): Rios, Petra </t>
  </si>
  <si>
    <t xml:space="preserve">(Sydney.Mclean@xyza.com): Mclean, Sydney </t>
  </si>
  <si>
    <t xml:space="preserve">(Sacha.Reeves@xyza.com): Reeves, Sacha </t>
  </si>
  <si>
    <t xml:space="preserve">(Cora.Maxwell@xyza.com): Maxwell, Cora </t>
  </si>
  <si>
    <t xml:space="preserve">(Stella.Lang@xyza.com): Lang, Stella </t>
  </si>
  <si>
    <t xml:space="preserve">(Deanna.Conway@xyza.com): Conway, Deanna </t>
  </si>
  <si>
    <t xml:space="preserve">(Justin.Clark@xyza.com): Clark, Justin </t>
  </si>
  <si>
    <t xml:space="preserve">(Hayfa.Wooten@xyza.com): Wooten, Hayfa </t>
  </si>
  <si>
    <t xml:space="preserve">(Solomon.Medina@xyza.com): Medina, Solomon </t>
  </si>
  <si>
    <t xml:space="preserve">(Jonah.Hood@xyza.com): Hood, Jonah </t>
  </si>
  <si>
    <t xml:space="preserve">(Raven.Lewis@xyza.com): Lewis, Raven </t>
  </si>
  <si>
    <t xml:space="preserve">(Hollee.Donaldson@xyza.com): Donaldson, Hollee </t>
  </si>
  <si>
    <t xml:space="preserve">(Chandler.Mueller@xyza.com): Mueller, Chandler </t>
  </si>
  <si>
    <t xml:space="preserve">(Willow.Tran@xyza.com): Tran, Willow </t>
  </si>
  <si>
    <t xml:space="preserve">(Troy.Wooten@xyza.com): Wooten, Troy </t>
  </si>
  <si>
    <t xml:space="preserve">(Gwendolyn.Acosta@xyza.com): Acosta, Gwendolyn </t>
  </si>
  <si>
    <t xml:space="preserve">(Sydney.Saunders@xyza.com): Saunders, Sydney </t>
  </si>
  <si>
    <t xml:space="preserve">(Zena.Middleton@xyza.com): Middleton, Zena </t>
  </si>
  <si>
    <t xml:space="preserve">(Baxter.Wolfe@xyza.com): Wolfe, Baxter </t>
  </si>
  <si>
    <t xml:space="preserve">(Regan.Mullins@xyza.com): Mullins, Regan </t>
  </si>
  <si>
    <t xml:space="preserve">(Nissim.Merritt@xyza.com): Merritt, Nissim </t>
  </si>
  <si>
    <t xml:space="preserve">(Sheila.Roberts@xyza.com): Roberts, Sheila </t>
  </si>
  <si>
    <t xml:space="preserve">(Jescie.Nash@xyza.com): Nash, Jescie </t>
  </si>
  <si>
    <t xml:space="preserve">(Julie.Barton@xyza.com): Barton, Julie </t>
  </si>
  <si>
    <t xml:space="preserve">(Amity.Mclaughlin@xyza.com): Mclaughlin, Amity </t>
  </si>
  <si>
    <t xml:space="preserve">(Quyn.Hewitt@xyza.com): Hewitt, Quyn </t>
  </si>
  <si>
    <t xml:space="preserve">(Macaulay.Klein@xyza.com): Klein, Macaulay </t>
  </si>
  <si>
    <t xml:space="preserve">(Jasmine.Riggs@xyza.com): Riggs, Jasmine </t>
  </si>
  <si>
    <t xml:space="preserve">(Kay.Simon@xyza.com): Simon, Kay </t>
  </si>
  <si>
    <t xml:space="preserve">(Forrest.Good@xyza.com): Good, Forrest </t>
  </si>
  <si>
    <t xml:space="preserve">(Eden.Maynard@xyza.com): Maynard, Eden </t>
  </si>
  <si>
    <t xml:space="preserve">(Fulton.Meyers@xyza.com): Meyers, Fulton </t>
  </si>
  <si>
    <t xml:space="preserve">(Erica.Schultz@xyza.com): Schultz, Erica </t>
  </si>
  <si>
    <t xml:space="preserve">(Leroy.Alford@xyza.com): Alford, Leroy </t>
  </si>
  <si>
    <t xml:space="preserve">(Cathleen.Sampson@xyza.com): Sampson, Cathleen </t>
  </si>
  <si>
    <t xml:space="preserve">(Caldwell.Glass@xyza.com): Glass, Caldwell </t>
  </si>
  <si>
    <t xml:space="preserve">(Kadeem.Watson@xyza.com): Watson, Kadeem </t>
  </si>
  <si>
    <t xml:space="preserve">(Jada.Wilson@xyza.com): Wilson, Jada </t>
  </si>
  <si>
    <t xml:space="preserve">(Callum.May@xyza.com): May, Callum </t>
  </si>
  <si>
    <t xml:space="preserve">(Yolanda.Faulkner@xyza.com): Faulkner, Yolanda </t>
  </si>
  <si>
    <t xml:space="preserve">(Lucian.Juarez@xyza.com): Juarez, Lucian </t>
  </si>
  <si>
    <t xml:space="preserve">(Evelyn.Mcbride@xyza.com): Mcbride, Evelyn </t>
  </si>
  <si>
    <t xml:space="preserve">(Justine.Parsons@xyza.com): Parsons, Justine </t>
  </si>
  <si>
    <t xml:space="preserve">(Olga.Norman@xyza.com): Norman, Olga </t>
  </si>
  <si>
    <t xml:space="preserve">(Timon.Kane@xyza.com): Kane, Timon </t>
  </si>
  <si>
    <t xml:space="preserve">(Tad.Howard@xyza.com): Howard, Tad </t>
  </si>
  <si>
    <t xml:space="preserve">(Kiona.Kidd@xyza.com): Kidd, Kiona </t>
  </si>
  <si>
    <t xml:space="preserve">(Rhea.Macias@xyza.com): Macias, Rhea </t>
  </si>
  <si>
    <t xml:space="preserve">(Camden.Ingram@xyza.com): Ingram, Camden </t>
  </si>
  <si>
    <t xml:space="preserve">(Lael.Aguirre@xyza.com): Aguirre, Lael </t>
  </si>
  <si>
    <t xml:space="preserve">(Grant.Walls@xyza.com): Walls, Grant </t>
  </si>
  <si>
    <t xml:space="preserve">(Summer.Hull@xyza.com): Hull, Summer </t>
  </si>
  <si>
    <t xml:space="preserve">(Ginger.Daniel@xyza.com): Daniel, Ginger </t>
  </si>
  <si>
    <t xml:space="preserve">(Quynn.Glass@xyza.com): Glass, Quynn </t>
  </si>
  <si>
    <t xml:space="preserve">(Demetria.Booker@xyza.com): Booker, Demetria </t>
  </si>
  <si>
    <t xml:space="preserve">(Jerry.Koch@xyza.com): Koch, Jerry </t>
  </si>
  <si>
    <t xml:space="preserve">(Ishmael.Perez@xyza.com): Perez, Ishmael </t>
  </si>
  <si>
    <t xml:space="preserve">(Martina.Mayo@xyza.com): Mayo, Martina </t>
  </si>
  <si>
    <t xml:space="preserve">(Freya.Meyers@xyza.com): Meyers, Freya </t>
  </si>
  <si>
    <t xml:space="preserve">(Xerxes.Mcguire@xyza.com): Mcguire, Xerxes </t>
  </si>
  <si>
    <t xml:space="preserve">(Madonna.Hutchinson@xyza.com): Hutchinson, Madonna </t>
  </si>
  <si>
    <t xml:space="preserve">(Troy.Salazar@xyza.com): Salazar, Troy </t>
  </si>
  <si>
    <t xml:space="preserve">(Jarrod.Rodriguez@xyza.com): Rodriguez, Jarrod </t>
  </si>
  <si>
    <t xml:space="preserve">(Melissa.Mcdaniel@xyza.com): Mcdaniel, Melissa </t>
  </si>
  <si>
    <t xml:space="preserve">(Karen.Harrison@xyza.com): Harrison, Karen </t>
  </si>
  <si>
    <t xml:space="preserve">(Genevieve.Cameron@xyza.com): Cameron, Genevieve </t>
  </si>
  <si>
    <t xml:space="preserve">(Eric.Kaufman@xyza.com): Kaufman, Eric </t>
  </si>
  <si>
    <t xml:space="preserve">(Xavier.Tran@xyza.com): Tran, Xavier </t>
  </si>
  <si>
    <t xml:space="preserve">(Connor.Barton@xyza.com): Barton, Connor </t>
  </si>
  <si>
    <t xml:space="preserve">(Bertha.Caldwell@xyza.com): Caldwell, Bertha </t>
  </si>
  <si>
    <t xml:space="preserve">(Lunea.Kirk@xyza.com): Kirk, Lunea </t>
  </si>
  <si>
    <t xml:space="preserve">(Ivy.Rosario@xyza.com): Rosario, Ivy </t>
  </si>
  <si>
    <t xml:space="preserve">(Yasir.Lynch@xyza.com): Lynch, Yasir </t>
  </si>
  <si>
    <t xml:space="preserve">(Melodie.Griffin@xyza.com): Griffin, Melodie </t>
  </si>
  <si>
    <t xml:space="preserve">(Nigel.Wilkinson@xyza.com): Wilkinson, Nigel </t>
  </si>
  <si>
    <t xml:space="preserve">(Jesse.Cleveland@xyza.com): Cleveland, Jesse </t>
  </si>
  <si>
    <t xml:space="preserve">(Keaton.Barrera@xyza.com): Barrera, Keaton </t>
  </si>
  <si>
    <t xml:space="preserve">(Farrah.Zamora@xyza.com): Zamora, Farrah </t>
  </si>
  <si>
    <t xml:space="preserve">(Neville.Dyer@xyza.com): Dyer, Neville </t>
  </si>
  <si>
    <t xml:space="preserve">(Meredith.Thomas@xyza.com): Thomas, Meredith </t>
  </si>
  <si>
    <t xml:space="preserve">(Karen.Estrada@xyza.com): Estrada, Karen </t>
  </si>
  <si>
    <t xml:space="preserve">(Isaiah.Blackburn@xyza.com): Blackburn, Isaiah </t>
  </si>
  <si>
    <t xml:space="preserve">(Xaviera.Howard@xyza.com): Howard, Xaviera </t>
  </si>
  <si>
    <t xml:space="preserve">(Casey.Moody@xyza.com): Moody, Casey </t>
  </si>
  <si>
    <t xml:space="preserve">(Hakeem.Walker@xyza.com): Walker, Hakeem </t>
  </si>
  <si>
    <t xml:space="preserve">(Darryl.Randall@xyza.com): Randall, Darryl </t>
  </si>
  <si>
    <t xml:space="preserve">(Ferris.Harmon@xyza.com): Harmon, Ferris </t>
  </si>
  <si>
    <t xml:space="preserve">(Lesley.Harris@xyza.com): Harris, Lesley </t>
  </si>
  <si>
    <t xml:space="preserve">(Latifah.Shelton@xyza.com): Shelton, Latifah </t>
  </si>
  <si>
    <t xml:space="preserve">(Quentin.Peters@xyza.com): Peters, Quentin </t>
  </si>
  <si>
    <t xml:space="preserve">(Dale.Stanton@xyza.com): Stanton, Dale </t>
  </si>
  <si>
    <t xml:space="preserve">(Quail.Forbes@xyza.com): Forbes, Quail </t>
  </si>
  <si>
    <t xml:space="preserve">(Renee.Irwin@xyza.com): Irwin, Renee </t>
  </si>
  <si>
    <t xml:space="preserve">(Casey.Jenkins@xyza.com): Jenkins, Casey </t>
  </si>
  <si>
    <t xml:space="preserve">(Bryar.Holden@xyza.com): Holden, Bryar </t>
  </si>
  <si>
    <t xml:space="preserve">(Burke.Green@xyza.com): Green, Burke </t>
  </si>
  <si>
    <t xml:space="preserve">(Ivor.Massey@xyza.com): Massey, Ivor </t>
  </si>
  <si>
    <t xml:space="preserve">(Lee.Cook@xyza.com): Cook, Lee </t>
  </si>
  <si>
    <t xml:space="preserve">(Gray.Gibbs@xyza.com): Gibbs, Gray </t>
  </si>
  <si>
    <t xml:space="preserve">(Beck.Moore@xyza.com): Moore, Beck </t>
  </si>
  <si>
    <t xml:space="preserve">(Catherine.Acevedo@xyza.com): Acevedo, Catherine </t>
  </si>
  <si>
    <t xml:space="preserve">(Denton.Espinoza@xyza.com): Espinoza, Denton </t>
  </si>
  <si>
    <t xml:space="preserve">(Miranda.Howard@xyza.com): Howard, Miranda </t>
  </si>
  <si>
    <t xml:space="preserve">(Ebony.Goodman@xyza.com): Goodman, Ebony </t>
  </si>
  <si>
    <t xml:space="preserve">(Janna.Snyder@xyza.com): Snyder, Janna </t>
  </si>
  <si>
    <t xml:space="preserve">(Vance.Conner@xyza.com): Conner, Vance </t>
  </si>
  <si>
    <t xml:space="preserve">(Nevada.Parrish@xyza.com): Parrish, Nevada </t>
  </si>
  <si>
    <t xml:space="preserve">(Bradley.Mcdonald@xyza.com): Mcdonald, Bradley </t>
  </si>
  <si>
    <t xml:space="preserve">(Mohammad.Burton@xyza.com): Burton, Mohammad </t>
  </si>
  <si>
    <t xml:space="preserve">(Rowan.Welch@xyza.com): Welch, Rowan </t>
  </si>
  <si>
    <t xml:space="preserve">(Zeph.Gould@xyza.com): Gould, Zeph </t>
  </si>
  <si>
    <t xml:space="preserve">(Lionel.Keller@xyza.com): Keller, Lionel </t>
  </si>
  <si>
    <t xml:space="preserve">(Madeson.Flowers@xyza.com): Flowers, Madeson </t>
  </si>
  <si>
    <t xml:space="preserve">(Nehru.Ray@xyza.com): Ray, Nehru </t>
  </si>
  <si>
    <t xml:space="preserve">(Sophia.Gamble@xyza.com): Gamble, Sophia </t>
  </si>
  <si>
    <t xml:space="preserve">(Thomas.Lawrence@xyza.com): Lawrence, Thomas </t>
  </si>
  <si>
    <t xml:space="preserve">(MacKenzie.Merrill@xyza.com): Merrill, MacKenzie </t>
  </si>
  <si>
    <t xml:space="preserve">(Joan.James@xyza.com): James, Joan </t>
  </si>
  <si>
    <t xml:space="preserve">(Rebecca.Willis@xyza.com): Willis, Rebecca </t>
  </si>
  <si>
    <t xml:space="preserve">(Mariam.Garza@xyza.com): Garza, Mariam </t>
  </si>
  <si>
    <t xml:space="preserve">(Marny.Craig@xyza.com): Craig, Marny </t>
  </si>
  <si>
    <t xml:space="preserve">(Phelan.Blair@xyza.com): Blair, Phelan </t>
  </si>
  <si>
    <t xml:space="preserve">(Victor.Anthony@xyza.com): Anthony, Victor </t>
  </si>
  <si>
    <t xml:space="preserve">(Noelani.Austin@xyza.com): Austin, Noelani </t>
  </si>
  <si>
    <t xml:space="preserve">(Hayley.Saunders@xyza.com): Saunders, Hayley </t>
  </si>
  <si>
    <t xml:space="preserve">(Willa.Norris@xyza.com): Norris, Willa </t>
  </si>
  <si>
    <t xml:space="preserve">(Shad.Jimenez@xyza.com): Jimenez, Shad </t>
  </si>
  <si>
    <t xml:space="preserve">(Ashely.Diaz@xyza.com): Diaz, Ashely </t>
  </si>
  <si>
    <t xml:space="preserve">(Edan.Buckley@xyza.com): Buckley, Edan </t>
  </si>
  <si>
    <t xml:space="preserve">(Tamara.Compton@xyza.com): Compton, Tamara </t>
  </si>
  <si>
    <t xml:space="preserve">(Kiona.Emerson@xyza.com): Emerson, Kiona </t>
  </si>
  <si>
    <t xml:space="preserve">(Gay.Cain@xyza.com): Cain, Gay </t>
  </si>
  <si>
    <t xml:space="preserve">(Kyla.Sparks@xyza.com): Sparks, Kyla </t>
  </si>
  <si>
    <t xml:space="preserve">(Hope.Rodgers@xyza.com): Rodgers, Hope </t>
  </si>
  <si>
    <t xml:space="preserve">(Tamekah.Dyer@xyza.com): Dyer, Tamekah </t>
  </si>
  <si>
    <t xml:space="preserve">(Evangeline.Holman@xyza.com): Holman, Evangeline </t>
  </si>
  <si>
    <t xml:space="preserve">(Forrest.Fitzgerald@xyza.com): Fitzgerald, Forrest </t>
  </si>
  <si>
    <t xml:space="preserve">(Rosalyn.Bryan@xyza.com): Bryan, Rosalyn </t>
  </si>
  <si>
    <t xml:space="preserve">(Cally.Anthony@xyza.com): Anthony, Cally </t>
  </si>
  <si>
    <t xml:space="preserve">(Jessica.Garrett@xyza.com): Garrett, Jessica </t>
  </si>
  <si>
    <t xml:space="preserve">(Patricia.Soto@xyza.com): Soto, Patricia </t>
  </si>
  <si>
    <t xml:space="preserve">(Portia.Finley@xyza.com): Finley, Portia </t>
  </si>
  <si>
    <t xml:space="preserve">(Ursa.Charles@xyza.com): Charles, Ursa </t>
  </si>
  <si>
    <t xml:space="preserve">(Claudia.Stone@xyza.com): Stone, Claudia </t>
  </si>
  <si>
    <t xml:space="preserve">(Rosalyn.Soto@xyza.com): Soto, Rosalyn </t>
  </si>
  <si>
    <t xml:space="preserve">(Ruby.Haney@xyza.com): Haney, Ruby </t>
  </si>
  <si>
    <t xml:space="preserve">(Elaine.Hewitt@xyza.com): Hewitt, Elaine </t>
  </si>
  <si>
    <t xml:space="preserve">(Ryder.Bray@xyza.com): Bray, Ryder </t>
  </si>
  <si>
    <t xml:space="preserve">(Drake.Wells@xyza.com): Wells, Drake </t>
  </si>
  <si>
    <t xml:space="preserve">(Aaron.Pearson@xyza.com): Pearson, Aaron </t>
  </si>
  <si>
    <t xml:space="preserve">(Tatum.Dyer@xyza.com): Dyer, Tatum </t>
  </si>
  <si>
    <t xml:space="preserve">(Jamal.Harrell@xyza.com): Harrell, Jamal </t>
  </si>
  <si>
    <t xml:space="preserve">(Hyacinth.Mcknight@xyza.com): Mcknight, Hyacinth </t>
  </si>
  <si>
    <t xml:space="preserve">(Rose.Whitley@xyza.com): Whitley, Rose </t>
  </si>
  <si>
    <t xml:space="preserve">(Risa.Noel@xyza.com): Noel, Risa </t>
  </si>
  <si>
    <t xml:space="preserve">(Griffin.Powers@xyza.com): Powers, Griffin </t>
  </si>
  <si>
    <t xml:space="preserve">(Jack.Walsh@xyza.com): Walsh, Jack </t>
  </si>
  <si>
    <t xml:space="preserve">(Fredericka.Welch@xyza.com): Welch, Fredericka </t>
  </si>
  <si>
    <t xml:space="preserve">(Larissa.Palmer@xyza.com): Palmer, Larissa </t>
  </si>
  <si>
    <t xml:space="preserve">(Aaron.Dodson@xyza.com): Dodson, Aaron </t>
  </si>
  <si>
    <t xml:space="preserve">(Connor.Wilder@xyza.com): Wilder, Connor </t>
  </si>
  <si>
    <t xml:space="preserve">(Christian.Ingram@xyza.com): Ingram, Christian </t>
  </si>
  <si>
    <t xml:space="preserve">(Uriel.Dunlap@xyza.com): Dunlap, Uriel </t>
  </si>
  <si>
    <t xml:space="preserve">(Hashim.Cooper@xyza.com): Cooper, Hashim </t>
  </si>
  <si>
    <t xml:space="preserve">(Mannix.Baxter@xyza.com): Baxter, Mannix </t>
  </si>
  <si>
    <t xml:space="preserve">(Deacon.Mullen@xyza.com): Mullen, Deacon </t>
  </si>
  <si>
    <t xml:space="preserve">(Veda.Cortez@xyza.com): Cortez, Veda </t>
  </si>
  <si>
    <t xml:space="preserve">(Sloane.Moran@xyza.com): Moran, Sloane </t>
  </si>
  <si>
    <t xml:space="preserve">(Reagan.Burns@xyza.com): Burns, Reagan </t>
  </si>
  <si>
    <t xml:space="preserve">(Ursa.Sears@xyza.com): Sears, Ursa </t>
  </si>
  <si>
    <t xml:space="preserve">(Scarlet.Moore@xyza.com): Moore, Scarlet </t>
  </si>
  <si>
    <t xml:space="preserve">(Evan.Cross@xyza.com): Cross, Evan </t>
  </si>
  <si>
    <t xml:space="preserve">(Beck.Summers@xyza.com): Summers, Beck </t>
  </si>
  <si>
    <t xml:space="preserve">(Sade.Griffith@xyza.com): Griffith, Sade </t>
  </si>
  <si>
    <t xml:space="preserve">(Joan.Townsend@xyza.com): Townsend, Joan </t>
  </si>
  <si>
    <t xml:space="preserve">(Rosalyn.Villarreal@xyza.com): Villarreal, Rosalyn </t>
  </si>
  <si>
    <t xml:space="preserve">(Aquila.Newton@xyza.com): Newton, Aquila </t>
  </si>
  <si>
    <t xml:space="preserve">(Jamalia.Roman@xyza.com): Roman, Jamalia </t>
  </si>
  <si>
    <t xml:space="preserve">(Iris.Best@xyza.com): Best, Iris </t>
  </si>
  <si>
    <t xml:space="preserve">(Judah.Gaines@xyza.com): Gaines, Judah </t>
  </si>
  <si>
    <t xml:space="preserve">(Hedley.Quinn@xyza.com): Quinn, Hedley </t>
  </si>
  <si>
    <t xml:space="preserve">(Adam.Hopkins@xyza.com): Hopkins, Adam </t>
  </si>
  <si>
    <t xml:space="preserve">(Roth.Thornton@xyza.com): Thornton, Roth </t>
  </si>
  <si>
    <t xml:space="preserve">(Karyn.Berg@xyza.com): Berg, Karyn </t>
  </si>
  <si>
    <t xml:space="preserve">(Christine.Chaney@xyza.com): Chaney, Christine </t>
  </si>
  <si>
    <t xml:space="preserve">(Eaton.Hall@xyza.com): Hall, Eaton </t>
  </si>
  <si>
    <t xml:space="preserve">(Felicia.Barron@xyza.com): Barron, Felicia </t>
  </si>
  <si>
    <t xml:space="preserve">(Keefe.Heath@xyza.com): Heath, Keefe </t>
  </si>
  <si>
    <t xml:space="preserve">(Barrett.Guy@xyza.com): Guy, Barrett </t>
  </si>
  <si>
    <t xml:space="preserve">(Lev.Miles@xyza.com): Miles, Lev </t>
  </si>
  <si>
    <t xml:space="preserve">(Evangeline.Contreras@xyza.com): Contreras, Evangeline </t>
  </si>
  <si>
    <t xml:space="preserve">(Kerry.Kramer@xyza.com): Kramer, Kerry </t>
  </si>
  <si>
    <t xml:space="preserve">(Alden.Merrill@xyza.com): Merrill, Alden </t>
  </si>
  <si>
    <t xml:space="preserve">(Noelle.Mcintyre@xyza.com): Mcintyre, Noelle </t>
  </si>
  <si>
    <t xml:space="preserve">(Uma.Roy@xyza.com): Roy, Uma </t>
  </si>
  <si>
    <t xml:space="preserve">(Hakeem.Gomez@xyza.com): Gomez, Hakeem </t>
  </si>
  <si>
    <t xml:space="preserve">(Cassandra.Kelly@xyza.com): Kelly, Cassandra </t>
  </si>
  <si>
    <t xml:space="preserve">(Stella.Vinson@xyza.com): Vinson, Stella </t>
  </si>
  <si>
    <t xml:space="preserve">(Eric.Cummings@xyza.com): Cummings, Eric </t>
  </si>
  <si>
    <t xml:space="preserve">(Alfreda.Brady@xyza.com): Brady, Alfreda </t>
  </si>
  <si>
    <t xml:space="preserve">(Gannon.Newton@xyza.com): Newton, Gannon </t>
  </si>
  <si>
    <t xml:space="preserve">(Helen.Randolph@xyza.com): Randolph, Helen </t>
  </si>
  <si>
    <t xml:space="preserve">(Deacon.Hernandez@xyza.com): Hernandez, Deacon </t>
  </si>
  <si>
    <t xml:space="preserve">(Jakeem.Strong@xyza.com): Strong, Jakeem </t>
  </si>
  <si>
    <t xml:space="preserve">(Camden.Albert@xyza.com): Albert, Camden </t>
  </si>
  <si>
    <t xml:space="preserve">(Stephanie.Hawkins@xyza.com): Hawkins, Stephanie </t>
  </si>
  <si>
    <t xml:space="preserve">(Eliana.Moody@xyza.com): Moody, Eliana </t>
  </si>
  <si>
    <t xml:space="preserve">(Addison.Cantrell@xyza.com): Cantrell, Addison </t>
  </si>
  <si>
    <t xml:space="preserve">(Ashely.Johnston@xyza.com): Johnston, Ashely </t>
  </si>
  <si>
    <t xml:space="preserve">(Hunter.Craig@xyza.com): Craig, Hunter </t>
  </si>
  <si>
    <t xml:space="preserve">(Megan.Klein@xyza.com): Klein, Megan </t>
  </si>
  <si>
    <t xml:space="preserve">(Ross.Alvarez@xyza.com): Alvarez, Ross </t>
  </si>
  <si>
    <t xml:space="preserve">(Suki.Langley@xyza.com): Langley, Suki </t>
  </si>
  <si>
    <t xml:space="preserve">(Risa.Garner@xyza.com): Garner, Risa </t>
  </si>
  <si>
    <t xml:space="preserve">(Ivor.Rivera@xyza.com): Rivera, Ivor </t>
  </si>
  <si>
    <t xml:space="preserve">(Sopoline.Houston@xyza.com): Houston, Sopoline </t>
  </si>
  <si>
    <t xml:space="preserve">(Paloma.Hendrix@xyza.com): Hendrix, Paloma </t>
  </si>
  <si>
    <t xml:space="preserve">(Curran.English@xyza.com): English, Curran </t>
  </si>
  <si>
    <t xml:space="preserve">(Xandra.Clark@xyza.com): Clark, Xandra </t>
  </si>
  <si>
    <t xml:space="preserve">(Todd.Shepard@xyza.com): Shepard, Todd </t>
  </si>
  <si>
    <t xml:space="preserve">(Latifah.Simpson@xyza.com): Simpson, Latifah </t>
  </si>
  <si>
    <t xml:space="preserve">(Ashely.Travis@xyza.com): Travis, Ashely </t>
  </si>
  <si>
    <t xml:space="preserve">(Caesar.Hancock@xyza.com): Hancock, Caesar </t>
  </si>
  <si>
    <t xml:space="preserve">(Victor.Yang@xyza.com): Yang, Victor </t>
  </si>
  <si>
    <t xml:space="preserve">(Graham.Huber@xyza.com): Huber, Graham </t>
  </si>
  <si>
    <t xml:space="preserve">(Patrick.Heath@xyza.com): Heath, Patrick </t>
  </si>
  <si>
    <t xml:space="preserve">(Jarrod.Walton@xyza.com): Walton, Jarrod </t>
  </si>
  <si>
    <t xml:space="preserve">(Rhoda.Williams@xyza.com): Williams, Rhoda </t>
  </si>
  <si>
    <t xml:space="preserve">(Xanthus.Alexander@xyza.com): Alexander, Xanthus </t>
  </si>
  <si>
    <t xml:space="preserve">(Quamar.Padilla@xyza.com): Padilla, Quamar </t>
  </si>
  <si>
    <t xml:space="preserve">(Benjamin.Gray@xyza.com): Gray, Benjamin </t>
  </si>
  <si>
    <t xml:space="preserve">(Hope.Mooney@xyza.com): Mooney, Hope </t>
  </si>
  <si>
    <t xml:space="preserve">(Amena.Gonzales@xyza.com): Gonzales, Amena </t>
  </si>
  <si>
    <t xml:space="preserve">(Howard.Bolton@xyza.com): Bolton, Howard </t>
  </si>
  <si>
    <t xml:space="preserve">(Raja.Hancock@xyza.com): Hancock, Raja </t>
  </si>
  <si>
    <t xml:space="preserve">(Howard.Zamora@xyza.com): Zamora, Howard </t>
  </si>
  <si>
    <t xml:space="preserve">(Jamal.Smith@xyza.com): Smith, Jamal </t>
  </si>
  <si>
    <t xml:space="preserve">(Bell.Combs@xyza.com): Combs, Bell </t>
  </si>
  <si>
    <t xml:space="preserve">(Desirae.Emerson@xyza.com): Emerson, Desirae </t>
  </si>
  <si>
    <t xml:space="preserve">(Jana.Brewer@xyza.com): Brewer, Jana </t>
  </si>
  <si>
    <t xml:space="preserve">(Wylie.Yang@xyza.com): Yang, Wylie </t>
  </si>
  <si>
    <t xml:space="preserve">(Quinn.Franks@xyza.com): Franks, Quinn </t>
  </si>
  <si>
    <t xml:space="preserve">(Tate.Rocha@xyza.com): Rocha, Tate </t>
  </si>
  <si>
    <t xml:space="preserve">(Kareem.Ray@xyza.com): Ray, Kareem </t>
  </si>
  <si>
    <t xml:space="preserve">(Taylor.Wooten@xyza.com): Wooten, Taylor </t>
  </si>
  <si>
    <t xml:space="preserve">(Grant.Cobb@xyza.com): Cobb, Grant </t>
  </si>
  <si>
    <t xml:space="preserve">(Axel.Stanton@xyza.com): Stanton, Axel </t>
  </si>
  <si>
    <t xml:space="preserve">(Justina.Guzman@xyza.com): Guzman, Justina </t>
  </si>
  <si>
    <t xml:space="preserve">(Helen.Guthrie@xyza.com): Guthrie, Helen </t>
  </si>
  <si>
    <t xml:space="preserve">(Ahmed.Daniel@xyza.com): Daniel, Ahmed </t>
  </si>
  <si>
    <t xml:space="preserve">(Reed.Gilbert@xyza.com): Gilbert, Reed </t>
  </si>
  <si>
    <t xml:space="preserve">(Kelsie.Ortiz@xyza.com): Ortiz, Kelsie </t>
  </si>
  <si>
    <t xml:space="preserve">(Kaseem.Henson@xyza.com): Henson, Kaseem </t>
  </si>
  <si>
    <t xml:space="preserve">(Burke.Duke@xyza.com): Duke, Burke </t>
  </si>
  <si>
    <t xml:space="preserve">(Savannah.Flowers@xyza.com): Flowers, Savannah </t>
  </si>
  <si>
    <t xml:space="preserve">(Roth.Sloan@xyza.com): Sloan, Roth </t>
  </si>
  <si>
    <t xml:space="preserve">(Anne.Hays@xyza.com): Hays, Anne </t>
  </si>
  <si>
    <t xml:space="preserve">(Grant.Robbins@xyza.com): Robbins, Grant </t>
  </si>
  <si>
    <t xml:space="preserve">(Sydney.Michael@xyza.com): Michael, Sydney </t>
  </si>
  <si>
    <t xml:space="preserve">(Ignatius.Davenport@xyza.com): Davenport, Ignatius </t>
  </si>
  <si>
    <t xml:space="preserve">(Amanda.Dixon@xyza.com): Dixon, Amanda </t>
  </si>
  <si>
    <t xml:space="preserve">(Lara.Moran@xyza.com): Moran, Lara </t>
  </si>
  <si>
    <t xml:space="preserve">(Alvin.Garrison@xyza.com): Garrison, Alvin </t>
  </si>
  <si>
    <t xml:space="preserve">(Jorden.Webster@xyza.com): Webster, Jorden </t>
  </si>
  <si>
    <t xml:space="preserve">(Jaquelyn.Sosa@xyza.com): Sosa, Jaquelyn </t>
  </si>
  <si>
    <t xml:space="preserve">(Tad.Haynes@xyza.com): Haynes, Tad </t>
  </si>
  <si>
    <t xml:space="preserve">(Grant.Frazier@xyza.com): Frazier, Grant </t>
  </si>
  <si>
    <t xml:space="preserve">(Cherokee.Herring@xyza.com): Herring, Cherokee </t>
  </si>
  <si>
    <t xml:space="preserve">(Nell.Dillard@xyza.com): Dillard, Nell </t>
  </si>
  <si>
    <t xml:space="preserve">(John.Singleton@xyza.com): Singleton, John </t>
  </si>
  <si>
    <t xml:space="preserve">(Lavinia.Phelps@xyza.com): Phelps, Lavinia </t>
  </si>
  <si>
    <t xml:space="preserve">(Libby.Myers@xyza.com): Myers, Libby </t>
  </si>
  <si>
    <t xml:space="preserve">(Ruth.Stein@xyza.com): Stein, Ruth </t>
  </si>
  <si>
    <t xml:space="preserve">(Acton.Sanford@xyza.com): Sanford, Acton </t>
  </si>
  <si>
    <t xml:space="preserve">(Jerry.Singleton@xyza.com): Singleton, Jerry </t>
  </si>
  <si>
    <t xml:space="preserve">(Glenna.Moody@xyza.com): Moody, Glenna </t>
  </si>
  <si>
    <t xml:space="preserve">(Zephania.Pierce@xyza.com): Pierce, Zephania </t>
  </si>
  <si>
    <t xml:space="preserve">(Guy.Ford@xyza.com): Ford, Guy </t>
  </si>
  <si>
    <t xml:space="preserve">(Halee.Price@xyza.com): Price, Halee </t>
  </si>
  <si>
    <t xml:space="preserve">(Salvador.Munoz@xyza.com): Munoz, Salvador </t>
  </si>
  <si>
    <t xml:space="preserve">(Dorian.Pruitt@xyza.com): Pruitt, Dorian </t>
  </si>
  <si>
    <t xml:space="preserve">(Ignacia.Delacruz@xyza.com): Delacruz, Ignacia </t>
  </si>
  <si>
    <t xml:space="preserve">(Carlos.Fisher@xyza.com): Fisher, Carlos </t>
  </si>
  <si>
    <t xml:space="preserve">(Branden.Bradley@xyza.com): Bradley, Branden </t>
  </si>
  <si>
    <t xml:space="preserve">(Wallace.Singleton@xyza.com): Singleton, Wallace </t>
  </si>
  <si>
    <t xml:space="preserve">(Nero.Bennett@xyza.com): Bennett, Nero </t>
  </si>
  <si>
    <t xml:space="preserve">(Trevor.Witt@xyza.com): Witt, Trevor </t>
  </si>
  <si>
    <t xml:space="preserve">(Dacey.Allen@xyza.com): Allen, Dacey </t>
  </si>
  <si>
    <t xml:space="preserve">(Raven.Byrd@xyza.com): Byrd, Raven </t>
  </si>
  <si>
    <t xml:space="preserve">(Blair.Hester@xyza.com): Hester, Blair </t>
  </si>
  <si>
    <t xml:space="preserve">(Forrest.Cross@xyza.com): Cross, Forrest </t>
  </si>
  <si>
    <t xml:space="preserve">(Connor.Best@xyza.com): Best, Connor </t>
  </si>
  <si>
    <t xml:space="preserve">(Eaton.Chambers@xyza.com): Chambers, Eaton </t>
  </si>
  <si>
    <t xml:space="preserve">(Indira.Klein@xyza.com): Klein, Indira </t>
  </si>
  <si>
    <t xml:space="preserve">(Audra.Clements@xyza.com): Clements, Audra </t>
  </si>
  <si>
    <t xml:space="preserve">(Clarke.Bolton@xyza.com): Bolton, Clarke </t>
  </si>
  <si>
    <t xml:space="preserve">(Hayden.Vincent@xyza.com): Vincent, Hayden </t>
  </si>
  <si>
    <t xml:space="preserve">(Ila.Sampson@xyza.com): Sampson, Ila </t>
  </si>
  <si>
    <t xml:space="preserve">(Julie.Callahan@xyza.com): Callahan, Julie </t>
  </si>
  <si>
    <t xml:space="preserve">(Calista.Delaney@xyza.com): Delaney, Calista </t>
  </si>
  <si>
    <t xml:space="preserve">(Candace.Douglas@xyza.com): Douglas, Candace </t>
  </si>
  <si>
    <t xml:space="preserve">(Fritz.Meadows@xyza.com): Meadows, Fritz </t>
  </si>
  <si>
    <t xml:space="preserve">(Cailin.Montgomery@xyza.com): Montgomery, Cailin </t>
  </si>
  <si>
    <t xml:space="preserve">(Hermione.Carney@xyza.com): Carney, Hermione </t>
  </si>
  <si>
    <t xml:space="preserve">(Hiroko.Matthews@xyza.com): Matthews, Hiroko </t>
  </si>
  <si>
    <t xml:space="preserve">(Imelda.Thomas@xyza.com): Thomas, Imelda </t>
  </si>
  <si>
    <t xml:space="preserve">(Basia.Flowers@xyza.com): Flowers, Basia </t>
  </si>
  <si>
    <t xml:space="preserve">(Josephine.York@xyza.com): York, Josephine </t>
  </si>
  <si>
    <t xml:space="preserve">(Ivy.Lee@xyza.com): Lee, Ivy </t>
  </si>
  <si>
    <t xml:space="preserve">(Yoshi.Gonzales@xyza.com): Gonzales, Yoshi </t>
  </si>
  <si>
    <t xml:space="preserve">(Jenna.Le@xyza.com): Le, Jenna </t>
  </si>
  <si>
    <t xml:space="preserve">(Lila.Bradshaw@xyza.com): Bradshaw, Lila </t>
  </si>
  <si>
    <t xml:space="preserve">(Montana.Doyle@xyza.com): Doyle, Montana </t>
  </si>
  <si>
    <t xml:space="preserve">(Fritz.Harrington@xyza.com): Harrington, Fritz </t>
  </si>
  <si>
    <t xml:space="preserve">(Adele.Bridges@xyza.com): Bridges, Adele </t>
  </si>
  <si>
    <t xml:space="preserve">(Katelyn.Ferguson@xyza.com): Ferguson, Katelyn </t>
  </si>
  <si>
    <t xml:space="preserve">(Lewis.Hebert@xyza.com): Hebert, Lewis </t>
  </si>
  <si>
    <t xml:space="preserve">(Naomi.Stevens@xyza.com): Stevens, Naomi </t>
  </si>
  <si>
    <t xml:space="preserve">(Zachary.Rosa@xyza.com): Rosa, Zachary </t>
  </si>
  <si>
    <t xml:space="preserve">(Colleen.Vasquez@xyza.com): Vasquez, Colleen </t>
  </si>
  <si>
    <t xml:space="preserve">(Jocelyn.Fry@xyza.com): Fry, Jocelyn </t>
  </si>
  <si>
    <t xml:space="preserve">(Mohammad.Foreman@xyza.com): Foreman, Mohammad </t>
  </si>
  <si>
    <t xml:space="preserve">(Chantale.Bradshaw@xyza.com): Bradshaw, Chantale </t>
  </si>
  <si>
    <t xml:space="preserve">(Teagan.Mullins@xyza.com): Mullins, Teagan </t>
  </si>
  <si>
    <t xml:space="preserve">(Alyssa.Hart@xyza.com): Hart, Alyssa </t>
  </si>
  <si>
    <t xml:space="preserve">(Xander.Wilder@xyza.com): Wilder, Xander </t>
  </si>
  <si>
    <t xml:space="preserve">(Mariam.Norton@xyza.com): Norton, Mariam </t>
  </si>
  <si>
    <t xml:space="preserve">(Fletcher.Stevenson@xyza.com): Stevenson, Fletcher </t>
  </si>
  <si>
    <t xml:space="preserve">(Dominic.Macias@xyza.com): Macias, Dominic </t>
  </si>
  <si>
    <t xml:space="preserve">(Jenette.Rosa@xyza.com): Rosa, Jenette </t>
  </si>
  <si>
    <t xml:space="preserve">(Julie.Morgan@xyza.com): Morgan, Julie </t>
  </si>
  <si>
    <t xml:space="preserve">(Madaline.Jacobs@xyza.com): Jacobs, Madaline </t>
  </si>
  <si>
    <t xml:space="preserve">(Wyatt.Lancaster@xyza.com): Lancaster, Wyatt </t>
  </si>
  <si>
    <t xml:space="preserve">(Whoopi.Wilkerson@xyza.com): Wilkerson, Whoopi </t>
  </si>
  <si>
    <t xml:space="preserve">(Harding.Duffy@xyza.com): Duffy, Harding </t>
  </si>
  <si>
    <t xml:space="preserve">(Colt.George@xyza.com): George, Colt </t>
  </si>
  <si>
    <t xml:space="preserve">(George.Atkins@xyza.com): Atkins, George </t>
  </si>
  <si>
    <t xml:space="preserve">(Aphrodite.Buckner@xyza.com): Buckner, Aphrodite </t>
  </si>
  <si>
    <t xml:space="preserve">(Vera.Keith@xyza.com): Keith, Vera </t>
  </si>
  <si>
    <t xml:space="preserve">(Matthew.Compton@xyza.com): Compton, Matthew </t>
  </si>
  <si>
    <t xml:space="preserve">(Price.Knox@xyza.com): Knox, Price </t>
  </si>
  <si>
    <t xml:space="preserve">(Bert.Mueller@xyza.com): Mueller, Bert </t>
  </si>
  <si>
    <t xml:space="preserve">(Rylee.Haynes@xyza.com): Haynes, Rylee </t>
  </si>
  <si>
    <t xml:space="preserve">(Quemby.Patterson@xyza.com): Patterson, Quemby </t>
  </si>
  <si>
    <t xml:space="preserve">(Shellie.Andrews@xyza.com): Andrews, Shellie </t>
  </si>
  <si>
    <t xml:space="preserve">(Glenna.Joyner@xyza.com): Joyner, Glenna </t>
  </si>
  <si>
    <t xml:space="preserve">(Rae.Hill@xyza.com): Hill, Rae </t>
  </si>
  <si>
    <t xml:space="preserve">(Lillian.Cote@xyza.com): Cote, Lillian </t>
  </si>
  <si>
    <t xml:space="preserve">(Jasmine.Weiss@xyza.com): Weiss, Jasmine </t>
  </si>
  <si>
    <t xml:space="preserve">(Avram.Cook@xyza.com): Cook, Avram </t>
  </si>
  <si>
    <t xml:space="preserve">(Theodore.Britt@xyza.com): Britt, Theodore </t>
  </si>
  <si>
    <t xml:space="preserve">(Clarke.Rich@xyza.com): Rich, Clarke </t>
  </si>
  <si>
    <t xml:space="preserve">(Lyle.Winters@xyza.com): Winters, Lyle </t>
  </si>
  <si>
    <t xml:space="preserve">(Gage.Espinoza@xyza.com): Espinoza, Gage </t>
  </si>
  <si>
    <t xml:space="preserve">(Oscar.Branch@xyza.com): Branch, Oscar </t>
  </si>
  <si>
    <t xml:space="preserve">(Kimberley.England@xyza.com): England, Kimberley </t>
  </si>
  <si>
    <t xml:space="preserve">(April.Harrell@xyza.com): Harrell, April </t>
  </si>
  <si>
    <t xml:space="preserve">(Brenna.Gamble@xyza.com): Gamble, Brenna </t>
  </si>
  <si>
    <t xml:space="preserve">(Casey.Pena@xyza.com): Pena, Casey </t>
  </si>
  <si>
    <t xml:space="preserve">(Xerxes.Fernandez@xyza.com): Fernandez, Xerxes </t>
  </si>
  <si>
    <t xml:space="preserve">(Lucy.Harrington@xyza.com): Harrington, Lucy </t>
  </si>
  <si>
    <t xml:space="preserve">(April.Shields@xyza.com): Shields, April </t>
  </si>
  <si>
    <t xml:space="preserve">(Marsden.Webster@xyza.com): Webster, Marsden </t>
  </si>
  <si>
    <t xml:space="preserve">(Gannon.Neal@xyza.com): Neal, Gannon </t>
  </si>
  <si>
    <t xml:space="preserve">(Idona.Randall@xyza.com): Randall, Idona </t>
  </si>
  <si>
    <t xml:space="preserve">(Rina.Gregory@xyza.com): Gregory, Rina </t>
  </si>
  <si>
    <t xml:space="preserve">(Ruth.Wallace@xyza.com): Wallace, Ruth </t>
  </si>
  <si>
    <t xml:space="preserve">(Silas.Harding@xyza.com): Harding, Silas </t>
  </si>
  <si>
    <t xml:space="preserve">(Martina.Manning@xyza.com): Manning, Martina </t>
  </si>
  <si>
    <t xml:space="preserve">(Orla.Rice@xyza.com): Rice, Orla </t>
  </si>
  <si>
    <t xml:space="preserve">(Fallon.Bowen@xyza.com): Bowen, Fallon </t>
  </si>
  <si>
    <t xml:space="preserve">(Bert.Berger@xyza.com): Berger, Bert </t>
  </si>
  <si>
    <t xml:space="preserve">(Olympia.Bullock@xyza.com): Bullock, Olympia </t>
  </si>
  <si>
    <t xml:space="preserve">(Avye.Vinson@xyza.com): Vinson, Avye </t>
  </si>
  <si>
    <t xml:space="preserve">(Sara.Hoover@xyza.com): Hoover, Sara </t>
  </si>
  <si>
    <t xml:space="preserve">(Lance.Bray@xyza.com): Bray, Lance </t>
  </si>
  <si>
    <t xml:space="preserve">(Kuame.England@xyza.com): England, Kuame </t>
  </si>
  <si>
    <t xml:space="preserve">(Joan.Compton@xyza.com): Compton, Joan </t>
  </si>
  <si>
    <t xml:space="preserve">(Quon.Jacobson@xyza.com): Jacobson, Quon </t>
  </si>
  <si>
    <t xml:space="preserve">(Doris.Key@xyza.com): Key, Doris </t>
  </si>
  <si>
    <t xml:space="preserve">(Indigo.Savage@xyza.com): Savage, Indigo </t>
  </si>
  <si>
    <t xml:space="preserve">(Caleb.Cooke@xyza.com): Cooke, Caleb </t>
  </si>
  <si>
    <t xml:space="preserve">(Barbara.Vasquez@xyza.com): Vasquez, Barbara </t>
  </si>
  <si>
    <t xml:space="preserve">(Jacqueline.Cooper@xyza.com): Cooper, Jacqueline </t>
  </si>
  <si>
    <t xml:space="preserve">(Constance.Allen@xyza.com): Allen, Constance </t>
  </si>
  <si>
    <t xml:space="preserve">(Kevin.Small@xyza.com): Small, Kevin </t>
  </si>
  <si>
    <t xml:space="preserve">(Griffith.Bradley@xyza.com): Bradley, Griffith </t>
  </si>
  <si>
    <t xml:space="preserve">(Xandra.Solis@xyza.com): Solis, Xandra </t>
  </si>
  <si>
    <t xml:space="preserve">(Alma.Hale@xyza.com): Hale, Alma </t>
  </si>
  <si>
    <t xml:space="preserve">(Iris.Huffman@xyza.com): Huffman, Iris </t>
  </si>
  <si>
    <t xml:space="preserve">(Wesley.Powell@xyza.com): Powell, Wesley </t>
  </si>
  <si>
    <t xml:space="preserve">(Trevor.Riley@xyza.com): Riley, Trevor </t>
  </si>
  <si>
    <t xml:space="preserve">(Penelope.Barlow@xyza.com): Barlow, Penelope </t>
  </si>
  <si>
    <t xml:space="preserve">(Kai.Emerson@xyza.com): Emerson, Kai </t>
  </si>
  <si>
    <t xml:space="preserve">(Olympia.Velasquez@xyza.com): Velasquez, Olympia </t>
  </si>
  <si>
    <t xml:space="preserve">(August.Wynn@xyza.com): Wynn, August </t>
  </si>
  <si>
    <t xml:space="preserve">(Mari.Fuller@xyza.com): Fuller, Mari </t>
  </si>
  <si>
    <t xml:space="preserve">(Lareina.Clark@xyza.com): Clark, Lareina </t>
  </si>
  <si>
    <t xml:space="preserve">(Jamal.Velasquez@xyza.com): Velasquez, Jamal </t>
  </si>
  <si>
    <t xml:space="preserve">(Peter.Stephenson@xyza.com): Stephenson, Peter </t>
  </si>
  <si>
    <t xml:space="preserve">(Vernon.Emerson@xyza.com): Emerson, Vernon </t>
  </si>
  <si>
    <t xml:space="preserve">(Shoshana.Ruiz@xyza.com): Ruiz, Shoshana </t>
  </si>
  <si>
    <t xml:space="preserve">(Kaitlin.Greer@xyza.com): Greer, Kaitlin </t>
  </si>
  <si>
    <t xml:space="preserve">(Kristen.Colon@xyza.com): Colon, Kristen </t>
  </si>
  <si>
    <t xml:space="preserve">(Anastasia.Mcgee@xyza.com): Mcgee, Anastasia </t>
  </si>
  <si>
    <t xml:space="preserve">(Mona.Fischer@xyza.com): Fischer, Mona </t>
  </si>
  <si>
    <t xml:space="preserve">(Bruno.Foster@xyza.com): Foster, Bruno </t>
  </si>
  <si>
    <t xml:space="preserve">(Nigel.Hebert@xyza.com): Hebert, Nigel </t>
  </si>
  <si>
    <t xml:space="preserve">(Clare.Slater@xyza.com): Slater, Clare </t>
  </si>
  <si>
    <t xml:space="preserve">(Katell.Nieves@xyza.com): Nieves, Katell </t>
  </si>
  <si>
    <t xml:space="preserve">(Jackson.Stark@xyza.com): Stark, Jackson </t>
  </si>
  <si>
    <t xml:space="preserve">(Wang.Mills@xyza.com): Mills, Wang </t>
  </si>
  <si>
    <t xml:space="preserve">(Jessica.Hawkins@xyza.com): Hawkins, Jessica </t>
  </si>
  <si>
    <t xml:space="preserve">(Cassady.Lloyd@xyza.com): Lloyd, Cassady </t>
  </si>
  <si>
    <t xml:space="preserve">(Vincent.Barlow@xyza.com): Barlow, Vincent </t>
  </si>
  <si>
    <t xml:space="preserve">(Amery.Albert@xyza.com): Albert, Amery </t>
  </si>
  <si>
    <t xml:space="preserve">(September.Byrd@xyza.com): Byrd, September </t>
  </si>
  <si>
    <t xml:space="preserve">(Dakota.Dawson@xyza.com): Dawson, Dakota </t>
  </si>
  <si>
    <t xml:space="preserve">(Ferdinand.Murray@xyza.com): Murray, Ferdinand </t>
  </si>
  <si>
    <t xml:space="preserve">(Rosalyn.Boyer@xyza.com): Boyer, Rosalyn </t>
  </si>
  <si>
    <t xml:space="preserve">(Piper.Moran@xyza.com): Moran, Piper </t>
  </si>
  <si>
    <t xml:space="preserve">(Nita.Sharpe@xyza.com): Sharpe, Nita </t>
  </si>
  <si>
    <t xml:space="preserve">(Kirestin.Morales@xyza.com): Morales, Kirestin </t>
  </si>
  <si>
    <t xml:space="preserve">(Craig.Holmes@xyza.com): Holmes, Craig </t>
  </si>
  <si>
    <t xml:space="preserve">(Barbara.Fulton@xyza.com): Fulton, Barbara </t>
  </si>
  <si>
    <t xml:space="preserve">(Gavin.Fernandez@xyza.com): Fernandez, Gavin </t>
  </si>
  <si>
    <t xml:space="preserve">(Mercedes.Bradshaw@xyza.com): Bradshaw, Mercedes </t>
  </si>
  <si>
    <t xml:space="preserve">(Inez.Johnston@xyza.com): Johnston, Inez </t>
  </si>
  <si>
    <t xml:space="preserve">(Byron.Gould@xyza.com): Gould, Byron </t>
  </si>
  <si>
    <t xml:space="preserve">(Cody.Larson@xyza.com): Larson, Cody </t>
  </si>
  <si>
    <t xml:space="preserve">(Ella.Moody@xyza.com): Moody, Ella </t>
  </si>
  <si>
    <t xml:space="preserve">(Salvador.Spears@xyza.com): Spears, Salvador </t>
  </si>
  <si>
    <t xml:space="preserve">(Hashim.Benton@xyza.com): Benton, Hashim </t>
  </si>
  <si>
    <t xml:space="preserve">(Nina.Oconnor@xyza.com): Oconnor, Nina </t>
  </si>
  <si>
    <t xml:space="preserve">(Ebony.Goodwin@xyza.com): Goodwin, Ebony </t>
  </si>
  <si>
    <t xml:space="preserve">(Freya.Hammond@xyza.com): Hammond, Freya </t>
  </si>
  <si>
    <t xml:space="preserve">(Kelly.Hansen@xyza.com): Hansen, Kelly </t>
  </si>
  <si>
    <t xml:space="preserve">(Timon.Bolton@xyza.com): Bolton, Timon </t>
  </si>
  <si>
    <t xml:space="preserve">(Shellie.Hines@xyza.com): Hines, Shellie </t>
  </si>
  <si>
    <t xml:space="preserve">(Paula.Hammond@xyza.com): Hammond, Paula </t>
  </si>
  <si>
    <t xml:space="preserve">(Renee.Morrow@xyza.com): Morrow, Renee </t>
  </si>
  <si>
    <t xml:space="preserve">(Judith.Monroe@xyza.com): Monroe, Judith </t>
  </si>
  <si>
    <t xml:space="preserve">(Ocean.Blevins@xyza.com): Blevins, Ocean </t>
  </si>
  <si>
    <t xml:space="preserve">(Jade.Blackburn@xyza.com): Blackburn, Jade </t>
  </si>
  <si>
    <t xml:space="preserve">(Ella.Espinoza@xyza.com): Espinoza, Ella </t>
  </si>
  <si>
    <t xml:space="preserve">(Paloma.Potts@xyza.com): Potts, Paloma </t>
  </si>
  <si>
    <t xml:space="preserve">(Kyle.Dickson@xyza.com): Dickson, Kyle </t>
  </si>
  <si>
    <t xml:space="preserve">(Kathleen.Mendoza@xyza.com): Mendoza, Kathleen </t>
  </si>
  <si>
    <t xml:space="preserve">(Moana.Carney@xyza.com): Carney, Moana </t>
  </si>
  <si>
    <t xml:space="preserve">(Jamalia.Farley@xyza.com): Farley, Jamalia </t>
  </si>
  <si>
    <t xml:space="preserve">(Keely.Santana@xyza.com): Santana, Keely </t>
  </si>
  <si>
    <t xml:space="preserve">(Harrison.Carson@xyza.com): Carson, Harrison </t>
  </si>
  <si>
    <t xml:space="preserve">(Madeline.Grant@xyza.com): Grant, Madeline </t>
  </si>
  <si>
    <t xml:space="preserve">(Keane.Lang@xyza.com): Lang, Keane </t>
  </si>
  <si>
    <t xml:space="preserve">(Cally.Rich@xyza.com): Rich, Cally </t>
  </si>
  <si>
    <t xml:space="preserve">(Patience.Little@xyza.com): Little, Patience </t>
  </si>
  <si>
    <t xml:space="preserve">(Ignacia.Mills@xyza.com): Mills, Ignacia </t>
  </si>
  <si>
    <t xml:space="preserve">(Emerald.Thornton@xyza.com): Thornton, Emerald </t>
  </si>
  <si>
    <t xml:space="preserve">(Barbara.Carver@xyza.com): Carver, Barbara </t>
  </si>
  <si>
    <t xml:space="preserve">(Jameson.Davidson@xyza.com): Davidson, Jameson </t>
  </si>
  <si>
    <t xml:space="preserve">(Aidan.England@xyza.com): England, Aidan </t>
  </si>
  <si>
    <t xml:space="preserve">(Zane.Stokes@xyza.com): Stokes, Zane </t>
  </si>
  <si>
    <t xml:space="preserve">(Athena.Richmond@xyza.com): Richmond, Athena </t>
  </si>
  <si>
    <t xml:space="preserve">(Kendall.Gentry@xyza.com): Gentry, Kendall </t>
  </si>
  <si>
    <t xml:space="preserve">(Kareem.Jacobs@xyza.com): Jacobs, Kareem </t>
  </si>
  <si>
    <t xml:space="preserve">(Bree.Gould@xyza.com): Gould, Bree </t>
  </si>
  <si>
    <t xml:space="preserve">(Nita.Goodman@xyza.com): Goodman, Nita </t>
  </si>
  <si>
    <t xml:space="preserve">(Cassandra.Marquez@xyza.com): Marquez, Cassandra </t>
  </si>
  <si>
    <t xml:space="preserve">(Miriam.Wilcox@xyza.com): Wilcox, Miriam </t>
  </si>
  <si>
    <t xml:space="preserve">(Graham.Pace@xyza.com): Pace, Graham </t>
  </si>
  <si>
    <t xml:space="preserve">(Mark.Burt@xyza.com): Burt, Mark </t>
  </si>
  <si>
    <t xml:space="preserve">(Fatima.Holmes@xyza.com): Holmes, Fatima </t>
  </si>
  <si>
    <t xml:space="preserve">(Ramona.Pace@xyza.com): Pace, Ramona </t>
  </si>
  <si>
    <t xml:space="preserve">(Faith.Sandoval@xyza.com): Sandoval, Faith </t>
  </si>
  <si>
    <t xml:space="preserve">(Dalton.Nichols@xyza.com): Nichols, Dalton </t>
  </si>
  <si>
    <t xml:space="preserve">(Shay.Suarez@xyza.com): Suarez, Shay </t>
  </si>
  <si>
    <t xml:space="preserve">(Audra.Keith@xyza.com): Keith, Audra </t>
  </si>
  <si>
    <t xml:space="preserve">(Jescie.Craig@xyza.com): Craig, Jescie </t>
  </si>
  <si>
    <t xml:space="preserve">(Chandler.Bell@xyza.com): Bell, Chandler </t>
  </si>
  <si>
    <t xml:space="preserve">(Danielle.Allison@xyza.com): Allison, Danielle </t>
  </si>
  <si>
    <t xml:space="preserve">(Erin.Adkins@xyza.com): Adkins, Erin </t>
  </si>
  <si>
    <t xml:space="preserve">(Tana.Boyd@xyza.com): Boyd, Tana </t>
  </si>
  <si>
    <t xml:space="preserve">(Morgan.Hawkins@xyza.com): Hawkins, Morgan </t>
  </si>
  <si>
    <t xml:space="preserve">(Evan.Chapman@xyza.com): Chapman, Evan </t>
  </si>
  <si>
    <t xml:space="preserve">(Brett.Hurley@xyza.com): Hurley, Brett </t>
  </si>
  <si>
    <t xml:space="preserve">(Nadine.Tanner@xyza.com): Tanner, Nadine </t>
  </si>
  <si>
    <t xml:space="preserve">(Ivor.Perry@xyza.com): Perry, Ivor </t>
  </si>
  <si>
    <t xml:space="preserve">(Kristen.Hess@xyza.com): Hess, Kristen </t>
  </si>
  <si>
    <t xml:space="preserve">(Lavinia.Massey@xyza.com): Massey, Lavinia </t>
  </si>
  <si>
    <t xml:space="preserve">(Zephr.Cole@xyza.com): Cole, Zephr </t>
  </si>
  <si>
    <t xml:space="preserve">(Len.Donovan@xyza.com): Donovan, Len </t>
  </si>
  <si>
    <t xml:space="preserve">(Mechelle.Preston@xyza.com): Preston, Mechelle </t>
  </si>
  <si>
    <t xml:space="preserve">(Devin.Lynn@xyza.com): Lynn, Devin </t>
  </si>
  <si>
    <t xml:space="preserve">(Ahmed.Marquez@xyza.com): Marquez, Ahmed </t>
  </si>
  <si>
    <t xml:space="preserve">(Ila.Shields@xyza.com): Shields, Ila </t>
  </si>
  <si>
    <t xml:space="preserve">(Petra.Hines@xyza.com): Hines, Petra </t>
  </si>
  <si>
    <t xml:space="preserve">(Ivy.Contreras@xyza.com): Contreras, Ivy </t>
  </si>
  <si>
    <t xml:space="preserve">(Tara.Sweet@xyza.com): Sweet, Tara </t>
  </si>
  <si>
    <t xml:space="preserve">(Steven.Ingram@xyza.com): Ingram, Steven </t>
  </si>
  <si>
    <t xml:space="preserve">(Cole.Monroe@xyza.com): Monroe, Cole </t>
  </si>
  <si>
    <t xml:space="preserve">(Ethan.Hines@xyza.com): Hines, Ethan </t>
  </si>
  <si>
    <t xml:space="preserve">(Ira.Orr@xyza.com): Orr, Ira </t>
  </si>
  <si>
    <t xml:space="preserve">(Steel.Rodgers@xyza.com): Rodgers, Steel </t>
  </si>
  <si>
    <t xml:space="preserve">(Rachel.Garrett@xyza.com): Garrett, Rachel </t>
  </si>
  <si>
    <t xml:space="preserve">(Hall.Rush@xyza.com): Rush, Hall </t>
  </si>
  <si>
    <t xml:space="preserve">(Reed.Douglas@xyza.com): Douglas, Reed </t>
  </si>
  <si>
    <t xml:space="preserve">(Allegra.Francis@xyza.com): Francis, Allegra </t>
  </si>
  <si>
    <t xml:space="preserve">(Alexander.Cleveland@xyza.com): Cleveland, Alexander </t>
  </si>
  <si>
    <t xml:space="preserve">(Adrian.Atkinson@xyza.com): Atkinson, Adrian </t>
  </si>
  <si>
    <t xml:space="preserve">(Kelsie.Middleton@xyza.com): Middleton, Kelsie </t>
  </si>
  <si>
    <t xml:space="preserve">(Michael.Bradshaw@xyza.com): Bradshaw, Michael </t>
  </si>
  <si>
    <t xml:space="preserve">(Mia.Brown@xyza.com): Brown, Mia </t>
  </si>
  <si>
    <t xml:space="preserve">(Karyn.Snyder@xyza.com): Snyder, Karyn </t>
  </si>
  <si>
    <t xml:space="preserve">(Raja.Sosa@xyza.com): Sosa, Raja </t>
  </si>
  <si>
    <t xml:space="preserve">(Chester.Puckett@xyza.com): Puckett, Chester </t>
  </si>
  <si>
    <t xml:space="preserve">(Isadora.Hardy@xyza.com): Hardy, Isadora </t>
  </si>
  <si>
    <t xml:space="preserve">(Otto.Glover@xyza.com): Glover, Otto </t>
  </si>
  <si>
    <t xml:space="preserve">(Destiny.Ramirez@xyza.com): Ramirez, Destiny </t>
  </si>
  <si>
    <t xml:space="preserve">(Irene.Pierce@xyza.com): Pierce, Irene </t>
  </si>
  <si>
    <t xml:space="preserve">(Hoyt.Haynes@xyza.com): Haynes, Hoyt </t>
  </si>
  <si>
    <t xml:space="preserve">(Travis.Weiss@xyza.com): Weiss, Travis </t>
  </si>
  <si>
    <t xml:space="preserve">(Adam.Velasquez@xyza.com): Velasquez, Adam </t>
  </si>
  <si>
    <t xml:space="preserve">(Nomlanga.Morton@xyza.com): Morton, Nomlanga </t>
  </si>
  <si>
    <t xml:space="preserve">(Alexander.Miles@xyza.com): Miles, Alexander </t>
  </si>
  <si>
    <t xml:space="preserve">(Abigail.Mcclain@xyza.com): Mcclain, Abigail </t>
  </si>
  <si>
    <t xml:space="preserve">(Julie.Cummings@xyza.com): Cummings, Julie </t>
  </si>
  <si>
    <t xml:space="preserve">(Rhoda.Wilder@xyza.com): Wilder, Rhoda </t>
  </si>
  <si>
    <t xml:space="preserve">(Harper.Alford@xyza.com): Alford, Harper </t>
  </si>
  <si>
    <t xml:space="preserve">(Geoffrey.Fletcher@xyza.com): Fletcher, Geoffrey </t>
  </si>
  <si>
    <t xml:space="preserve">(Damon.Stein@xyza.com): Stein, Damon </t>
  </si>
  <si>
    <t xml:space="preserve">(Kay.Carroll@xyza.com): Carroll, Kay </t>
  </si>
  <si>
    <t xml:space="preserve">(Haley.Hunter@xyza.com): Hunter, Haley </t>
  </si>
  <si>
    <t xml:space="preserve">(Savannah.Clay@xyza.com): Clay, Savannah </t>
  </si>
  <si>
    <t xml:space="preserve">(Kaye.Thornton@xyza.com): Thornton, Kaye </t>
  </si>
  <si>
    <t xml:space="preserve">(Hanna.Brady@xyza.com): Brady, Hanna </t>
  </si>
  <si>
    <t xml:space="preserve">(Dorian.Banks@xyza.com): Banks, Dorian </t>
  </si>
  <si>
    <t xml:space="preserve">(Hanae.Wood@xyza.com): Wood, Hanae </t>
  </si>
  <si>
    <t xml:space="preserve">(Brianna.Atkinson@xyza.com): Atkinson, Brianna </t>
  </si>
  <si>
    <t xml:space="preserve">(Zephania.Sampson@xyza.com): Sampson, Zephania </t>
  </si>
  <si>
    <t xml:space="preserve">(Ira.Mercer@xyza.com): Mercer, Ira </t>
  </si>
  <si>
    <t xml:space="preserve">(Galvin.Cooley@xyza.com): Cooley, Galvin </t>
  </si>
  <si>
    <t xml:space="preserve">(Belle.Hughes@xyza.com): Hughes, Belle </t>
  </si>
  <si>
    <t xml:space="preserve">(Derek.Chen@xyza.com): Chen, Derek </t>
  </si>
  <si>
    <t xml:space="preserve">(Kalia.Castro@xyza.com): Castro, Kalia </t>
  </si>
  <si>
    <t xml:space="preserve">(Xanthus.Jacobson@xyza.com): Jacobson, Xanthus </t>
  </si>
  <si>
    <t xml:space="preserve">(Avram.Salas@xyza.com): Salas, Avram </t>
  </si>
  <si>
    <t xml:space="preserve">(Lacy.Reilly@xyza.com): Reilly, Lacy </t>
  </si>
  <si>
    <t xml:space="preserve">(Zelenia.Nelson@xyza.com): Nelson, Zelenia </t>
  </si>
  <si>
    <t xml:space="preserve">(Whitney.Blackwell@xyza.com): Blackwell, Whitney </t>
  </si>
  <si>
    <t xml:space="preserve">(Declan.Peterson@xyza.com): Peterson, Declan </t>
  </si>
  <si>
    <t xml:space="preserve">(Lewis.Parrish@xyza.com): Parrish, Lewis </t>
  </si>
  <si>
    <t xml:space="preserve">(Stewart.Pearson@xyza.com): Pearson, Stewart </t>
  </si>
  <si>
    <t xml:space="preserve">(Bert.Newton@xyza.com): Newton, Bert </t>
  </si>
  <si>
    <t xml:space="preserve">(Martin.Foreman@xyza.com): Foreman, Martin </t>
  </si>
  <si>
    <t xml:space="preserve">(Mia.Sheppard@xyza.com): Sheppard, Mia </t>
  </si>
  <si>
    <t xml:space="preserve">(Brynn.Herman@xyza.com): Herman, Brynn </t>
  </si>
  <si>
    <t xml:space="preserve">(Caleb.Patel@xyza.com): Patel, Caleb </t>
  </si>
  <si>
    <t xml:space="preserve">(Maya.Keller@xyza.com): Keller, Maya </t>
  </si>
  <si>
    <t xml:space="preserve">(Nigel.Luna@xyza.com): Luna, Nigel </t>
  </si>
  <si>
    <t xml:space="preserve">(Dara.Witt@xyza.com): Witt, Dara </t>
  </si>
  <si>
    <t xml:space="preserve">(Simone.Case@xyza.com): Case, Simone </t>
  </si>
  <si>
    <t xml:space="preserve">(Noelle.Kline@xyza.com): Kline, Noelle </t>
  </si>
  <si>
    <t xml:space="preserve">(Dexter.Jacobs@xyza.com): Jacobs, Dexter </t>
  </si>
  <si>
    <t xml:space="preserve">(Germaine.Pratt@xyza.com): Pratt, Germaine </t>
  </si>
  <si>
    <t xml:space="preserve">(Burton.Lawrence@xyza.com): Lawrence, Burton </t>
  </si>
  <si>
    <t xml:space="preserve">(Jaquelyn.Hernandez@xyza.com): Hernandez, Jaquelyn </t>
  </si>
  <si>
    <t xml:space="preserve">(Alika.Gomez@xyza.com): Gomez, Alika </t>
  </si>
  <si>
    <t xml:space="preserve">(Constance.Rocha@xyza.com): Rocha, Constance </t>
  </si>
  <si>
    <t xml:space="preserve">(Alden.Marquez@xyza.com): Marquez, Alden </t>
  </si>
  <si>
    <t xml:space="preserve">(Beck.Burt@xyza.com): Burt, Beck </t>
  </si>
  <si>
    <t xml:space="preserve">(Noah.Singleton@xyza.com): Singleton, Noah </t>
  </si>
  <si>
    <t xml:space="preserve">(Byron.Jarvis@xyza.com): Jarvis, Byron </t>
  </si>
  <si>
    <t xml:space="preserve">(Jesse.Doyle@xyza.com): Doyle, Jesse </t>
  </si>
  <si>
    <t xml:space="preserve">(Josephine.Blankenship@xyza.com): Blankenship, Josephine </t>
  </si>
  <si>
    <t xml:space="preserve">(David.Shaw@xyza.com): Shaw, David </t>
  </si>
  <si>
    <t xml:space="preserve">(Quamar.Vaughn@xyza.com): Vaughn, Quamar </t>
  </si>
  <si>
    <t xml:space="preserve">(Chadwick.Bender@xyza.com): Bender, Chadwick </t>
  </si>
  <si>
    <t xml:space="preserve">(Abra.Hunt@xyza.com): Hunt, Abra </t>
  </si>
  <si>
    <t xml:space="preserve">(Wyoming.Reeves@xyza.com): Reeves, Wyoming </t>
  </si>
  <si>
    <t xml:space="preserve">(Nichole.Foreman@xyza.com): Foreman, Nichole </t>
  </si>
  <si>
    <t xml:space="preserve">(Carolyn.Bolton@xyza.com): Bolton, Carolyn </t>
  </si>
  <si>
    <t xml:space="preserve">(Jin.Lindsey@xyza.com): Lindsey, Jin </t>
  </si>
  <si>
    <t xml:space="preserve">(Veda.Osborne@xyza.com): Osborne, Veda </t>
  </si>
  <si>
    <t xml:space="preserve">(Arsenio.Briggs@xyza.com): Briggs, Arsenio </t>
  </si>
  <si>
    <t xml:space="preserve">(Leandra.Velazquez@xyza.com): Velazquez, Leandra </t>
  </si>
  <si>
    <t xml:space="preserve">(Stella.Whitney@xyza.com): Whitney, Stella </t>
  </si>
  <si>
    <t xml:space="preserve">(Ifeoma.Hurley@xyza.com): Hurley, Ifeoma </t>
  </si>
  <si>
    <t xml:space="preserve">(Kimberly.Lynch@xyza.com): Lynch, Kimberly </t>
  </si>
  <si>
    <t xml:space="preserve">(Salvador.Horton@xyza.com): Horton, Salvador </t>
  </si>
  <si>
    <t xml:space="preserve">(Kyle.Small@xyza.com): Small, Kyle </t>
  </si>
  <si>
    <t xml:space="preserve">(Lydia.Freeman@xyza.com): Freeman, Lydia </t>
  </si>
  <si>
    <t xml:space="preserve">(Christen.Montgomery@xyza.com): Montgomery, Christen </t>
  </si>
  <si>
    <t xml:space="preserve">(Rooney.Odom@xyza.com): Odom, Rooney </t>
  </si>
  <si>
    <t xml:space="preserve">(Athena.Hawkins@xyza.com): Hawkins, Athena </t>
  </si>
  <si>
    <t xml:space="preserve">(Owen.Wood@xyza.com): Wood, Owen </t>
  </si>
  <si>
    <t xml:space="preserve">(Linda.Hull@xyza.com): Hull, Linda </t>
  </si>
  <si>
    <t xml:space="preserve">(Bree.Emerson@xyza.com): Emerson, Bree </t>
  </si>
  <si>
    <t xml:space="preserve">(Harriet.Murphy@xyza.com): Murphy, Harriet </t>
  </si>
  <si>
    <t xml:space="preserve">(Emi.Callahan@xyza.com): Callahan, Emi </t>
  </si>
  <si>
    <t xml:space="preserve">(Xandra.Yang@xyza.com): Yang, Xandra </t>
  </si>
  <si>
    <t xml:space="preserve">(Joelle.Mueller@xyza.com): Mueller, Joelle </t>
  </si>
  <si>
    <t xml:space="preserve">(Jennifer.Lloyd@xyza.com): Lloyd, Jennifer </t>
  </si>
  <si>
    <t xml:space="preserve">(Eliana.Mejia@xyza.com): Mejia, Eliana </t>
  </si>
  <si>
    <t xml:space="preserve">(Ferdinand.Bush@xyza.com): Bush, Ferdinand </t>
  </si>
  <si>
    <t xml:space="preserve">(Hedy.Ortiz@xyza.com): Ortiz, Hedy </t>
  </si>
  <si>
    <t xml:space="preserve">(Unity.Crane@xyza.com): Crane, Unity </t>
  </si>
  <si>
    <t xml:space="preserve">(Imani.Jackson@xyza.com): Jackson, Imani </t>
  </si>
  <si>
    <t xml:space="preserve">(Herman.Green@xyza.com): Green, Herman </t>
  </si>
  <si>
    <t xml:space="preserve">(Phoebe.Mercer@xyza.com): Mercer, Phoebe </t>
  </si>
  <si>
    <t xml:space="preserve">(Jocelyn.Sullivan@xyza.com): Sullivan, Jocelyn </t>
  </si>
  <si>
    <t xml:space="preserve">(Keegan.Roman@xyza.com): Roman, Keegan </t>
  </si>
  <si>
    <t xml:space="preserve">(Garth.Preston@xyza.com): Preston, Garth </t>
  </si>
  <si>
    <t xml:space="preserve">(Jakeem.Stanley@xyza.com): Stanley, Jakeem </t>
  </si>
  <si>
    <t xml:space="preserve">(Claire.Walls@xyza.com): Walls, Claire </t>
  </si>
  <si>
    <t xml:space="preserve">(Galena.Sampson@xyza.com): Sampson, Galena </t>
  </si>
  <si>
    <t xml:space="preserve">(Clare.Castro@xyza.com): Castro, Clare </t>
  </si>
  <si>
    <t xml:space="preserve">(Cecilia.Rutledge@xyza.com): Rutledge, Cecilia </t>
  </si>
  <si>
    <t xml:space="preserve">(Macon.Hunter@xyza.com): Hunter, Macon </t>
  </si>
  <si>
    <t xml:space="preserve">(Jordan.Padilla@xyza.com): Padilla, Jordan </t>
  </si>
  <si>
    <t xml:space="preserve">(Wyoming.Sanford@xyza.com): Sanford, Wyoming </t>
  </si>
  <si>
    <t xml:space="preserve">(Reed.Bauer@xyza.com): Bauer, Reed </t>
  </si>
  <si>
    <t xml:space="preserve">(Ulla.Lawson@xyza.com): Lawson, Ulla </t>
  </si>
  <si>
    <t xml:space="preserve">(Emerson.Wilson@xyza.com): Wilson, Emerson </t>
  </si>
  <si>
    <t xml:space="preserve">(Noelani.Elliott@xyza.com): Elliott, Noelani </t>
  </si>
  <si>
    <t xml:space="preserve">(Guinevere.Terrell@xyza.com): Terrell, Guinevere </t>
  </si>
  <si>
    <t xml:space="preserve">(Aimee.Chaney@xyza.com): Chaney, Aimee </t>
  </si>
  <si>
    <t xml:space="preserve">(Molly.Hayes@xyza.com): Hayes, Molly </t>
  </si>
  <si>
    <t xml:space="preserve">(Hoyt.Pena@xyza.com): Pena, Hoyt </t>
  </si>
  <si>
    <t xml:space="preserve">(Mechelle.Berg@xyza.com): Berg, Mechelle </t>
  </si>
  <si>
    <t xml:space="preserve">(Meredith.Saunders@xyza.com): Saunders, Meredith </t>
  </si>
  <si>
    <t xml:space="preserve">(Yael.Hutchinson@xyza.com): Hutchinson, Yael </t>
  </si>
  <si>
    <t xml:space="preserve">(Paula.Holder@xyza.com): Holder, Paula </t>
  </si>
  <si>
    <t xml:space="preserve">(Madison.Cole@xyza.com): Cole, Madison </t>
  </si>
  <si>
    <t xml:space="preserve">(Lacy.Kirby@xyza.com): Kirby, Lacy </t>
  </si>
  <si>
    <t xml:space="preserve">(Anne.Byrd@xyza.com): Byrd, Anne </t>
  </si>
  <si>
    <t xml:space="preserve">(Olga.Bowers@xyza.com): Bowers, Olga </t>
  </si>
  <si>
    <t xml:space="preserve">(Brendan.Prince@xyza.com): Prince, Brendan </t>
  </si>
  <si>
    <t xml:space="preserve">(Ross.Mccoy@xyza.com): Mccoy, Ross </t>
  </si>
  <si>
    <t xml:space="preserve">(Tana.Washington@xyza.com): Washington, Tana </t>
  </si>
  <si>
    <t xml:space="preserve">(Lani.Brock@xyza.com): Brock, Lani </t>
  </si>
  <si>
    <t xml:space="preserve">(Gil.Ware@xyza.com): Ware, Gil </t>
  </si>
  <si>
    <t xml:space="preserve">(Penelope.Cunningham@xyza.com): Cunningham, Penelope </t>
  </si>
  <si>
    <t xml:space="preserve">(Jasper.Conner@xyza.com): Conner, Jasper </t>
  </si>
  <si>
    <t xml:space="preserve">(Malik.Pruitt@xyza.com): Pruitt, Malik </t>
  </si>
  <si>
    <t xml:space="preserve">(Scarlet.Contreras@xyza.com): Contreras, Scarlet </t>
  </si>
  <si>
    <t xml:space="preserve">(Eaton.Jacobson@xyza.com): Jacobson, Eaton </t>
  </si>
  <si>
    <t xml:space="preserve">(Kelsey.Woods@xyza.com): Woods, Kelsey </t>
  </si>
  <si>
    <t xml:space="preserve">(Aidan.Ingram@xyza.com): Ingram, Aidan </t>
  </si>
  <si>
    <t xml:space="preserve">(Rhona.Pope@xyza.com): Pope, Rhona </t>
  </si>
  <si>
    <t xml:space="preserve">(Kimberley.Baker@xyza.com): Baker, Kimberley </t>
  </si>
  <si>
    <t xml:space="preserve">(Teagan.Grant@xyza.com): Grant, Teagan </t>
  </si>
  <si>
    <t xml:space="preserve">(Lacey.Hancock@xyza.com): Hancock, Lacey </t>
  </si>
  <si>
    <t xml:space="preserve">(Akeem.Mcleod@xyza.com): Mcleod, Akeem </t>
  </si>
  <si>
    <t xml:space="preserve">(Brian.Stokes@xyza.com): Stokes, Brian </t>
  </si>
  <si>
    <t xml:space="preserve">(Wanda.Strickland@xyza.com): Strickland, Wanda </t>
  </si>
  <si>
    <t xml:space="preserve">(Kasimir.Medina@xyza.com): Medina, Kasimir </t>
  </si>
  <si>
    <t xml:space="preserve">(Quincy.Dyer@xyza.com): Dyer, Quincy </t>
  </si>
  <si>
    <t xml:space="preserve">(Cairo.Dickerson@xyza.com): Dickerson, Cairo </t>
  </si>
  <si>
    <t xml:space="preserve">(Ebony.Hawkins@xyza.com): Hawkins, Ebony </t>
  </si>
  <si>
    <t xml:space="preserve">(Carlos.Long@xyza.com): Long, Carlos </t>
  </si>
  <si>
    <t xml:space="preserve">(Ralph.Durham@xyza.com): Durham, Ralph </t>
  </si>
  <si>
    <t xml:space="preserve">(Yuli.Albert@xyza.com): Albert, Yuli </t>
  </si>
  <si>
    <t xml:space="preserve">(Merrill.Holmes@xyza.com): Holmes, Merrill </t>
  </si>
  <si>
    <t xml:space="preserve">(Candace.Montgomery@xyza.com): Montgomery, Candace </t>
  </si>
  <si>
    <t xml:space="preserve">(Xerxes.Briggs@xyza.com): Briggs, Xerxes </t>
  </si>
  <si>
    <t xml:space="preserve">(Mari.Wade@xyza.com): Wade, Mari </t>
  </si>
  <si>
    <t xml:space="preserve">(Roanna.Bowers@xyza.com): Bowers, Roanna </t>
  </si>
  <si>
    <t xml:space="preserve">(Minerva.Mccall@xyza.com): Mccall, Minerva </t>
  </si>
  <si>
    <t xml:space="preserve">(Gage.Berger@xyza.com): Berger, Gage </t>
  </si>
  <si>
    <t xml:space="preserve">(Joan.Singleton@xyza.com): Singleton, Joan </t>
  </si>
  <si>
    <t xml:space="preserve">(Doris.Whitaker@xyza.com): Whitaker, Doris </t>
  </si>
  <si>
    <t xml:space="preserve">(Hayley.Dawson@xyza.com): Dawson, Hayley </t>
  </si>
  <si>
    <t xml:space="preserve">(Kasper.Conrad@xyza.com): Conrad, Kasper </t>
  </si>
  <si>
    <t xml:space="preserve">(Evan.Sims@xyza.com): Sims, Evan </t>
  </si>
  <si>
    <t xml:space="preserve">(Wilma.Mcclure@xyza.com): Mcclure, Wilma </t>
  </si>
  <si>
    <t xml:space="preserve">(Hedda.Snyder@xyza.com): Snyder, Hedda </t>
  </si>
  <si>
    <t xml:space="preserve">(Frances.Nixon@xyza.com): Nixon, Frances </t>
  </si>
  <si>
    <t xml:space="preserve">(Eleanor.Mills@xyza.com): Mills, Eleanor </t>
  </si>
  <si>
    <t xml:space="preserve">(Kenyon.Ruiz@xyza.com): Ruiz, Kenyon </t>
  </si>
  <si>
    <t xml:space="preserve">(Winter.Vaughan@xyza.com): Vaughan, Winter </t>
  </si>
  <si>
    <t xml:space="preserve">(Rachel.Mathews@xyza.com): Mathews, Rachel </t>
  </si>
  <si>
    <t xml:space="preserve">(TaShya.Tate@xyza.com): Tate, TaShya </t>
  </si>
  <si>
    <t xml:space="preserve">(Mohammad.Glenn@xyza.com): Glenn, Mohammad </t>
  </si>
  <si>
    <t xml:space="preserve">(Pamela.Patrick@xyza.com): Patrick, Pamela </t>
  </si>
  <si>
    <t xml:space="preserve">(Jerome.Conrad@xyza.com): Conrad, Jerome </t>
  </si>
  <si>
    <t xml:space="preserve">(Deborah.Mcgee@xyza.com): Mcgee, Deborah </t>
  </si>
  <si>
    <t xml:space="preserve">(Nathaniel.Malone@xyza.com): Malone, Nathaniel </t>
  </si>
  <si>
    <t xml:space="preserve">(Margaret.Turner@xyza.com): Turner, Margaret </t>
  </si>
  <si>
    <t xml:space="preserve">(Duncan.Weaver@xyza.com): Weaver, Duncan </t>
  </si>
  <si>
    <t xml:space="preserve">(Sheila.Duncan@xyza.com): Duncan, Sheila </t>
  </si>
  <si>
    <t xml:space="preserve">(Risa.Dejesus@xyza.com): Dejesus, Risa </t>
  </si>
  <si>
    <t xml:space="preserve">(Shellie.Mayer@xyza.com): Mayer, Shellie </t>
  </si>
  <si>
    <t xml:space="preserve">(Fredericka.Fox@xyza.com): Fox, Fredericka </t>
  </si>
  <si>
    <t xml:space="preserve">(Darius.Lowe@xyza.com): Lowe, Darius </t>
  </si>
  <si>
    <t xml:space="preserve">(Giselle.Bernard@xyza.com): Bernard, Giselle </t>
  </si>
  <si>
    <t xml:space="preserve">(Yasir.Rice@xyza.com): Rice, Yasir </t>
  </si>
  <si>
    <t xml:space="preserve">(Clio.Orr@xyza.com): Orr, Clio </t>
  </si>
  <si>
    <t xml:space="preserve">(Xandra.Potts@xyza.com): Potts, Xandra </t>
  </si>
  <si>
    <t xml:space="preserve">(Heather.Bennett@xyza.com): Bennett, Heather </t>
  </si>
  <si>
    <t xml:space="preserve">(Lana.Ballard@xyza.com): Ballard, Lana </t>
  </si>
  <si>
    <t xml:space="preserve">(Cara.Terrell@xyza.com): Terrell, Cara </t>
  </si>
  <si>
    <t xml:space="preserve">(Armand.Glenn@xyza.com): Glenn, Armand </t>
  </si>
  <si>
    <t xml:space="preserve">(Lance.Hayden@xyza.com): Hayden, Lance </t>
  </si>
  <si>
    <t xml:space="preserve">(Rigel.Rose@xyza.com): Rose, Rigel </t>
  </si>
  <si>
    <t xml:space="preserve">(Brielle.Hahn@xyza.com): Hahn, Brielle </t>
  </si>
  <si>
    <t xml:space="preserve">(Clarke.Barker@xyza.com): Barker, Clarke </t>
  </si>
  <si>
    <t xml:space="preserve">(Amber.Copeland@xyza.com): Copeland, Amber </t>
  </si>
  <si>
    <t xml:space="preserve">(Ashton.Barnes@xyza.com): Barnes, Ashton </t>
  </si>
  <si>
    <t xml:space="preserve">(Bernard.Potts@xyza.com): Potts, Bernard </t>
  </si>
  <si>
    <t xml:space="preserve">(Jescie.Kane@xyza.com): Kane, Jescie </t>
  </si>
  <si>
    <t xml:space="preserve">(Georgia.Maddox@xyza.com): Maddox, Georgia </t>
  </si>
  <si>
    <t xml:space="preserve">(Shelby.Elliott@xyza.com): Elliott, Shelby </t>
  </si>
  <si>
    <t xml:space="preserve">(Octavius.Harmon@xyza.com): Harmon, Octavius </t>
  </si>
  <si>
    <t xml:space="preserve">(Jolene.Harmon@xyza.com): Harmon, Jolene </t>
  </si>
  <si>
    <t xml:space="preserve">(Hiroko.Fox@xyza.com): Fox, Hiroko </t>
  </si>
  <si>
    <t xml:space="preserve">(Bert.Andrews@xyza.com): Andrews, Bert </t>
  </si>
  <si>
    <t xml:space="preserve">(Olga.Rosario@xyza.com): Rosario, Olga </t>
  </si>
  <si>
    <t xml:space="preserve">(Glenna.Blackwell@xyza.com): Blackwell, Glenna </t>
  </si>
  <si>
    <t xml:space="preserve">(Beatrice.Estrada@xyza.com): Estrada, Beatrice </t>
  </si>
  <si>
    <t xml:space="preserve">(Edan.Davidson@xyza.com): Davidson, Edan </t>
  </si>
  <si>
    <t xml:space="preserve">(Hamilton.Huffman@xyza.com): Huffman, Hamilton </t>
  </si>
  <si>
    <t xml:space="preserve">(Teagan.Mercer@xyza.com): Mercer, Teagan </t>
  </si>
  <si>
    <t xml:space="preserve">(Buffy.Wilcox@xyza.com): Wilcox, Buffy </t>
  </si>
  <si>
    <t xml:space="preserve">(McKenzie.Hood@xyza.com): Hood, McKenzie </t>
  </si>
  <si>
    <t xml:space="preserve">(Emi.Lloyd@xyza.com): Lloyd, Emi </t>
  </si>
  <si>
    <t xml:space="preserve">(Adena.Baxter@xyza.com): Baxter, Adena </t>
  </si>
  <si>
    <t xml:space="preserve">(Elaine.Sloan@xyza.com): Sloan, Elaine </t>
  </si>
  <si>
    <t xml:space="preserve">(Luke.Wise@xyza.com): Wise, Luke </t>
  </si>
  <si>
    <t xml:space="preserve">(Macaulay.Hunt@xyza.com): Hunt, Macaulay </t>
  </si>
  <si>
    <t xml:space="preserve">(Katelyn.Jenkins@xyza.com): Jenkins, Katelyn </t>
  </si>
  <si>
    <t xml:space="preserve">(Oprah.Dorsey@xyza.com): Dorsey, Oprah </t>
  </si>
  <si>
    <t xml:space="preserve">(Jack.Fitzpatrick@xyza.com): Fitzpatrick, Jack </t>
  </si>
  <si>
    <t xml:space="preserve">(Solomon.Allen@xyza.com): Allen, Solomon </t>
  </si>
  <si>
    <t xml:space="preserve">(Kaye.Jefferson@xyza.com): Jefferson, Kaye </t>
  </si>
  <si>
    <t xml:space="preserve">(Yuli.Higgins@xyza.com): Higgins, Yuli </t>
  </si>
  <si>
    <t xml:space="preserve">(April.Compton@xyza.com): Compton, April </t>
  </si>
  <si>
    <t xml:space="preserve">(Dorian.Knowles@xyza.com): Knowles, Dorian </t>
  </si>
  <si>
    <t xml:space="preserve">(Nayda.Pratt@xyza.com): Pratt, Nayda </t>
  </si>
  <si>
    <t xml:space="preserve">(Tanya.Mcclure@xyza.com): Mcclure, Tanya </t>
  </si>
  <si>
    <t xml:space="preserve">(Quon.Reynolds@xyza.com): Reynolds, Quon </t>
  </si>
  <si>
    <t xml:space="preserve">(Tamekah.Bowers@xyza.com): Bowers, Tamekah </t>
  </si>
  <si>
    <t xml:space="preserve">(Kay.Mccoy@xyza.com): Mccoy, Kay </t>
  </si>
  <si>
    <t xml:space="preserve">(Hyacinth.Puckett@xyza.com): Puckett, Hyacinth </t>
  </si>
  <si>
    <t xml:space="preserve">(Quintessa.Murphy@xyza.com): Murphy, Quintessa </t>
  </si>
  <si>
    <t xml:space="preserve">(Dacey.Mendoza@xyza.com): Mendoza, Dacey </t>
  </si>
  <si>
    <t xml:space="preserve">(Dai.Lee@xyza.com): Lee, Dai </t>
  </si>
  <si>
    <t xml:space="preserve">(Taylor.James@xyza.com): James, Taylor </t>
  </si>
  <si>
    <t xml:space="preserve">(Sydnee.Rodgers@xyza.com): Rodgers, Sydnee </t>
  </si>
  <si>
    <t xml:space="preserve">(Halla.Collier@xyza.com): Collier, Halla </t>
  </si>
  <si>
    <t xml:space="preserve">(Tamara.Stephens@xyza.com): Stephens, Tamara </t>
  </si>
  <si>
    <t xml:space="preserve">(Ryder.Cohen@xyza.com): Cohen, Ryder </t>
  </si>
  <si>
    <t xml:space="preserve">(Declan.Dotson@xyza.com): Dotson, Declan </t>
  </si>
  <si>
    <t xml:space="preserve">(April.Chang@xyza.com): Chang, April </t>
  </si>
  <si>
    <t xml:space="preserve">(Nyssa.Whitney@xyza.com): Whitney, Nyssa </t>
  </si>
  <si>
    <t xml:space="preserve">(Hedda.Tanner@xyza.com): Tanner, Hedda </t>
  </si>
  <si>
    <t xml:space="preserve">(Isadora.Lynn@xyza.com): Lynn, Isadora </t>
  </si>
  <si>
    <t xml:space="preserve">(Norman.Knowles@xyza.com): Knowles, Norman </t>
  </si>
  <si>
    <t xml:space="preserve">(Amos.Wood@xyza.com): Wood, Amos </t>
  </si>
  <si>
    <t xml:space="preserve">(Cairo.Sharpe@xyza.com): Sharpe, Cairo </t>
  </si>
  <si>
    <t xml:space="preserve">(Renee.White@xyza.com): White, Renee </t>
  </si>
  <si>
    <t xml:space="preserve">(Evan.Anthony@xyza.com): Anthony, Evan </t>
  </si>
  <si>
    <t xml:space="preserve">(Daphne.Garcia@xyza.com): Garcia, Daphne </t>
  </si>
  <si>
    <t xml:space="preserve">(Zenia.Hull@xyza.com): Hull, Zenia </t>
  </si>
  <si>
    <t xml:space="preserve">(Bruce.Campbell@xyza.com): Campbell, Bruce </t>
  </si>
  <si>
    <t xml:space="preserve">(Shay.Skinner@xyza.com): Skinner, Shay </t>
  </si>
  <si>
    <t xml:space="preserve">(Evan.White@xyza.com): White, Evan </t>
  </si>
  <si>
    <t xml:space="preserve">(Benjamin.Bray@xyza.com): Bray, Benjamin </t>
  </si>
  <si>
    <t xml:space="preserve">(Aquila.Ryan@xyza.com): Ryan, Aquila </t>
  </si>
  <si>
    <t xml:space="preserve">(Hannah.Shelton@xyza.com): Shelton, Hannah </t>
  </si>
  <si>
    <t xml:space="preserve">(Lucas.Schmidt@xyza.com): Schmidt, Lucas </t>
  </si>
  <si>
    <t xml:space="preserve">(Kermit.Oneal@xyza.com): Oneal, Kermit </t>
  </si>
  <si>
    <t xml:space="preserve">(Madaline.Frazier@xyza.com): Frazier, Madaline </t>
  </si>
  <si>
    <t xml:space="preserve">(Jerry.Gregory@xyza.com): Gregory, Jerry </t>
  </si>
  <si>
    <t xml:space="preserve">(Carson.Suarez@xyza.com): Suarez, Carson </t>
  </si>
  <si>
    <t xml:space="preserve">(Breanna.Huffman@xyza.com): Huffman, Breanna </t>
  </si>
  <si>
    <t xml:space="preserve">(Lyle.Manning@xyza.com): Manning, Lyle </t>
  </si>
  <si>
    <t xml:space="preserve">(Perry.Donaldson@xyza.com): Donaldson, Perry </t>
  </si>
  <si>
    <t xml:space="preserve">(Stuart.Avery@xyza.com): Avery, Stuart </t>
  </si>
  <si>
    <t xml:space="preserve">(Lane.Combs@xyza.com): Combs, Lane </t>
  </si>
  <si>
    <t xml:space="preserve">(Giacomo.Leonard@xyza.com): Leonard, Giacomo </t>
  </si>
  <si>
    <t xml:space="preserve">(Valentine.Hunter@xyza.com): Hunter, Valentine </t>
  </si>
  <si>
    <t xml:space="preserve">(Erica.Cantu@xyza.com): Cantu, Erica </t>
  </si>
  <si>
    <t xml:space="preserve">(Mercedes.Livingston@xyza.com): Livingston, Mercedes </t>
  </si>
  <si>
    <t xml:space="preserve">(Cleo.Robles@xyza.com): Robles, Cleo </t>
  </si>
  <si>
    <t xml:space="preserve">(Sydnee.Mendez@xyza.com): Mendez, Sydnee </t>
  </si>
  <si>
    <t xml:space="preserve">(Tashya.Finley@xyza.com): Finley, Tashya </t>
  </si>
  <si>
    <t xml:space="preserve">(Daphne.Madden@xyza.com): Madden, Daphne </t>
  </si>
  <si>
    <t xml:space="preserve">(Germaine.Cherry@xyza.com): Cherry, Germaine </t>
  </si>
  <si>
    <t xml:space="preserve">(Malik.Carroll@xyza.com): Carroll, Malik </t>
  </si>
  <si>
    <t xml:space="preserve">(Portia.Petty@xyza.com): Petty, Portia </t>
  </si>
  <si>
    <t xml:space="preserve">(Lara.Erickson@xyza.com): Erickson, Lara </t>
  </si>
  <si>
    <t xml:space="preserve">(Vladimir.Morton@xyza.com): Morton, Vladimir </t>
  </si>
  <si>
    <t xml:space="preserve">(Ina.Gentry@xyza.com): Gentry, Ina </t>
  </si>
  <si>
    <t xml:space="preserve">(Fuller.Yang@xyza.com): Yang, Fuller </t>
  </si>
  <si>
    <t xml:space="preserve">(Marvin.Perry@xyza.com): Perry, Marvin </t>
  </si>
  <si>
    <t xml:space="preserve">(Jorden.Reilly@xyza.com): Reilly, Jorden </t>
  </si>
  <si>
    <t xml:space="preserve">(Kyle.Ball@xyza.com): Ball, Kyle </t>
  </si>
  <si>
    <t xml:space="preserve">(Caesar.Moses@xyza.com): Moses, Caesar </t>
  </si>
  <si>
    <t xml:space="preserve">(Judith.Fuentes@xyza.com): Fuentes, Judith </t>
  </si>
  <si>
    <t xml:space="preserve">(Hashim.Cannon@xyza.com): Cannon, Hashim </t>
  </si>
  <si>
    <t xml:space="preserve">(Brenna.Nielsen@xyza.com): Nielsen, Brenna </t>
  </si>
  <si>
    <t xml:space="preserve">(Kareem.Bonner@xyza.com): Bonner, Kareem </t>
  </si>
  <si>
    <t xml:space="preserve">(Chandler.Rasmussen@xyza.com): Rasmussen, Chandler </t>
  </si>
  <si>
    <t xml:space="preserve">(Bethany.Hayden@xyza.com): Hayden, Bethany </t>
  </si>
  <si>
    <t xml:space="preserve">(George.Garrett@xyza.com): Garrett, George </t>
  </si>
  <si>
    <t xml:space="preserve">(Owen.Justice@xyza.com): Justice, Owen </t>
  </si>
  <si>
    <t xml:space="preserve">(Georgia.Rios@xyza.com): Rios, Georgia </t>
  </si>
  <si>
    <t xml:space="preserve">(Dylan.Nolan@xyza.com): Nolan, Dylan </t>
  </si>
  <si>
    <t xml:space="preserve">(Ifeoma.Drake@xyza.com): Drake, Ifeoma </t>
  </si>
  <si>
    <t xml:space="preserve">(Noelani.Mays@xyza.com): Mays, Noelani </t>
  </si>
  <si>
    <t xml:space="preserve">(Emma.Robles@xyza.com): Robles, Emma </t>
  </si>
  <si>
    <t xml:space="preserve">(Germane.Padilla@xyza.com): Padilla, Germane </t>
  </si>
  <si>
    <t xml:space="preserve">(Jameson.Everett@xyza.com): Everett, Jameson </t>
  </si>
  <si>
    <t xml:space="preserve">(Craig.Booker@xyza.com): Booker, Craig </t>
  </si>
  <si>
    <t xml:space="preserve">(Skyler.Jackson@xyza.com): Jackson, Skyler </t>
  </si>
  <si>
    <t xml:space="preserve">(Jack.Bright@xyza.com): Bright, Jack </t>
  </si>
  <si>
    <t xml:space="preserve">(Teegan.Hodge@xyza.com): Hodge, Teegan </t>
  </si>
  <si>
    <t xml:space="preserve">(Elton.Conner@xyza.com): Conner, Elton </t>
  </si>
  <si>
    <t xml:space="preserve">(Holly.Underwood@xyza.com): Underwood, Holly </t>
  </si>
  <si>
    <t xml:space="preserve">(Melodie.Stone@xyza.com): Stone, Melodie </t>
  </si>
  <si>
    <t xml:space="preserve">(Gary.Stokes@xyza.com): Stokes, Gary </t>
  </si>
  <si>
    <t xml:space="preserve">(Neville.Flynn@xyza.com): Flynn, Neville </t>
  </si>
  <si>
    <t xml:space="preserve">(Candace.Mason@xyza.com): Mason, Candace </t>
  </si>
  <si>
    <t xml:space="preserve">(Vielka.Boyle@xyza.com): Boyle, Vielka </t>
  </si>
  <si>
    <t xml:space="preserve">(Kyra.Riley@xyza.com): Riley, Kyra </t>
  </si>
  <si>
    <t xml:space="preserve">(Dahlia.Ayers@xyza.com): Ayers, Dahlia </t>
  </si>
  <si>
    <t xml:space="preserve">(Ray.Griffin@xyza.com): Griffin, Ray </t>
  </si>
  <si>
    <t xml:space="preserve">(Merritt.Larsen@xyza.com): Larsen, Merritt </t>
  </si>
  <si>
    <t xml:space="preserve">(Rebekah.Barber@xyza.com): Barber, Rebekah </t>
  </si>
  <si>
    <t xml:space="preserve">(Jorden.Stephens@xyza.com): Stephens, Jorden </t>
  </si>
  <si>
    <t xml:space="preserve">(Rahim.Eaton@xyza.com): Eaton, Rahim </t>
  </si>
  <si>
    <t xml:space="preserve">(Isaac.Dickson@xyza.com): Dickson, Isaac </t>
  </si>
  <si>
    <t xml:space="preserve">(Ayanna.Blackburn@xyza.com): Blackburn, Ayanna </t>
  </si>
  <si>
    <t xml:space="preserve">(Erasmus.White@xyza.com): White, Erasmus </t>
  </si>
  <si>
    <t xml:space="preserve">(Zeph.Massey@xyza.com): Massey, Zeph </t>
  </si>
  <si>
    <t xml:space="preserve">(Bianca.Rodriquez@xyza.com): Rodriquez, Bianca </t>
  </si>
  <si>
    <t xml:space="preserve">(Signe.Avery@xyza.com): Avery, Signe </t>
  </si>
  <si>
    <t xml:space="preserve">(John.Bates@xyza.com): Bates, John </t>
  </si>
  <si>
    <t xml:space="preserve">(Hyacinth.Banks@xyza.com): Banks, Hyacinth </t>
  </si>
  <si>
    <t xml:space="preserve">(Cassidy.Saunders@xyza.com): Saunders, Cassidy </t>
  </si>
  <si>
    <t xml:space="preserve">(Sloane.Rollins@xyza.com): Rollins, Sloane </t>
  </si>
  <si>
    <t xml:space="preserve">(Idola.Summers@xyza.com): Summers, Idola </t>
  </si>
  <si>
    <t xml:space="preserve">(Ethan.Kennedy@xyza.com): Kennedy, Ethan </t>
  </si>
  <si>
    <t xml:space="preserve">(Stuart.Page@xyza.com): Page, Stuart </t>
  </si>
  <si>
    <t xml:space="preserve">(Clarke.Buckley@xyza.com): Buckley, Clarke </t>
  </si>
  <si>
    <t xml:space="preserve">(Abdul.Ayers@xyza.com): Ayers, Abdul </t>
  </si>
  <si>
    <t xml:space="preserve">(Cara.Branch@xyza.com): Branch, Cara </t>
  </si>
  <si>
    <t xml:space="preserve">(Elizabeth.Floyd@xyza.com): Floyd, Elizabeth </t>
  </si>
  <si>
    <t xml:space="preserve">(Hamilton.Roth@xyza.com): Roth, Hamilton </t>
  </si>
  <si>
    <t xml:space="preserve">(Kessie.Maynard@xyza.com): Maynard, Kessie </t>
  </si>
  <si>
    <t xml:space="preserve">(Hilda.Clay@xyza.com): Clay, Hilda </t>
  </si>
  <si>
    <t xml:space="preserve">(Noelle.Garcia@xyza.com): Garcia, Noelle </t>
  </si>
  <si>
    <t xml:space="preserve">(Orlando.Jordan@xyza.com): Jordan, Orlando </t>
  </si>
  <si>
    <t xml:space="preserve">(Shelley.Fischer@xyza.com): Fischer, Shelley </t>
  </si>
  <si>
    <t xml:space="preserve">(Quin.Buckley@xyza.com): Buckley, Quin </t>
  </si>
  <si>
    <t xml:space="preserve">(Katell.Hampton@xyza.com): Hampton, Katell </t>
  </si>
  <si>
    <t xml:space="preserve">(Kimberley.Glenn@xyza.com): Glenn, Kimberley </t>
  </si>
  <si>
    <t xml:space="preserve">(Reese.Hardin@xyza.com): Hardin, Reese </t>
  </si>
  <si>
    <t xml:space="preserve">(Audrey.Hansen@xyza.com): Hansen, Audrey </t>
  </si>
  <si>
    <t xml:space="preserve">(Anthony.Nunez@xyza.com): Nunez, Anthony </t>
  </si>
  <si>
    <t xml:space="preserve">(Phyllis.Guthrie@xyza.com): Guthrie, Phyllis </t>
  </si>
  <si>
    <t xml:space="preserve">(Fleur.Frank@xyza.com): Frank, Fleur </t>
  </si>
  <si>
    <t xml:space="preserve">(Tatiana.Turner@xyza.com): Turner, Tatiana </t>
  </si>
  <si>
    <t xml:space="preserve">(Shelly.Walters@xyza.com): Walters, Shelly </t>
  </si>
  <si>
    <t xml:space="preserve">(Penelope.Rodgers@xyza.com): Rodgers, Penelope </t>
  </si>
  <si>
    <t xml:space="preserve">(Glenna.Shelton@xyza.com): Shelton, Glenna </t>
  </si>
  <si>
    <t xml:space="preserve">(Brynne.Warner@xyza.com): Warner, Brynne </t>
  </si>
  <si>
    <t xml:space="preserve">(Aurelia.Paul@xyza.com): Paul, Aurelia </t>
  </si>
  <si>
    <t xml:space="preserve">(Isabelle.Kennedy@xyza.com): Kennedy, Isabelle </t>
  </si>
  <si>
    <t xml:space="preserve">(Linda.Wilcox@xyza.com): Wilcox, Linda </t>
  </si>
  <si>
    <t xml:space="preserve">(Hunter.Pacheco@xyza.com): Pacheco, Hunter </t>
  </si>
  <si>
    <t xml:space="preserve">(Edward.Alford@xyza.com): Alford, Edward </t>
  </si>
  <si>
    <t xml:space="preserve">(Baker.Velez@xyza.com): Velez, Baker </t>
  </si>
  <si>
    <t xml:space="preserve">(Ayanna.David@xyza.com): David, Ayanna </t>
  </si>
  <si>
    <t xml:space="preserve">(Brianna.Holt@xyza.com): Holt, Brianna </t>
  </si>
  <si>
    <t xml:space="preserve">(Trevor.Orr@xyza.com): Orr, Trevor </t>
  </si>
  <si>
    <t xml:space="preserve">(Alfonso.Sanders@xyza.com): Sanders, Alfonso </t>
  </si>
  <si>
    <t xml:space="preserve">(Ashely.Graves@xyza.com): Graves, Ashely </t>
  </si>
  <si>
    <t xml:space="preserve">(Brent.Erickson@xyza.com): Erickson, Brent </t>
  </si>
  <si>
    <t xml:space="preserve">(Rebekah.Brewer@xyza.com): Brewer, Rebekah </t>
  </si>
  <si>
    <t xml:space="preserve">(Drew.Sheppard@xyza.com): Sheppard, Drew </t>
  </si>
  <si>
    <t xml:space="preserve">(Maggie.Schneider@xyza.com): Schneider, Maggie </t>
  </si>
  <si>
    <t xml:space="preserve">(Veronica.Duke@xyza.com): Duke, Veronica </t>
  </si>
  <si>
    <t xml:space="preserve">(Yoshio.Montoya@xyza.com): Montoya, Yoshio </t>
  </si>
  <si>
    <t xml:space="preserve">(Rina.Kinney@xyza.com): Kinney, Rina </t>
  </si>
  <si>
    <t xml:space="preserve">(Olivia.Valdez@xyza.com): Valdez, Olivia </t>
  </si>
  <si>
    <t xml:space="preserve">(Nicholas.Sanders@xyza.com): Sanders, Nicholas </t>
  </si>
  <si>
    <t xml:space="preserve">(Regina.Holden@xyza.com): Holden, Regina </t>
  </si>
  <si>
    <t xml:space="preserve">(Merrill.Jackson@xyza.com): Jackson, Merrill </t>
  </si>
  <si>
    <t xml:space="preserve">(Stuart.Mcclain@xyza.com): Mcclain, Stuart </t>
  </si>
  <si>
    <t xml:space="preserve">(Beck.Simon@xyza.com): Simon, Beck </t>
  </si>
  <si>
    <t xml:space="preserve">(Mona.Key@xyza.com): Key, Mona </t>
  </si>
  <si>
    <t xml:space="preserve">(Tate.Payne@xyza.com): Payne, Tate </t>
  </si>
  <si>
    <t xml:space="preserve">(Ruby.Chase@xyza.com): Chase, Ruby </t>
  </si>
  <si>
    <t xml:space="preserve">(Judith.York@xyza.com): York, Judith </t>
  </si>
  <si>
    <t xml:space="preserve">(Sage.Olsen@xyza.com): Olsen, Sage </t>
  </si>
  <si>
    <t xml:space="preserve">(Nevada.Lloyd@xyza.com): Lloyd, Nevada </t>
  </si>
  <si>
    <t xml:space="preserve">(Judith.Copeland@xyza.com): Copeland, Judith </t>
  </si>
  <si>
    <t xml:space="preserve">(Gil.Garrison@xyza.com): Garrison, Gil </t>
  </si>
  <si>
    <t xml:space="preserve">(Noelle.Gardner@xyza.com): Gardner, Noelle </t>
  </si>
  <si>
    <t xml:space="preserve">(Tobias.Mckinney@xyza.com): Mckinney, Tobias </t>
  </si>
  <si>
    <t xml:space="preserve">(Jelani.Keller@xyza.com): Keller, Jelani </t>
  </si>
  <si>
    <t xml:space="preserve">(Unity.Sloan@xyza.com): Sloan, Unity </t>
  </si>
  <si>
    <t xml:space="preserve">(Blaze.Gould@xyza.com): Gould, Blaze </t>
  </si>
  <si>
    <t xml:space="preserve">(Hunter.Austin@xyza.com): Austin, Hunter </t>
  </si>
  <si>
    <t xml:space="preserve">(Ashely.Armstrong@xyza.com): Armstrong, Ashely </t>
  </si>
  <si>
    <t xml:space="preserve">(Joelle.Le@xyza.com): Le, Joelle </t>
  </si>
  <si>
    <t xml:space="preserve">(Wanda.Reid@xyza.com): Reid, Wanda </t>
  </si>
  <si>
    <t xml:space="preserve">(May.Rice@xyza.com): Rice, May </t>
  </si>
  <si>
    <t xml:space="preserve">(Hamilton.Workman@xyza.com): Workman, Hamilton </t>
  </si>
  <si>
    <t xml:space="preserve">(Seth.Walker@xyza.com): Walker, Seth </t>
  </si>
  <si>
    <t xml:space="preserve">(Travis.Case@xyza.com): Case, Travis </t>
  </si>
  <si>
    <t xml:space="preserve">(Tamekah.Fulton@xyza.com): Fulton, Tamekah </t>
  </si>
  <si>
    <t xml:space="preserve">(Ursula.Alford@xyza.com): Alford, Ursula </t>
  </si>
  <si>
    <t xml:space="preserve">(Justine.Contreras@xyza.com): Contreras, Justine </t>
  </si>
  <si>
    <t xml:space="preserve">(Raya.Chambers@xyza.com): Chambers, Raya </t>
  </si>
  <si>
    <t xml:space="preserve">(Tarik.Alston@xyza.com): Alston, Tarik </t>
  </si>
  <si>
    <t xml:space="preserve">(Hector.Briggs@xyza.com): Briggs, Hector </t>
  </si>
  <si>
    <t xml:space="preserve">(Kenneth.Buckley@xyza.com): Buckley, Kenneth </t>
  </si>
  <si>
    <t xml:space="preserve">(Carlos.Wilkins@xyza.com): Wilkins, Carlos </t>
  </si>
  <si>
    <t xml:space="preserve">(Giselle.Mendoza@xyza.com): Mendoza, Giselle </t>
  </si>
  <si>
    <t xml:space="preserve">(Kenneth.Hamilton@xyza.com): Hamilton, Kenneth </t>
  </si>
  <si>
    <t xml:space="preserve">(Blaze.Velasquez@xyza.com): Velasquez, Blaze </t>
  </si>
  <si>
    <t xml:space="preserve">(Ann.Mcbride@xyza.com): Mcbride, Ann </t>
  </si>
  <si>
    <t xml:space="preserve">(Preston.Lyons@xyza.com): Lyons, Preston </t>
  </si>
  <si>
    <t xml:space="preserve">(Fiona.Guy@xyza.com): Guy, Fiona </t>
  </si>
  <si>
    <t xml:space="preserve">(Lacy.Burt@xyza.com): Burt, Lacy </t>
  </si>
  <si>
    <t xml:space="preserve">(Mariko.Mills@xyza.com): Mills, Mariko </t>
  </si>
  <si>
    <t xml:space="preserve">(Justin.Winters@xyza.com): Winters, Justin </t>
  </si>
  <si>
    <t xml:space="preserve">(Rebekah.Barr@xyza.com): Barr, Rebekah </t>
  </si>
  <si>
    <t xml:space="preserve">(Omar.Goff@xyza.com): Goff, Omar </t>
  </si>
  <si>
    <t xml:space="preserve">(Hadassah.Edwards@xyza.com): Edwards, Hadassah </t>
  </si>
  <si>
    <t xml:space="preserve">(Sarah.Case@xyza.com): Case, Sarah </t>
  </si>
  <si>
    <t xml:space="preserve">(Karleigh.Hudson@xyza.com): Hudson, Karleigh </t>
  </si>
  <si>
    <t xml:space="preserve">(Allistair.Gardner@xyza.com): Gardner, Allistair </t>
  </si>
  <si>
    <t xml:space="preserve">(Brock.Chandler@xyza.com): Chandler, Brock </t>
  </si>
  <si>
    <t xml:space="preserve">(Reed.Blackburn@xyza.com): Blackburn, Reed </t>
  </si>
  <si>
    <t xml:space="preserve">(Sebastian.Carey@xyza.com): Carey, Sebastian </t>
  </si>
  <si>
    <t xml:space="preserve">(Alice.Gray@xyza.com): Gray, Alice </t>
  </si>
  <si>
    <t xml:space="preserve">(Gisela.Dixon@xyza.com): Dixon, Gisela </t>
  </si>
  <si>
    <t xml:space="preserve">(Bethany.Bean@xyza.com): Bean, Bethany </t>
  </si>
  <si>
    <t xml:space="preserve">(Ava.Mendoza@xyza.com): Mendoza, Ava </t>
  </si>
  <si>
    <t xml:space="preserve">(Fallon.Orr@xyza.com): Orr, Fallon </t>
  </si>
  <si>
    <t xml:space="preserve">(Curran.Kelly@xyza.com): Kelly, Curran </t>
  </si>
  <si>
    <t xml:space="preserve">(Bianca.Daniels@xyza.com): Daniels, Bianca </t>
  </si>
  <si>
    <t xml:space="preserve">(Alika.Leon@xyza.com): Leon, Alika </t>
  </si>
  <si>
    <t xml:space="preserve">(Pamela.Kent@xyza.com): Kent, Pamela </t>
  </si>
  <si>
    <t xml:space="preserve">(Kathleen.Montoya@xyza.com): Montoya, Kathleen </t>
  </si>
  <si>
    <t xml:space="preserve">(Iona.Chan@xyza.com): Chan, Iona </t>
  </si>
  <si>
    <t xml:space="preserve">(Skyler.Morris@xyza.com): Morris, Skyler </t>
  </si>
  <si>
    <t xml:space="preserve">(Rose.Webb@xyza.com): Webb, Rose </t>
  </si>
  <si>
    <t xml:space="preserve">(Fiona.Morrison@xyza.com): Morrison, Fiona </t>
  </si>
  <si>
    <t xml:space="preserve">(Ulla.Boyle@xyza.com): Boyle, Ulla </t>
  </si>
  <si>
    <t xml:space="preserve">(Dylan.Rodgers@xyza.com): Rodgers, Dylan </t>
  </si>
  <si>
    <t xml:space="preserve">(Tate.Acosta@xyza.com): Acosta, Tate </t>
  </si>
  <si>
    <t xml:space="preserve">(Amanda.Vaughn@xyza.com): Vaughn, Amanda </t>
  </si>
  <si>
    <t xml:space="preserve">(Ciaran.Cannon@xyza.com): Cannon, Ciaran </t>
  </si>
  <si>
    <t xml:space="preserve">(Brynne.Levine@xyza.com): Levine, Brynne </t>
  </si>
  <si>
    <t xml:space="preserve">(Jeanette.Michael@xyza.com): Michael, Jeanette </t>
  </si>
  <si>
    <t xml:space="preserve">(Nevada.Cervantes@xyza.com): Cervantes, Nevada </t>
  </si>
  <si>
    <t xml:space="preserve">(Tatiana.Gamble@xyza.com): Gamble, Tatiana </t>
  </si>
  <si>
    <t xml:space="preserve">(Barrett.Holt@xyza.com): Holt, Barrett </t>
  </si>
  <si>
    <t xml:space="preserve">(Melissa.Delaney@xyza.com): Delaney, Melissa </t>
  </si>
  <si>
    <t xml:space="preserve">(Wade.Manning@xyza.com): Manning, Wade </t>
  </si>
  <si>
    <t xml:space="preserve">(Shannon.Lara@xyza.com): Lara, Shannon </t>
  </si>
  <si>
    <t xml:space="preserve">(Maxwell.Harrington@xyza.com): Harrington, Maxwell </t>
  </si>
  <si>
    <t xml:space="preserve">(Shelley.Burke@xyza.com): Burke, Shelley </t>
  </si>
  <si>
    <t xml:space="preserve">(Dylan.Forbes@xyza.com): Forbes, Dylan </t>
  </si>
  <si>
    <t xml:space="preserve">(Germane.Strong@xyza.com): Strong, Germane </t>
  </si>
  <si>
    <t xml:space="preserve">(Lucian.Knapp@xyza.com): Knapp, Lucian </t>
  </si>
  <si>
    <t xml:space="preserve">(Zephr.Peck@xyza.com): Peck, Zephr </t>
  </si>
  <si>
    <t xml:space="preserve">(Oliver.Campbell@xyza.com): Campbell, Oliver </t>
  </si>
  <si>
    <t xml:space="preserve">(Cruz.Baldwin@xyza.com): Baldwin, Cruz </t>
  </si>
  <si>
    <t xml:space="preserve">(Virginia.Daniels@xyza.com): Daniels, Virginia </t>
  </si>
  <si>
    <t xml:space="preserve">(Donovan.Clarke@xyza.com): Clarke, Donovan </t>
  </si>
  <si>
    <t xml:space="preserve">(Basil.Conway@xyza.com): Conway, Basil </t>
  </si>
  <si>
    <t xml:space="preserve">(Harper.Knowles@xyza.com): Knowles, Harper </t>
  </si>
  <si>
    <t xml:space="preserve">(Wesley.Chen@xyza.com): Chen, Wesley </t>
  </si>
  <si>
    <t xml:space="preserve">(Benedict.Kent@xyza.com): Kent, Benedict </t>
  </si>
  <si>
    <t xml:space="preserve">(Alec.Gross@xyza.com): Gross, Alec </t>
  </si>
  <si>
    <t xml:space="preserve">(Gay.Hardy@xyza.com): Hardy, Gay </t>
  </si>
  <si>
    <t xml:space="preserve">(Jasmine.Ramsey@xyza.com): Ramsey, Jasmine </t>
  </si>
  <si>
    <t xml:space="preserve">(Kaye.Bowers@xyza.com): Bowers, Kaye </t>
  </si>
  <si>
    <t xml:space="preserve">(Allistair.Everett@xyza.com): Everett, Allistair </t>
  </si>
  <si>
    <t xml:space="preserve">(Lewis.Beach@xyza.com): Beach, Lewis </t>
  </si>
  <si>
    <t xml:space="preserve">(Avram.Chaney@xyza.com): Chaney, Avram </t>
  </si>
  <si>
    <t xml:space="preserve">(Ezekiel.Villarreal@xyza.com): Villarreal, Ezekiel </t>
  </si>
  <si>
    <t xml:space="preserve">(Urielle.Cooley@xyza.com): Cooley, Urielle </t>
  </si>
  <si>
    <t xml:space="preserve">(Latifah.Holman@xyza.com): Holman, Latifah </t>
  </si>
  <si>
    <t xml:space="preserve">(Jermaine.Hart@xyza.com): Hart, Jermaine </t>
  </si>
  <si>
    <t xml:space="preserve">(Raya.Freeman@xyza.com): Freeman, Raya </t>
  </si>
  <si>
    <t xml:space="preserve">(Adrienne.Kirby@xyza.com): Kirby, Adrienne </t>
  </si>
  <si>
    <t xml:space="preserve">(Laith.Boyer@xyza.com): Boyer, Laith </t>
  </si>
  <si>
    <t xml:space="preserve">(Tatum.Livingston@xyza.com): Livingston, Tatum </t>
  </si>
  <si>
    <t xml:space="preserve">(Avye.Mueller@xyza.com): Mueller, Avye </t>
  </si>
  <si>
    <t xml:space="preserve">(Kylan.Johns@xyza.com): Johns, Kylan </t>
  </si>
  <si>
    <t xml:space="preserve">(Ray.Horn@xyza.com): Horn, Ray </t>
  </si>
  <si>
    <t xml:space="preserve">(Maggie.Tyler@xyza.com): Tyler, Maggie </t>
  </si>
  <si>
    <t xml:space="preserve">(Mona.Bentley@xyza.com): Bentley, Mona </t>
  </si>
  <si>
    <t xml:space="preserve">(Orlando.Donaldson@xyza.com): Donaldson, Orlando </t>
  </si>
  <si>
    <t xml:space="preserve">(Elmo.Parsons@xyza.com): Parsons, Elmo </t>
  </si>
  <si>
    <t xml:space="preserve">(Martha.Russell@xyza.com): Russell, Martha </t>
  </si>
  <si>
    <t xml:space="preserve">(Rinah.Jensen@xyza.com): Jensen, Rinah </t>
  </si>
  <si>
    <t xml:space="preserve">(Ivan.Michael@xyza.com): Michael, Ivan </t>
  </si>
  <si>
    <t xml:space="preserve">(Fitzgerald.Acosta@xyza.com): Acosta, Fitzgerald </t>
  </si>
  <si>
    <t xml:space="preserve">(Blake.Fitzgerald@xyza.com): Fitzgerald, Blake </t>
  </si>
  <si>
    <t xml:space="preserve">(Stephanie.Walsh@xyza.com): Walsh, Stephanie </t>
  </si>
  <si>
    <t xml:space="preserve">(David.Stokes@xyza.com): Stokes, David </t>
  </si>
  <si>
    <t xml:space="preserve">(Gloria.Solis@xyza.com): Solis, Gloria </t>
  </si>
  <si>
    <t xml:space="preserve">(Bo.England@xyza.com): England, Bo </t>
  </si>
  <si>
    <t xml:space="preserve">(Grady.Tyler@xyza.com): Tyler, Grady </t>
  </si>
  <si>
    <t xml:space="preserve">(Winter.Hurst@xyza.com): Hurst, Winter </t>
  </si>
  <si>
    <t xml:space="preserve">(James.Weeks@xyza.com): Weeks, James </t>
  </si>
  <si>
    <t xml:space="preserve">(Quemby.Eaton@xyza.com): Eaton, Quemby </t>
  </si>
  <si>
    <t xml:space="preserve">(Dante.Santana@xyza.com): Santana, Dante </t>
  </si>
  <si>
    <t xml:space="preserve">(Shelly.Mccall@xyza.com): Mccall, Shelly </t>
  </si>
  <si>
    <t xml:space="preserve">(Ariana.Vang@xyza.com): Vang, Ariana </t>
  </si>
  <si>
    <t xml:space="preserve">(Victoria.Lane@xyza.com): Lane, Victoria </t>
  </si>
  <si>
    <t xml:space="preserve">(Lillian.Cooley@xyza.com): Cooley, Lillian </t>
  </si>
  <si>
    <t xml:space="preserve">(Jennifer.Merrill@xyza.com): Merrill, Jennifer </t>
  </si>
  <si>
    <t xml:space="preserve">(Dalton.Hopper@xyza.com): Hopper, Dalton </t>
  </si>
  <si>
    <t xml:space="preserve">(Arsenio.Mendez@xyza.com): Mendez, Arsenio </t>
  </si>
  <si>
    <t xml:space="preserve">(Upton.Sheppard@xyza.com): Sheppard, Upton </t>
  </si>
  <si>
    <t xml:space="preserve">(Zachary.Velez@xyza.com): Velez, Zachary </t>
  </si>
  <si>
    <t xml:space="preserve">(August.Gray@xyza.com): Gray, August </t>
  </si>
  <si>
    <t xml:space="preserve">(Shana.Howell@xyza.com): Howell, Shana </t>
  </si>
  <si>
    <t xml:space="preserve">(Ocean.Guzman@xyza.com): Guzman, Ocean </t>
  </si>
  <si>
    <t xml:space="preserve">(Bruce.Davenport@xyza.com): Davenport, Bruce </t>
  </si>
  <si>
    <t xml:space="preserve">(Odysseus.Weber@xyza.com): Weber, Odysseus </t>
  </si>
  <si>
    <t xml:space="preserve">(Alan.Hendrix@xyza.com): Hendrix, Alan </t>
  </si>
  <si>
    <t xml:space="preserve">(Colorado.Macias@xyza.com): Macias, Colorado </t>
  </si>
  <si>
    <t xml:space="preserve">(Cassandra.Keller@xyza.com): Keller, Cassandra </t>
  </si>
  <si>
    <t xml:space="preserve">(Amery.Lancaster@xyza.com): Lancaster, Amery </t>
  </si>
  <si>
    <t xml:space="preserve">(Igor.Velez@xyza.com): Velez, Igor </t>
  </si>
  <si>
    <t xml:space="preserve">(Aristotle.Pruitt@xyza.com): Pruitt, Aristotle </t>
  </si>
  <si>
    <t xml:space="preserve">(Carol.Norton@xyza.com): Norton, Carol </t>
  </si>
  <si>
    <t xml:space="preserve">(Ryder.Velazquez@xyza.com): Velazquez, Ryder </t>
  </si>
  <si>
    <t xml:space="preserve">(Penelope.Young@xyza.com): Young, Penelope </t>
  </si>
  <si>
    <t xml:space="preserve">(Odysseus.Morales@xyza.com): Morales, Odysseus </t>
  </si>
  <si>
    <t xml:space="preserve">(MacKensie.Pratt@xyza.com): Pratt, MacKensie </t>
  </si>
  <si>
    <t xml:space="preserve">(Audra.Ayers@xyza.com): Ayers, Audra </t>
  </si>
  <si>
    <t xml:space="preserve">(Dorian.Carroll@xyza.com): Carroll, Dorian </t>
  </si>
  <si>
    <t xml:space="preserve">(Elijah.Salas@xyza.com): Salas, Elijah </t>
  </si>
  <si>
    <t xml:space="preserve">(Xanthus.Hendricks@xyza.com): Hendricks, Xanthus </t>
  </si>
  <si>
    <t xml:space="preserve">(Dorian.Raymond@xyza.com): Raymond, Dorian </t>
  </si>
  <si>
    <t xml:space="preserve">(Cathleen.Nielsen@xyza.com): Nielsen, Cathleen </t>
  </si>
  <si>
    <t xml:space="preserve">(Erica.Bender@xyza.com): Bender, Erica </t>
  </si>
  <si>
    <t xml:space="preserve">(Idona.Carson@xyza.com): Carson, Idona </t>
  </si>
  <si>
    <t xml:space="preserve">(Giselle.Frazier@xyza.com): Frazier, Giselle </t>
  </si>
  <si>
    <t xml:space="preserve">(Kasper.Donaldson@xyza.com): Donaldson, Kasper </t>
  </si>
  <si>
    <t xml:space="preserve">(Lucas.Kramer@xyza.com): Kramer, Lucas </t>
  </si>
  <si>
    <t xml:space="preserve">(Denton.Summers@xyza.com): Summers, Denton </t>
  </si>
  <si>
    <t xml:space="preserve">(Mary.Bullock@xyza.com): Bullock, Mary </t>
  </si>
  <si>
    <t xml:space="preserve">(Carlos.Battle@xyza.com): Battle, Carlos </t>
  </si>
  <si>
    <t xml:space="preserve">(Cynthia.Haney@xyza.com): Haney, Cynthia </t>
  </si>
  <si>
    <t xml:space="preserve">(Martina.Gregory@xyza.com): Gregory, Martina </t>
  </si>
  <si>
    <t xml:space="preserve">(Barclay.Bryan@xyza.com): Bryan, Barclay </t>
  </si>
  <si>
    <t xml:space="preserve">(Nora.Santos@xyza.com): Santos, Nora </t>
  </si>
  <si>
    <t xml:space="preserve">(Sarah.Rojas@xyza.com): Rojas, Sarah </t>
  </si>
  <si>
    <t xml:space="preserve">(Aspen.Holman@xyza.com): Holman, Aspen </t>
  </si>
  <si>
    <t xml:space="preserve">(Winifred.Montgomery@xyza.com): Montgomery, Winifred </t>
  </si>
  <si>
    <t xml:space="preserve">(Todd.Joseph@xyza.com): Joseph, Todd </t>
  </si>
  <si>
    <t xml:space="preserve">(Dominic.Walker@xyza.com): Walker, Dominic </t>
  </si>
  <si>
    <t xml:space="preserve">(Chase.Coleman@xyza.com): Coleman, Chase </t>
  </si>
  <si>
    <t xml:space="preserve">(Colin.Woods@xyza.com): Woods, Colin </t>
  </si>
  <si>
    <t xml:space="preserve">(Jacob.Torres@xyza.com): Torres, Jacob </t>
  </si>
  <si>
    <t xml:space="preserve">(Pascale.Farmer@xyza.com): Farmer, Pascale </t>
  </si>
  <si>
    <t xml:space="preserve">(Dana.Stephenson@xyza.com): Stephenson, Dana </t>
  </si>
  <si>
    <t xml:space="preserve">(Lillith.Hodges@xyza.com): Hodges, Lillith </t>
  </si>
  <si>
    <t xml:space="preserve">(Savannah.Carr@xyza.com): Carr, Savannah </t>
  </si>
  <si>
    <t xml:space="preserve">(Alyssa.Chapman@xyza.com): Chapman, Alyssa </t>
  </si>
  <si>
    <t xml:space="preserve">(Francis.Beasley@xyza.com): Beasley, Francis </t>
  </si>
  <si>
    <t xml:space="preserve">(Holly.Oneal@xyza.com): Oneal, Holly </t>
  </si>
  <si>
    <t xml:space="preserve">(Ayanna.Bruce@xyza.com): Bruce, Ayanna </t>
  </si>
  <si>
    <t xml:space="preserve">(Asher.Shields@xyza.com): Shields, Asher </t>
  </si>
  <si>
    <t xml:space="preserve">(Mariko.Blanchard@xyza.com): Blanchard, Mariko </t>
  </si>
  <si>
    <t xml:space="preserve">(Eliana.Holland@xyza.com): Holland, Eliana </t>
  </si>
  <si>
    <t xml:space="preserve">(Joy.Robbins@xyza.com): Robbins, Joy </t>
  </si>
  <si>
    <t xml:space="preserve">(Ezekiel.Guthrie@xyza.com): Guthrie, Ezekiel </t>
  </si>
  <si>
    <t xml:space="preserve">(Evangeline.Nunez@xyza.com): Nunez, Evangeline </t>
  </si>
  <si>
    <t xml:space="preserve">(Kathleen.Murphy@xyza.com): Murphy, Kathleen </t>
  </si>
  <si>
    <t xml:space="preserve">(Marcia.Fleming@xyza.com): Fleming, Marcia </t>
  </si>
  <si>
    <t xml:space="preserve">(Nevada.Horton@xyza.com): Horton, Nevada </t>
  </si>
  <si>
    <t xml:space="preserve">(Arsenio.Tyson@xyza.com): Tyson, Arsenio </t>
  </si>
  <si>
    <t xml:space="preserve">(Lamar.Compton@xyza.com): Compton, Lamar </t>
  </si>
  <si>
    <t xml:space="preserve">(Imelda.Marshall@xyza.com): Marshall, Imelda </t>
  </si>
  <si>
    <t xml:space="preserve">(Aristotle.Cash@xyza.com): Cash, Aristotle </t>
  </si>
  <si>
    <t xml:space="preserve">(Kaitlin.Richards@xyza.com): Richards, Kaitlin </t>
  </si>
  <si>
    <t xml:space="preserve">(Shellie.Mcdonald@xyza.com): Mcdonald, Shellie </t>
  </si>
  <si>
    <t xml:space="preserve">(Mikayla.Pena@xyza.com): Pena, Mikayla </t>
  </si>
  <si>
    <t xml:space="preserve">(Claire.Hinton@xyza.com): Hinton, Claire </t>
  </si>
  <si>
    <t xml:space="preserve">(Demetrius.Shaffer@xyza.com): Shaffer, Demetrius </t>
  </si>
  <si>
    <t xml:space="preserve">(Dennis.Sanchez@xyza.com): Sanchez, Dennis </t>
  </si>
  <si>
    <t xml:space="preserve">(Colin.Owen@xyza.com): Owen, Colin </t>
  </si>
  <si>
    <t xml:space="preserve">(Lila.Estrada@xyza.com): Estrada, Lila </t>
  </si>
  <si>
    <t xml:space="preserve">(Marah.Dunn@xyza.com): Dunn, Marah </t>
  </si>
  <si>
    <t xml:space="preserve">(Octavius.Melendez@xyza.com): Melendez, Octavius </t>
  </si>
  <si>
    <t xml:space="preserve">(Germaine.Mcmillan@xyza.com): Mcmillan, Germaine </t>
  </si>
  <si>
    <t xml:space="preserve">(Ray.Boyd@xyza.com): Boyd, Ray </t>
  </si>
  <si>
    <t xml:space="preserve">(Dante.Cherry@xyza.com): Cherry, Dante </t>
  </si>
  <si>
    <t xml:space="preserve">(Kermit.Sims@xyza.com): Sims, Kermit </t>
  </si>
  <si>
    <t xml:space="preserve">(Hadley.Beasley@xyza.com): Beasley, Hadley </t>
  </si>
  <si>
    <t xml:space="preserve">(Damian.Erickson@xyza.com): Erickson, Damian </t>
  </si>
  <si>
    <t xml:space="preserve">(Teegan.Mccarthy@xyza.com): Mccarthy, Teegan </t>
  </si>
  <si>
    <t xml:space="preserve">(Cain.Leon@xyza.com): Leon, Cain </t>
  </si>
  <si>
    <t xml:space="preserve">(Amethyst.Curry@xyza.com): Curry, Amethyst </t>
  </si>
  <si>
    <t xml:space="preserve">(Chadwick.Moore@xyza.com): Moore, Chadwick </t>
  </si>
  <si>
    <t xml:space="preserve">(Phelan.Rivas@xyza.com): Rivas, Phelan </t>
  </si>
  <si>
    <t xml:space="preserve">(Byron.Lowery@xyza.com): Lowery, Byron </t>
  </si>
  <si>
    <t xml:space="preserve">(Josiah.Rivers@xyza.com): Rivers, Josiah </t>
  </si>
  <si>
    <t xml:space="preserve">(Althea.Carpenter@xyza.com): Carpenter, Althea </t>
  </si>
  <si>
    <t xml:space="preserve">(Kaseem.Reilly@xyza.com): Reilly, Kaseem </t>
  </si>
  <si>
    <t xml:space="preserve">(Amaya.Santana@xyza.com): Santana, Amaya </t>
  </si>
  <si>
    <t xml:space="preserve">(Ahmed.Ware@xyza.com): Ware, Ahmed </t>
  </si>
  <si>
    <t xml:space="preserve">(Grady.Weeks@xyza.com): Weeks, Grady </t>
  </si>
  <si>
    <t xml:space="preserve">(Shea.Boyd@xyza.com): Boyd, Shea </t>
  </si>
  <si>
    <t xml:space="preserve">(Nero.Humphrey@xyza.com): Humphrey, Nero </t>
  </si>
  <si>
    <t xml:space="preserve">(Perry.Burt@xyza.com): Burt, Perry </t>
  </si>
  <si>
    <t xml:space="preserve">(Megan.Rush@xyza.com): Rush, Megan </t>
  </si>
  <si>
    <t xml:space="preserve">(Guy.Marquez@xyza.com): Marquez, Guy </t>
  </si>
  <si>
    <t xml:space="preserve">(Brynn.Alvarez@xyza.com): Alvarez, Brynn </t>
  </si>
  <si>
    <t xml:space="preserve">(Keith.Fry@xyza.com): Fry, Keith </t>
  </si>
  <si>
    <t xml:space="preserve">(Hanna.Duncan@xyza.com): Duncan, Hanna </t>
  </si>
  <si>
    <t xml:space="preserve">(Dana.Cotton@xyza.com): Cotton, Dana </t>
  </si>
  <si>
    <t xml:space="preserve">(Alec.Roberson@xyza.com): Roberson, Alec </t>
  </si>
  <si>
    <t xml:space="preserve">(Jillian.Robbins@xyza.com): Robbins, Jillian </t>
  </si>
  <si>
    <t xml:space="preserve">(Octavia.Morse@xyza.com): Morse, Octavia </t>
  </si>
  <si>
    <t xml:space="preserve">(Sawyer.Frye@xyza.com): Frye, Sawyer </t>
  </si>
  <si>
    <t xml:space="preserve">(Kelly.Walls@xyza.com): Walls, Kelly </t>
  </si>
  <si>
    <t xml:space="preserve">(Kareem.Bean@xyza.com): Bean, Kareem </t>
  </si>
  <si>
    <t xml:space="preserve">(Minerva.Petersen@xyza.com): Petersen, Minerva </t>
  </si>
  <si>
    <t xml:space="preserve">(Cara.Ballard@xyza.com): Ballard, Cara </t>
  </si>
  <si>
    <t xml:space="preserve">(Conan.Poole@xyza.com): Poole, Conan </t>
  </si>
  <si>
    <t xml:space="preserve">(Nolan.Caldwell@xyza.com): Caldwell, Nolan </t>
  </si>
  <si>
    <t xml:space="preserve">(Jena.Torres@xyza.com): Torres, Jena </t>
  </si>
  <si>
    <t xml:space="preserve">(Alma.Avila@xyza.com): Avila, Alma </t>
  </si>
  <si>
    <t xml:space="preserve">(Chastity.Baldwin@xyza.com): Baldwin, Chastity </t>
  </si>
  <si>
    <t xml:space="preserve">(Kaitlin.Gates@xyza.com): Gates, Kaitlin </t>
  </si>
  <si>
    <t xml:space="preserve">(Oscar.Hooper@xyza.com): Hooper, Oscar </t>
  </si>
  <si>
    <t xml:space="preserve">(Jason.Lopez@xyza.com): Lopez, Jason </t>
  </si>
  <si>
    <t xml:space="preserve">(Kameko.Farley@xyza.com): Farley, Kameko </t>
  </si>
  <si>
    <t xml:space="preserve">(Irma.Hopkins@xyza.com): Hopkins, Irma </t>
  </si>
  <si>
    <t xml:space="preserve">(Danielle.Bryant@xyza.com): Bryant, Danielle </t>
  </si>
  <si>
    <t xml:space="preserve">(Karyn.Duncan@xyza.com): Duncan, Karyn </t>
  </si>
  <si>
    <t xml:space="preserve">(Upton.Hahn@xyza.com): Hahn, Upton </t>
  </si>
  <si>
    <t xml:space="preserve">(Lysandra.Dalton@xyza.com): Dalton, Lysandra </t>
  </si>
  <si>
    <t xml:space="preserve">(Rhona.Brady@xyza.com): Brady, Rhona </t>
  </si>
  <si>
    <t xml:space="preserve">(Serena.Glenn@xyza.com): Glenn, Serena </t>
  </si>
  <si>
    <t xml:space="preserve">(Nayda.Schroeder@xyza.com): Schroeder, Nayda </t>
  </si>
  <si>
    <t xml:space="preserve">(Yardley.Lang@xyza.com): Lang, Yardley </t>
  </si>
  <si>
    <t xml:space="preserve">(Drew.Jacobson@xyza.com): Jacobson, Drew </t>
  </si>
  <si>
    <t xml:space="preserve">(Karyn.Lambert@xyza.com): Lambert, Karyn </t>
  </si>
  <si>
    <t xml:space="preserve">(Regina.Lee@xyza.com): Lee, Regina </t>
  </si>
  <si>
    <t xml:space="preserve">(Adara.Mcpherson@xyza.com): Mcpherson, Adara </t>
  </si>
  <si>
    <t xml:space="preserve">(Hanna.Beasley@xyza.com): Beasley, Hanna </t>
  </si>
  <si>
    <t xml:space="preserve">(Shea.Houston@xyza.com): Houston, Shea </t>
  </si>
  <si>
    <t xml:space="preserve">(Jasmine.Lane@xyza.com): Lane, Jasmine </t>
  </si>
  <si>
    <t xml:space="preserve">(Branden.Hamilton@xyza.com): Hamilton, Branden </t>
  </si>
  <si>
    <t xml:space="preserve">(Kessie.Rogers@xyza.com): Rogers, Kessie </t>
  </si>
  <si>
    <t xml:space="preserve">(Clementine.Jennings@xyza.com): Jennings, Clementine </t>
  </si>
  <si>
    <t xml:space="preserve">(Risa.Gibson@xyza.com): Gibson, Risa </t>
  </si>
  <si>
    <t xml:space="preserve">(Justina.Hicks@xyza.com): Hicks, Justina </t>
  </si>
  <si>
    <t xml:space="preserve">(Jasper.Greene@xyza.com): Greene, Jasper </t>
  </si>
  <si>
    <t xml:space="preserve">(Hyacinth.Hickman@xyza.com): Hickman, Hyacinth </t>
  </si>
  <si>
    <t xml:space="preserve">(Catherine.Turner@xyza.com): Turner, Catherine </t>
  </si>
  <si>
    <t xml:space="preserve">(Robert.Sutton@xyza.com): Sutton, Robert </t>
  </si>
  <si>
    <t xml:space="preserve">(Angela.Erickson@xyza.com): Erickson, Angela </t>
  </si>
  <si>
    <t xml:space="preserve">(Fay.Lewis@xyza.com): Lewis, Fay </t>
  </si>
  <si>
    <t xml:space="preserve">(Hiram.Walter@xyza.com): Walter, Hiram </t>
  </si>
  <si>
    <t xml:space="preserve">(Jack.Sims@xyza.com): Sims, Jack </t>
  </si>
  <si>
    <t xml:space="preserve">(Rana.Dalton@xyza.com): Dalton, Rana </t>
  </si>
  <si>
    <t xml:space="preserve">(Pamela.Cobb@xyza.com): Cobb, Pamela </t>
  </si>
  <si>
    <t xml:space="preserve">(Amy.Holmes@xyza.com): Holmes, Amy </t>
  </si>
  <si>
    <t xml:space="preserve">(Xerxes.Maynard@xyza.com): Maynard, Xerxes </t>
  </si>
  <si>
    <t xml:space="preserve">(Brittany.Carroll@xyza.com): Carroll, Brittany </t>
  </si>
  <si>
    <t xml:space="preserve">(Patricia.Payne@xyza.com): Payne, Patricia </t>
  </si>
  <si>
    <t xml:space="preserve">(Lila.Hutchinson@xyza.com): Hutchinson, Lila </t>
  </si>
  <si>
    <t xml:space="preserve">(Hanna.Barry@xyza.com): Barry, Hanna </t>
  </si>
  <si>
    <t xml:space="preserve">(Christian.Figueroa@xyza.com): Figueroa, Christian </t>
  </si>
  <si>
    <t xml:space="preserve">(Renee.Ramirez@xyza.com): Ramirez, Renee </t>
  </si>
  <si>
    <t xml:space="preserve">(Emmanuel.Bartlett@xyza.com): Bartlett, Emmanuel </t>
  </si>
  <si>
    <t xml:space="preserve">(Chastity.Mcknight@xyza.com): Mcknight, Chastity </t>
  </si>
  <si>
    <t xml:space="preserve">(Odessa.Ayala@xyza.com): Ayala, Odessa </t>
  </si>
  <si>
    <t xml:space="preserve">(Randall.Carter@xyza.com): Carter, Randall </t>
  </si>
  <si>
    <t xml:space="preserve">(Medge.Burgess@xyza.com): Burgess, Medge </t>
  </si>
  <si>
    <t xml:space="preserve">(Bevis.Tanner@xyza.com): Tanner, Bevis </t>
  </si>
  <si>
    <t xml:space="preserve">(Basia.Todd@xyza.com): Todd, Basia </t>
  </si>
  <si>
    <t xml:space="preserve">(Craig.Patrick@xyza.com): Patrick, Craig </t>
  </si>
  <si>
    <t xml:space="preserve">(Jameson.Stevenson@xyza.com): Stevenson, Jameson </t>
  </si>
  <si>
    <t xml:space="preserve">(Dawn.Mccray@xyza.com): Mccray, Dawn </t>
  </si>
  <si>
    <t xml:space="preserve">(Aubrey.Roberson@xyza.com): Roberson, Aubrey </t>
  </si>
  <si>
    <t xml:space="preserve">(Dana.Cameron@xyza.com): Cameron, Dana </t>
  </si>
  <si>
    <t xml:space="preserve">(Branden.Hudson@xyza.com): Hudson, Branden </t>
  </si>
  <si>
    <t xml:space="preserve">(Kai.Levine@xyza.com): Levine, Kai </t>
  </si>
  <si>
    <t xml:space="preserve">(Celeste.Cotton@xyza.com): Cotton, Celeste </t>
  </si>
  <si>
    <t xml:space="preserve">(Dieter.Fitzgerald@xyza.com): Fitzgerald, Dieter </t>
  </si>
  <si>
    <t xml:space="preserve">(Lionel.Duran@xyza.com): Duran, Lionel </t>
  </si>
  <si>
    <t xml:space="preserve">(Ian.William@xyza.com): William, Ian </t>
  </si>
  <si>
    <t xml:space="preserve">(Brandon.Alvarez@xyza.com): Alvarez, Brandon </t>
  </si>
  <si>
    <t xml:space="preserve">(Daria.Estes@xyza.com): Estes, Daria </t>
  </si>
  <si>
    <t xml:space="preserve">(Jasmine.Moon@xyza.com): Moon, Jasmine </t>
  </si>
  <si>
    <t xml:space="preserve">(Derek.Lucas@xyza.com): Lucas, Derek </t>
  </si>
  <si>
    <t xml:space="preserve">(Quynn.Kirkland@xyza.com): Kirkland, Quynn </t>
  </si>
  <si>
    <t xml:space="preserve">(Imelda.Vasquez@xyza.com): Vasquez, Imelda </t>
  </si>
  <si>
    <t xml:space="preserve">(Upton.Mcleod@xyza.com): Mcleod, Upton </t>
  </si>
  <si>
    <t xml:space="preserve">(Meghan.Cole@xyza.com): Cole, Meghan </t>
  </si>
  <si>
    <t xml:space="preserve">(Dante.Parks@xyza.com): Parks, Dante </t>
  </si>
  <si>
    <t xml:space="preserve">(Patrick.Wooten@xyza.com): Wooten, Patrick </t>
  </si>
  <si>
    <t xml:space="preserve">(Nasim.Whitney@xyza.com): Whitney, Nasim </t>
  </si>
  <si>
    <t xml:space="preserve">(James.Dunn@xyza.com): Dunn, James </t>
  </si>
  <si>
    <t xml:space="preserve">(Emma.Fleming@xyza.com): Fleming, Emma </t>
  </si>
  <si>
    <t xml:space="preserve">(Jolie.Spears@xyza.com): Spears, Jolie </t>
  </si>
  <si>
    <t xml:space="preserve">(Ivan.Carver@xyza.com): Carver, Ivan </t>
  </si>
  <si>
    <t xml:space="preserve">(Rahim.Velasquez@xyza.com): Velasquez, Rahim </t>
  </si>
  <si>
    <t xml:space="preserve">(Desirae.Duke@xyza.com): Duke, Desirae </t>
  </si>
  <si>
    <t xml:space="preserve">(Avram.Curry@xyza.com): Curry, Avram </t>
  </si>
  <si>
    <t xml:space="preserve">(Barrett.Hoffman@xyza.com): Hoffman, Barrett </t>
  </si>
  <si>
    <t xml:space="preserve">(Bradley.Monroe@xyza.com): Monroe, Bradley </t>
  </si>
  <si>
    <t xml:space="preserve">(Caryn.Hayes@xyza.com): Hayes, Caryn </t>
  </si>
  <si>
    <t xml:space="preserve">(Levi.Pickett@xyza.com): Pickett, Levi </t>
  </si>
  <si>
    <t xml:space="preserve">(Simone.Moses@xyza.com): Moses, Simone </t>
  </si>
  <si>
    <t xml:space="preserve">(Madaline.Baker@xyza.com): Baker, Madaline </t>
  </si>
  <si>
    <t xml:space="preserve">(Cody.Landry@xyza.com): Landry, Cody </t>
  </si>
  <si>
    <t xml:space="preserve">(Marsden.Richardson@xyza.com): Richardson, Marsden </t>
  </si>
  <si>
    <t xml:space="preserve">(Noah.Farmer@xyza.com): Farmer, Noah </t>
  </si>
  <si>
    <t xml:space="preserve">(Andrew.Ray@xyza.com): Ray, Andrew </t>
  </si>
  <si>
    <t xml:space="preserve">(Larissa.Tran@xyza.com): Tran, Larissa </t>
  </si>
  <si>
    <t xml:space="preserve">(Yuli.Bowen@xyza.com): Bowen, Yuli </t>
  </si>
  <si>
    <t xml:space="preserve">(Jaden.Moon@xyza.com): Moon, Jaden </t>
  </si>
  <si>
    <t xml:space="preserve">(Briar.Taylor@xyza.com): Taylor, Briar </t>
  </si>
  <si>
    <t xml:space="preserve">(Ori.Cummings@xyza.com): Cummings, Ori </t>
  </si>
  <si>
    <t xml:space="preserve">(Moana.Weiss@xyza.com): Weiss, Moana </t>
  </si>
  <si>
    <t xml:space="preserve">(Margaret.Love@xyza.com): Love, Margaret </t>
  </si>
  <si>
    <t xml:space="preserve">(Ashton.Boyd@xyza.com): Boyd, Ashton </t>
  </si>
  <si>
    <t xml:space="preserve">(Minerva.Wilkins@xyza.com): Wilkins, Minerva </t>
  </si>
  <si>
    <t xml:space="preserve">(Dorothy.Parks@xyza.com): Parks, Dorothy </t>
  </si>
  <si>
    <t xml:space="preserve">(Portia.Caldwell@xyza.com): Caldwell, Portia </t>
  </si>
  <si>
    <t xml:space="preserve">(Kitra.Hale@xyza.com): Hale, Kitra </t>
  </si>
  <si>
    <t xml:space="preserve">(Winter.Church@xyza.com): Church, Winter </t>
  </si>
  <si>
    <t xml:space="preserve">(Jeanette.Ward@xyza.com): Ward, Jeanette </t>
  </si>
  <si>
    <t xml:space="preserve">(Alana.Savage@xyza.com): Savage, Alana </t>
  </si>
  <si>
    <t xml:space="preserve">(Bryar.Lynch@xyza.com): Lynch, Bryar </t>
  </si>
  <si>
    <t xml:space="preserve">(Valentine.Harrell@xyza.com): Harrell, Valentine </t>
  </si>
  <si>
    <t xml:space="preserve">(Hyatt.Melton@xyza.com): Melton, Hyatt </t>
  </si>
  <si>
    <t xml:space="preserve">(Keefe.Bernard@xyza.com): Bernard, Keefe </t>
  </si>
  <si>
    <t xml:space="preserve">(Gareth.Peck@xyza.com): Peck, Gareth </t>
  </si>
  <si>
    <t xml:space="preserve">(Sybill.Weaver@xyza.com): Weaver, Sybill </t>
  </si>
  <si>
    <t xml:space="preserve">(Zephania.Fulton@xyza.com): Fulton, Zephania </t>
  </si>
  <si>
    <t xml:space="preserve">(Maxwell.Shepherd@xyza.com): Shepherd, Maxwell </t>
  </si>
  <si>
    <t xml:space="preserve">(Daphne.Dean@xyza.com): Dean, Daphne </t>
  </si>
  <si>
    <t xml:space="preserve">(Lillian.Harvey@xyza.com): Harvey, Lillian </t>
  </si>
  <si>
    <t xml:space="preserve">(Cadman.Pope@xyza.com): Pope, Cadman </t>
  </si>
  <si>
    <t xml:space="preserve">(Acton.Vasquez@xyza.com): Vasquez, Acton </t>
  </si>
  <si>
    <t xml:space="preserve">(Deanna.Holland@xyza.com): Holland, Deanna </t>
  </si>
  <si>
    <t xml:space="preserve">(Tashya.Bradshaw@xyza.com): Bradshaw, Tashya </t>
  </si>
  <si>
    <t xml:space="preserve">(Melodie.Spears@xyza.com): Spears, Melodie </t>
  </si>
  <si>
    <t xml:space="preserve">(Timothy.Doyle@xyza.com): Doyle, Timothy </t>
  </si>
  <si>
    <t xml:space="preserve">(Beatrice.Austin@xyza.com): Austin, Beatrice </t>
  </si>
  <si>
    <t xml:space="preserve">(Melanie.Chandler@xyza.com): Chandler, Melanie </t>
  </si>
  <si>
    <t xml:space="preserve">(Perry.Osborne@xyza.com): Osborne, Perry </t>
  </si>
  <si>
    <t xml:space="preserve">(Skyler.Stevenson@xyza.com): Stevenson, Skyler </t>
  </si>
  <si>
    <t xml:space="preserve">(Wallace.Mckinney@xyza.com): Mckinney, Wallace </t>
  </si>
  <si>
    <t xml:space="preserve">(Mary.Williamson@xyza.com): Williamson, Mary </t>
  </si>
  <si>
    <t xml:space="preserve">(Carla.Hill@xyza.com): Hill, Carla </t>
  </si>
  <si>
    <t xml:space="preserve">(Gloria.Kline@xyza.com): Kline, Gloria </t>
  </si>
  <si>
    <t xml:space="preserve">(Yolanda.Ramsey@xyza.com): Ramsey, Yolanda </t>
  </si>
  <si>
    <t xml:space="preserve">(Hillary.Cunningham@xyza.com): Cunningham, Hillary </t>
  </si>
  <si>
    <t xml:space="preserve">(Emerald.Hanson@xyza.com): Hanson, Emerald </t>
  </si>
  <si>
    <t xml:space="preserve">(Pascale.Kline@xyza.com): Kline, Pascale </t>
  </si>
  <si>
    <t xml:space="preserve">(Xander.Castaneda@xyza.com): Castaneda, Xander </t>
  </si>
  <si>
    <t xml:space="preserve">(Derek.Love@xyza.com): Love, Derek </t>
  </si>
  <si>
    <t xml:space="preserve">(Mona.Hoffman@xyza.com): Hoffman, Mona </t>
  </si>
  <si>
    <t xml:space="preserve">(Vivien.Giles@xyza.com): Giles, Vivien </t>
  </si>
  <si>
    <t xml:space="preserve">(Zia.William@xyza.com): William, Zia </t>
  </si>
  <si>
    <t xml:space="preserve">(Jael.Moses@xyza.com): Moses, Jael </t>
  </si>
  <si>
    <t xml:space="preserve">(Jayme.Solomon@xyza.com): Solomon, Jayme </t>
  </si>
  <si>
    <t xml:space="preserve">(Rosalyn.Peterson@xyza.com): Peterson, Rosalyn </t>
  </si>
  <si>
    <t xml:space="preserve">(Aurora.Byrd@xyza.com): Byrd, Aurora </t>
  </si>
  <si>
    <t xml:space="preserve">(Jarrod.Merrill@xyza.com): Merrill, Jarrod </t>
  </si>
  <si>
    <t xml:space="preserve">(Jael.Wall@xyza.com): Wall, Jael </t>
  </si>
  <si>
    <t xml:space="preserve">(Iona.Dale@xyza.com): Dale, Iona </t>
  </si>
  <si>
    <t xml:space="preserve">(Keiko.Henson@xyza.com): Henson, Keiko </t>
  </si>
  <si>
    <t xml:space="preserve">(Randall.Kennedy@xyza.com): Kennedy, Randall </t>
  </si>
  <si>
    <t xml:space="preserve">(Carolyn.Hopper@xyza.com): Hopper, Carolyn </t>
  </si>
  <si>
    <t xml:space="preserve">(MacKensie.Sanford@xyza.com): Sanford, MacKensie </t>
  </si>
  <si>
    <t xml:space="preserve">(Asher.Cooke@xyza.com): Cooke, Asher </t>
  </si>
  <si>
    <t xml:space="preserve">(Chanda.Meyers@xyza.com): Meyers, Chanda </t>
  </si>
  <si>
    <t xml:space="preserve">(Brandon.Deleon@xyza.com): Deleon, Brandon </t>
  </si>
  <si>
    <t xml:space="preserve">(Levi.Cunningham@xyza.com): Cunningham, Levi </t>
  </si>
  <si>
    <t xml:space="preserve">(Yoko.Phelps@xyza.com): Phelps, Yoko </t>
  </si>
  <si>
    <t xml:space="preserve">(Ray.Rivas@xyza.com): Rivas, Ray </t>
  </si>
  <si>
    <t xml:space="preserve">(Isaac.Carroll@xyza.com): Carroll, Isaac </t>
  </si>
  <si>
    <t xml:space="preserve">(Jillian.Powers@xyza.com): Powers, Jillian </t>
  </si>
  <si>
    <t xml:space="preserve">(Ginger.Maldonado@xyza.com): Maldonado, Ginger </t>
  </si>
  <si>
    <t xml:space="preserve">(Piper.Carroll@xyza.com): Carroll, Piper </t>
  </si>
  <si>
    <t xml:space="preserve">(Zorita.Wood@xyza.com): Wood, Zorita </t>
  </si>
  <si>
    <t xml:space="preserve">(Jena.Christensen@xyza.com): Christensen, Jena </t>
  </si>
  <si>
    <t xml:space="preserve">(Priscilla.Casey@xyza.com): Casey, Priscilla </t>
  </si>
  <si>
    <t xml:space="preserve">(Rhonda.Espinoza@xyza.com): Espinoza, Rhonda </t>
  </si>
  <si>
    <t xml:space="preserve">(Alexandra.Livingston@xyza.com): Livingston, Alexandra </t>
  </si>
  <si>
    <t xml:space="preserve">(Calvin.Vance@xyza.com): Vance, Calvin </t>
  </si>
  <si>
    <t xml:space="preserve">(Nash.Cunningham@xyza.com): Cunningham, Nash </t>
  </si>
  <si>
    <t xml:space="preserve">(Blaze.Jennings@xyza.com): Jennings, Blaze </t>
  </si>
  <si>
    <t xml:space="preserve">(Amanda.Lawson@xyza.com): Lawson, Amanda </t>
  </si>
  <si>
    <t xml:space="preserve">(Lester.Chang@xyza.com): Chang, Lester </t>
  </si>
  <si>
    <t xml:space="preserve">(Isadora.Powers@xyza.com): Powers, Isadora </t>
  </si>
  <si>
    <t xml:space="preserve">(Macy.Dominguez@xyza.com): Dominguez, Macy </t>
  </si>
  <si>
    <t xml:space="preserve">(Zane.Barker@xyza.com): Barker, Zane </t>
  </si>
  <si>
    <t xml:space="preserve">(Kane.Casey@xyza.com): Casey, Kane </t>
  </si>
  <si>
    <t xml:space="preserve">(Kirsten.Hebert@xyza.com): Hebert, Kirsten </t>
  </si>
  <si>
    <t xml:space="preserve">(Patricia.Valdez@xyza.com): Valdez, Patricia </t>
  </si>
  <si>
    <t xml:space="preserve">(Graiden.Horn@xyza.com): Horn, Graiden </t>
  </si>
  <si>
    <t xml:space="preserve">(Mohammad.Roberson@xyza.com): Roberson, Mohammad </t>
  </si>
  <si>
    <t xml:space="preserve">(Macaulay.Camacho@xyza.com): Camacho, Macaulay </t>
  </si>
  <si>
    <t xml:space="preserve">(Abraham.Fitzgerald@xyza.com): Fitzgerald, Abraham </t>
  </si>
  <si>
    <t xml:space="preserve">(Jacqueline.Browning@xyza.com): Browning, Jacqueline </t>
  </si>
  <si>
    <t xml:space="preserve">(Echo.Lee@xyza.com): Lee, Echo </t>
  </si>
  <si>
    <t xml:space="preserve">(Steel.Parker@xyza.com): Parker, Steel </t>
  </si>
  <si>
    <t xml:space="preserve">(Sade.Booker@xyza.com): Booker, Sade </t>
  </si>
  <si>
    <t xml:space="preserve">(Rudyard.Perry@xyza.com): Perry, Rudyard </t>
  </si>
  <si>
    <t xml:space="preserve">(Bruce.Bailey@xyza.com): Bailey, Bruce </t>
  </si>
  <si>
    <t xml:space="preserve">(Jena.Montgomery@xyza.com): Montgomery, Jena </t>
  </si>
  <si>
    <t xml:space="preserve">(Shaeleigh.Dominguez@xyza.com): Dominguez, Shaeleigh </t>
  </si>
  <si>
    <t xml:space="preserve">(Merrill.Holland@xyza.com): Holland, Merrill </t>
  </si>
  <si>
    <t xml:space="preserve">(Catherine.Lane@xyza.com): Lane, Catherine </t>
  </si>
  <si>
    <t xml:space="preserve">(Nero.York@xyza.com): York, Nero </t>
  </si>
  <si>
    <t xml:space="preserve">(Curran.Lowery@xyza.com): Lowery, Curran </t>
  </si>
  <si>
    <t xml:space="preserve">(Evangeline.Holloway@xyza.com): Holloway, Evangeline </t>
  </si>
  <si>
    <t xml:space="preserve">(Barrett.Dale@xyza.com): Dale, Barrett </t>
  </si>
  <si>
    <t xml:space="preserve">(Yardley.Chen@xyza.com): Chen, Yardley </t>
  </si>
  <si>
    <t xml:space="preserve">(Theodore.Acosta@xyza.com): Acosta, Theodore </t>
  </si>
  <si>
    <t xml:space="preserve">(Daryl.Hays@xyza.com): Hays, Daryl </t>
  </si>
  <si>
    <t xml:space="preserve">(Cora.Thompson@xyza.com): Thompson, Cora </t>
  </si>
  <si>
    <t xml:space="preserve">(Priscilla.Carver@xyza.com): Carver, Priscilla </t>
  </si>
  <si>
    <t xml:space="preserve">(Dennis.Medina@xyza.com): Medina, Dennis </t>
  </si>
  <si>
    <t xml:space="preserve">(Rafael.Grimes@xyza.com): Grimes, Rafael </t>
  </si>
  <si>
    <t xml:space="preserve">(Cara.Ball@xyza.com): Ball, Cara </t>
  </si>
  <si>
    <t xml:space="preserve">(Martin.Rhodes@xyza.com): Rhodes, Martin </t>
  </si>
  <si>
    <t xml:space="preserve">(Grant.Vazquez@xyza.com): Vazquez, Grant </t>
  </si>
  <si>
    <t xml:space="preserve">(Tate.Lynn@xyza.com): Lynn, Tate </t>
  </si>
  <si>
    <t xml:space="preserve">(Kenneth.Salinas@xyza.com): Salinas, Kenneth </t>
  </si>
  <si>
    <t xml:space="preserve">(Charity.Frederick@xyza.com): Frederick, Charity </t>
  </si>
  <si>
    <t xml:space="preserve">(Illiana.Koch@xyza.com): Koch, Illiana </t>
  </si>
  <si>
    <t xml:space="preserve">(Jacqueline.Chavez@xyza.com): Chavez, Jacqueline </t>
  </si>
  <si>
    <t xml:space="preserve">(Sacha.Patrick@xyza.com): Patrick, Sacha </t>
  </si>
  <si>
    <t xml:space="preserve">(Bo.Valdez@xyza.com): Valdez, Bo </t>
  </si>
  <si>
    <t xml:space="preserve">(Eaton.Mills@xyza.com): Mills, Eaton </t>
  </si>
  <si>
    <t xml:space="preserve">(Lester.Rodriquez@xyza.com): Rodriquez, Lester </t>
  </si>
  <si>
    <t xml:space="preserve">(Britanney.Wolfe@xyza.com): Wolfe, Britanney </t>
  </si>
  <si>
    <t xml:space="preserve">(Ryan.Armstrong@xyza.com): Armstrong, Ryan </t>
  </si>
  <si>
    <t xml:space="preserve">(Katell.Golden@xyza.com): Golden, Katell </t>
  </si>
  <si>
    <t xml:space="preserve">(Pandora.Black@xyza.com): Black, Pandora </t>
  </si>
  <si>
    <t xml:space="preserve">(Ryan.Osborne@xyza.com): Osborne, Ryan </t>
  </si>
  <si>
    <t xml:space="preserve">(Ori.Benson@xyza.com): Benson, Ori </t>
  </si>
  <si>
    <t xml:space="preserve">(Shaine.Stokes@xyza.com): Stokes, Shaine </t>
  </si>
  <si>
    <t xml:space="preserve">(Abdul.Cohen@xyza.com): Cohen, Abdul </t>
  </si>
  <si>
    <t xml:space="preserve">(Noble.Williamson@xyza.com): Williamson, Noble </t>
  </si>
  <si>
    <t xml:space="preserve">(Paula.Weeks@xyza.com): Weeks, Paula </t>
  </si>
  <si>
    <t xml:space="preserve">(Jayme.Shaw@xyza.com): Shaw, Jayme </t>
  </si>
  <si>
    <t xml:space="preserve">(Darryl.Cherry@xyza.com): Cherry, Darryl </t>
  </si>
  <si>
    <t xml:space="preserve">(Grady.Palmer@xyza.com): Palmer, Grady </t>
  </si>
  <si>
    <t xml:space="preserve">(Kristen.Miles@xyza.com): Miles, Kristen </t>
  </si>
  <si>
    <t xml:space="preserve">(Ursa.Osborn@xyza.com): Osborn, Ursa </t>
  </si>
  <si>
    <t xml:space="preserve">(Xenos.Vazquez@xyza.com): Vazquez, Xenos </t>
  </si>
  <si>
    <t xml:space="preserve">(Melanie.Battle@xyza.com): Battle, Melanie </t>
  </si>
  <si>
    <t xml:space="preserve">(Eleanor.Hicks@xyza.com): Hicks, Eleanor </t>
  </si>
  <si>
    <t xml:space="preserve">(Amber.Harrell@xyza.com): Harrell, Amber </t>
  </si>
  <si>
    <t xml:space="preserve">(Peter.Schultz@xyza.com): Schultz, Peter </t>
  </si>
  <si>
    <t xml:space="preserve">(Octavius.Brady@xyza.com): Brady, Octavius </t>
  </si>
  <si>
    <t xml:space="preserve">(Ifeoma.Caldwell@xyza.com): Caldwell, Ifeoma </t>
  </si>
  <si>
    <t xml:space="preserve">(Jared.Harvey@xyza.com): Harvey, Jared </t>
  </si>
  <si>
    <t xml:space="preserve">(Jamal.Hardy@xyza.com): Hardy, Jamal </t>
  </si>
  <si>
    <t xml:space="preserve">(Risa.Bond@xyza.com): Bond, Risa </t>
  </si>
  <si>
    <t xml:space="preserve">(Ariel.Garza@xyza.com): Garza, Ariel </t>
  </si>
  <si>
    <t xml:space="preserve">(Inez.Dillard@xyza.com): Dillard, Inez </t>
  </si>
  <si>
    <t xml:space="preserve">(Candice.Gomez@xyza.com): Gomez, Candice </t>
  </si>
  <si>
    <t xml:space="preserve">(Dakota.Simon@xyza.com): Simon, Dakota </t>
  </si>
  <si>
    <t xml:space="preserve">(Mufutau.Delacruz@xyza.com): Delacruz, Mufutau </t>
  </si>
  <si>
    <t xml:space="preserve">(Madonna.Cochran@xyza.com): Cochran, Madonna </t>
  </si>
  <si>
    <t xml:space="preserve">(Beatrice.Stone@xyza.com): Stone, Beatrice </t>
  </si>
  <si>
    <t xml:space="preserve">(Brock.Vargas@xyza.com): Vargas, Brock </t>
  </si>
  <si>
    <t xml:space="preserve">(Jared.Dyer@xyza.com): Dyer, Jared </t>
  </si>
  <si>
    <t xml:space="preserve">(Dai.Bradshaw@xyza.com): Bradshaw, Dai </t>
  </si>
  <si>
    <t xml:space="preserve">(Elijah.Stout@xyza.com): Stout, Elijah </t>
  </si>
  <si>
    <t xml:space="preserve">(Bryar.Hays@xyza.com): Hays, Bryar </t>
  </si>
  <si>
    <t xml:space="preserve">(Sonia.Bennett@xyza.com): Bennett, Sonia </t>
  </si>
  <si>
    <t xml:space="preserve">(Fletcher.Calhoun@xyza.com): Calhoun, Fletcher </t>
  </si>
  <si>
    <t xml:space="preserve">(Quail.Hill@xyza.com): Hill, Quail </t>
  </si>
  <si>
    <t xml:space="preserve">(Dahlia.Larsen@xyza.com): Larsen, Dahlia </t>
  </si>
  <si>
    <t xml:space="preserve">(Abdul.Lopez@xyza.com): Lopez, Abdul </t>
  </si>
  <si>
    <t xml:space="preserve">(Jacob.Deleon@xyza.com): Deleon, Jacob </t>
  </si>
  <si>
    <t xml:space="preserve">(Sloane.Rivers@xyza.com): Rivers, Sloane </t>
  </si>
  <si>
    <t xml:space="preserve">(Malcolm.Mclaughlin@xyza.com): Mclaughlin, Malcolm </t>
  </si>
  <si>
    <t xml:space="preserve">(Cruz.Faulkner@xyza.com): Faulkner, Cruz </t>
  </si>
  <si>
    <t xml:space="preserve">(Buffy.Oneill@xyza.com): Oneill, Buffy </t>
  </si>
  <si>
    <t xml:space="preserve">(Barbara.Wood@xyza.com): Wood, Barbara </t>
  </si>
  <si>
    <t xml:space="preserve">(Kiona.Herrera@xyza.com): Herrera, Kiona </t>
  </si>
  <si>
    <t xml:space="preserve">(Sonia.Norris@xyza.com): Norris, Sonia </t>
  </si>
  <si>
    <t xml:space="preserve">(Harriet.Marsh@xyza.com): Marsh, Harriet </t>
  </si>
  <si>
    <t xml:space="preserve">(Nadine.Allen@xyza.com): Allen, Nadine </t>
  </si>
  <si>
    <t xml:space="preserve">(Chase.Walton@xyza.com): Walton, Chase </t>
  </si>
  <si>
    <t xml:space="preserve">(Urielle.Sellers@xyza.com): Sellers, Urielle </t>
  </si>
  <si>
    <t xml:space="preserve">(Coby.Hudson@xyza.com): Hudson, Coby </t>
  </si>
  <si>
    <t xml:space="preserve">(Carter.Donaldson@xyza.com): Donaldson, Carter </t>
  </si>
  <si>
    <t xml:space="preserve">(Claudia.Dominguez@xyza.com): Dominguez, Claudia </t>
  </si>
  <si>
    <t xml:space="preserve">(Talon.Newman@xyza.com): Newman, Talon </t>
  </si>
  <si>
    <t xml:space="preserve">(Xavier.Grant@xyza.com): Grant, Xavier </t>
  </si>
  <si>
    <t xml:space="preserve">(Cassady.Morrison@xyza.com): Morrison, Cassady </t>
  </si>
  <si>
    <t xml:space="preserve">(Constance.Randall@xyza.com): Randall, Constance </t>
  </si>
  <si>
    <t xml:space="preserve">(Iliana.Holcomb@xyza.com): Holcomb, Iliana </t>
  </si>
  <si>
    <t xml:space="preserve">(Keefe.Stephenson@xyza.com): Stephenson, Keefe </t>
  </si>
  <si>
    <t xml:space="preserve">(Rowan.Barker@xyza.com): Barker, Rowan </t>
  </si>
  <si>
    <t xml:space="preserve">(Hanae.Delaney@xyza.com): Delaney, Hanae </t>
  </si>
  <si>
    <t xml:space="preserve">(Sean.Goff@xyza.com): Goff, Sean </t>
  </si>
  <si>
    <t xml:space="preserve">(Drew.Barlow@xyza.com): Barlow, Drew </t>
  </si>
  <si>
    <t xml:space="preserve">(Brian.Bass@xyza.com): Bass, Brian </t>
  </si>
  <si>
    <t xml:space="preserve">(Vance.Perkins@xyza.com): Perkins, Vance </t>
  </si>
  <si>
    <t xml:space="preserve">(Logan.Snyder@xyza.com): Snyder, Logan </t>
  </si>
  <si>
    <t xml:space="preserve">(Anthony.Bright@xyza.com): Bright, Anthony </t>
  </si>
  <si>
    <t xml:space="preserve">(Erich.Preston@xyza.com): Preston, Erich </t>
  </si>
  <si>
    <t xml:space="preserve">(Willa.Munoz@xyza.com): Munoz, Willa </t>
  </si>
  <si>
    <t xml:space="preserve">(Wanda.Fisher@xyza.com): Fisher, Wanda </t>
  </si>
  <si>
    <t xml:space="preserve">(Alyssa.Cannon@xyza.com): Cannon, Alyssa </t>
  </si>
  <si>
    <t xml:space="preserve">(Hoyt.Larson@xyza.com): Larson, Hoyt </t>
  </si>
  <si>
    <t xml:space="preserve">(Galena.Watts@xyza.com): Watts, Galena </t>
  </si>
  <si>
    <t xml:space="preserve">(India.Woods@xyza.com): Woods, India </t>
  </si>
  <si>
    <t xml:space="preserve">(Veda.Stephenson@xyza.com): Stephenson, Veda </t>
  </si>
  <si>
    <t xml:space="preserve">(Whitney.Mcgee@xyza.com): Mcgee, Whitney </t>
  </si>
  <si>
    <t xml:space="preserve">(Martena.Nunez@xyza.com): Nunez, Martena </t>
  </si>
  <si>
    <t xml:space="preserve">(Cade.Mann@xyza.com): Mann, Cade </t>
  </si>
  <si>
    <t xml:space="preserve">(Riley.Dunlap@xyza.com): Dunlap, Riley </t>
  </si>
  <si>
    <t xml:space="preserve">(Harlan.Payne@xyza.com): Payne, Harlan </t>
  </si>
  <si>
    <t xml:space="preserve">(Whitney.Tran@xyza.com): Tran, Whitney </t>
  </si>
  <si>
    <t xml:space="preserve">(Francesca.Donovan@xyza.com): Donovan, Francesca </t>
  </si>
  <si>
    <t xml:space="preserve">(Dalton.Bond@xyza.com): Bond, Dalton </t>
  </si>
  <si>
    <t xml:space="preserve">(Melodie.Buchanan@xyza.com): Buchanan, Melodie </t>
  </si>
  <si>
    <t xml:space="preserve">(MacKenzie.Le@xyza.com): Le, MacKenzie </t>
  </si>
  <si>
    <t xml:space="preserve">(Damon.Guerra@xyza.com): Guerra, Damon </t>
  </si>
  <si>
    <t xml:space="preserve">(Josephine.Mullen@xyza.com): Mullen, Josephine </t>
  </si>
  <si>
    <t xml:space="preserve">(Jeanette.Lawson@xyza.com): Lawson, Jeanette </t>
  </si>
  <si>
    <t xml:space="preserve">(Dai.Joseph@xyza.com): Joseph, Dai </t>
  </si>
  <si>
    <t xml:space="preserve">(Marshall.Mann@xyza.com): Mann, Marshall </t>
  </si>
  <si>
    <t xml:space="preserve">(Camden.Wooten@xyza.com): Wooten, Camden </t>
  </si>
  <si>
    <t xml:space="preserve">(Cruz.Avery@xyza.com): Avery, Cruz </t>
  </si>
  <si>
    <t xml:space="preserve">(Violet.Mccullough@xyza.com): Mccullough, Violet </t>
  </si>
  <si>
    <t xml:space="preserve">(Regan.Griffin@xyza.com): Griffin, Regan </t>
  </si>
  <si>
    <t xml:space="preserve">(Amy.Grimes@xyza.com): Grimes, Amy </t>
  </si>
  <si>
    <t xml:space="preserve">(Ebony.Wyatt@xyza.com): Wyatt, Ebony </t>
  </si>
  <si>
    <t xml:space="preserve">(Imogene.Conway@xyza.com): Conway, Imogene </t>
  </si>
  <si>
    <t xml:space="preserve">(Jack.Burch@xyza.com): Burch, Jack </t>
  </si>
  <si>
    <t xml:space="preserve">(Hayes.Blevins@xyza.com): Blevins, Hayes </t>
  </si>
  <si>
    <t xml:space="preserve">(Ruby.Silva@xyza.com): Silva, Ruby </t>
  </si>
  <si>
    <t xml:space="preserve">(Tana.Murray@xyza.com): Murray, Tana </t>
  </si>
  <si>
    <t xml:space="preserve">(Clementine.Mcmahon@xyza.com): Mcmahon, Clementine </t>
  </si>
  <si>
    <t xml:space="preserve">(Emily.Haley@xyza.com): Haley, Emily </t>
  </si>
  <si>
    <t xml:space="preserve">(Matthew.Bright@xyza.com): Bright, Matthew </t>
  </si>
  <si>
    <t xml:space="preserve">(Rogan.Mcpherson@xyza.com): Mcpherson, Rogan </t>
  </si>
  <si>
    <t xml:space="preserve">(Palmer.Santos@xyza.com): Santos, Palmer </t>
  </si>
  <si>
    <t xml:space="preserve">(Velma.Washington@xyza.com): Washington, Velma </t>
  </si>
  <si>
    <t xml:space="preserve">(Jasper.Becker@xyza.com): Becker, Jasper </t>
  </si>
  <si>
    <t xml:space="preserve">(Brock.Alston@xyza.com): Alston, Brock </t>
  </si>
  <si>
    <t xml:space="preserve">(Noble.Knowles@xyza.com): Knowles, Noble </t>
  </si>
  <si>
    <t xml:space="preserve">(Kay.Frank@xyza.com): Frank, Kay </t>
  </si>
  <si>
    <t xml:space="preserve">(Margaret.Houston@xyza.com): Houston, Margaret </t>
  </si>
  <si>
    <t xml:space="preserve">(Karyn.Cabrera@xyza.com): Cabrera, Karyn </t>
  </si>
  <si>
    <t xml:space="preserve">(Whoopi.Parrish@xyza.com): Parrish, Whoopi </t>
  </si>
  <si>
    <t xml:space="preserve">(Rajah.House@xyza.com): House, Rajah </t>
  </si>
  <si>
    <t xml:space="preserve">(Victor.Long@xyza.com): Long, Victor </t>
  </si>
  <si>
    <t xml:space="preserve">(Alexandra.Tanner@xyza.com): Tanner, Alexandra </t>
  </si>
  <si>
    <t xml:space="preserve">(Reese.Woods@xyza.com): Woods, Reese </t>
  </si>
  <si>
    <t xml:space="preserve">(Xerxes.Moss@xyza.com): Moss, Xerxes </t>
  </si>
  <si>
    <t xml:space="preserve">(Mikayla.Rodriguez@xyza.com): Rodriguez, Mikayla </t>
  </si>
  <si>
    <t xml:space="preserve">(Ocean.Weiss@xyza.com): Weiss, Ocean </t>
  </si>
  <si>
    <t xml:space="preserve">(Elijah.Figueroa@xyza.com): Figueroa, Elijah </t>
  </si>
  <si>
    <t xml:space="preserve">(Serena.Howard@xyza.com): Howard, Serena </t>
  </si>
  <si>
    <t xml:space="preserve">(Grant.Mcneil@xyza.com): Mcneil, Grant </t>
  </si>
  <si>
    <t xml:space="preserve">(Fleur.Duran@xyza.com): Duran, Fleur </t>
  </si>
  <si>
    <t xml:space="preserve">(Cherokee.Jefferson@xyza.com): Jefferson, Cherokee </t>
  </si>
  <si>
    <t xml:space="preserve">(Paul.Branch@xyza.com): Branch, Paul </t>
  </si>
  <si>
    <t xml:space="preserve">(Vivien.White@xyza.com): White, Vivien </t>
  </si>
  <si>
    <t xml:space="preserve">(Hyacinth.Bryan@xyza.com): Bryan, Hyacinth </t>
  </si>
  <si>
    <t xml:space="preserve">(Yuli.Dillard@xyza.com): Dillard, Yuli </t>
  </si>
  <si>
    <t xml:space="preserve">(Kelsie.Skinner@xyza.com): Skinner, Kelsie </t>
  </si>
  <si>
    <t xml:space="preserve">(Zachary.Cleveland@xyza.com): Cleveland, Zachary </t>
  </si>
  <si>
    <t xml:space="preserve">(Kessie.Bradshaw@xyza.com): Bradshaw, Kessie </t>
  </si>
  <si>
    <t xml:space="preserve">(Prescott.Kirkland@xyza.com): Kirkland, Prescott </t>
  </si>
  <si>
    <t xml:space="preserve">(Vaughan.Middleton@xyza.com): Middleton, Vaughan </t>
  </si>
  <si>
    <t xml:space="preserve">(Regan.Spears@xyza.com): Spears, Regan </t>
  </si>
  <si>
    <t xml:space="preserve">(Delilah.Roberson@xyza.com): Roberson, Delilah </t>
  </si>
  <si>
    <t xml:space="preserve">(Nathan.Jenkins@xyza.com): Jenkins, Nathan </t>
  </si>
  <si>
    <t xml:space="preserve">(Kasimir.Prince@xyza.com): Prince, Kasimir </t>
  </si>
  <si>
    <t xml:space="preserve">(Adrienne.Sykes@xyza.com): Sykes, Adrienne </t>
  </si>
  <si>
    <t xml:space="preserve">(Abbot.Sampson@xyza.com): Sampson, Abbot </t>
  </si>
  <si>
    <t xml:space="preserve">(Cole.Graham@xyza.com): Graham, Cole </t>
  </si>
  <si>
    <t xml:space="preserve">(Jacqueline.Nolan@xyza.com): Nolan, Jacqueline </t>
  </si>
  <si>
    <t xml:space="preserve">(Joy.Norris@xyza.com): Norris, Joy </t>
  </si>
  <si>
    <t xml:space="preserve">(Kessie.Lowe@xyza.com): Lowe, Kessie </t>
  </si>
  <si>
    <t xml:space="preserve">(Buckminster.Key@xyza.com): Key, Buckminster </t>
  </si>
  <si>
    <t xml:space="preserve">(Trevor.Chapman@xyza.com): Chapman, Trevor </t>
  </si>
  <si>
    <t xml:space="preserve">(Austin.Brewer@xyza.com): Brewer, Austin </t>
  </si>
  <si>
    <t xml:space="preserve">(Tyler.Saunders@xyza.com): Saunders, Tyler </t>
  </si>
  <si>
    <t xml:space="preserve">(Madonna.Best@xyza.com): Best, Madonna </t>
  </si>
  <si>
    <t xml:space="preserve">(Hunter.Kinney@xyza.com): Kinney, Hunter </t>
  </si>
  <si>
    <t xml:space="preserve">(Jemima.Nicholson@xyza.com): Nicholson, Jemima </t>
  </si>
  <si>
    <t xml:space="preserve">(Ian.Robles@xyza.com): Robles, Ian </t>
  </si>
  <si>
    <t xml:space="preserve">(Karen.Martinez@xyza.com): Martinez, Karen </t>
  </si>
  <si>
    <t xml:space="preserve">(Michael.Montoya@xyza.com): Montoya, Michael </t>
  </si>
  <si>
    <t xml:space="preserve">(Allistair.Rosales@xyza.com): Rosales, Allistair </t>
  </si>
  <si>
    <t xml:space="preserve">(Amber.Thompson@xyza.com): Thompson, Amber </t>
  </si>
  <si>
    <t xml:space="preserve">(Anjolie.Eaton@xyza.com): Eaton, Anjolie </t>
  </si>
  <si>
    <t xml:space="preserve">(Brock.Winters@xyza.com): Winters, Brock </t>
  </si>
  <si>
    <t xml:space="preserve">(Micah.Mercer@xyza.com): Mercer, Micah </t>
  </si>
  <si>
    <t xml:space="preserve">(Nicole.Blackburn@xyza.com): Blackburn, Nicole </t>
  </si>
  <si>
    <t xml:space="preserve">(Howard.Pace@xyza.com): Pace, Howard </t>
  </si>
  <si>
    <t xml:space="preserve">(Chadwick.Blevins@xyza.com): Blevins, Chadwick </t>
  </si>
  <si>
    <t xml:space="preserve">(Troy.Frank@xyza.com): Frank, Troy </t>
  </si>
  <si>
    <t xml:space="preserve">(Felicia.Williamson@xyza.com): Williamson, Felicia </t>
  </si>
  <si>
    <t xml:space="preserve">(Ronan.Page@xyza.com): Page, Ronan </t>
  </si>
  <si>
    <t xml:space="preserve">(Carol.Pierce@xyza.com): Pierce, Carol </t>
  </si>
  <si>
    <t xml:space="preserve">(Zorita.Jimenez@xyza.com): Jimenez, Zorita </t>
  </si>
  <si>
    <t xml:space="preserve">(Denton.Hudson@xyza.com): Hudson, Denton </t>
  </si>
  <si>
    <t xml:space="preserve">(Aaron.Huff@xyza.com): Huff, Aaron </t>
  </si>
  <si>
    <t xml:space="preserve">(Scarlett.Simon@xyza.com): Simon, Scarlett </t>
  </si>
  <si>
    <t xml:space="preserve">(Nathaniel.Rodgers@xyza.com): Rodgers, Nathaniel </t>
  </si>
  <si>
    <t xml:space="preserve">(Summer.Bolton@xyza.com): Bolton, Summer </t>
  </si>
  <si>
    <t xml:space="preserve">(Kamal.Reed@xyza.com): Reed, Kamal </t>
  </si>
  <si>
    <t xml:space="preserve">(Adam.Summers@xyza.com): Summers, Adam </t>
  </si>
  <si>
    <t xml:space="preserve">(Camille.Le@xyza.com): Le, Camille </t>
  </si>
  <si>
    <t xml:space="preserve">(Kessie.Cannon@xyza.com): Cannon, Kessie </t>
  </si>
  <si>
    <t xml:space="preserve">(Edan.Rice@xyza.com): Rice, Edan </t>
  </si>
  <si>
    <t xml:space="preserve">(Galena.Carver@xyza.com): Carver, Galena </t>
  </si>
  <si>
    <t xml:space="preserve">(Cyrus.Mosley@xyza.com): Mosley, Cyrus </t>
  </si>
  <si>
    <t xml:space="preserve">(Damian.Barker@xyza.com): Barker, Damian </t>
  </si>
  <si>
    <t xml:space="preserve">(Selma.Dudley@xyza.com): Dudley, Selma </t>
  </si>
  <si>
    <t xml:space="preserve">(Boris.Mcgee@xyza.com): Mcgee, Boris </t>
  </si>
  <si>
    <t xml:space="preserve">(Seth.Pitts@xyza.com): Pitts, Seth </t>
  </si>
  <si>
    <t xml:space="preserve">(Nadine.Tate@xyza.com): Tate, Nadine </t>
  </si>
  <si>
    <t xml:space="preserve">(Rhona.Mcmahon@xyza.com): Mcmahon, Rhona </t>
  </si>
  <si>
    <t xml:space="preserve">(Timothy.Cobb@xyza.com): Cobb, Timothy </t>
  </si>
  <si>
    <t xml:space="preserve">(Jared.Joseph@xyza.com): Joseph, Jared </t>
  </si>
  <si>
    <t xml:space="preserve">(Macey.Everett@xyza.com): Everett, Macey </t>
  </si>
  <si>
    <t xml:space="preserve">(Jeanette.Mckee@xyza.com): Mckee, Jeanette </t>
  </si>
  <si>
    <t xml:space="preserve">(Malik.Madden@xyza.com): Madden, Malik </t>
  </si>
  <si>
    <t xml:space="preserve">(Lila.Dickson@xyza.com): Dickson, Lila </t>
  </si>
  <si>
    <t xml:space="preserve">(Palmer.Shelton@xyza.com): Shelton, Palmer </t>
  </si>
  <si>
    <t xml:space="preserve">(Zephr.Rios@xyza.com): Rios, Zephr </t>
  </si>
  <si>
    <t xml:space="preserve">(Hilda.Grant@xyza.com): Grant, Hilda </t>
  </si>
  <si>
    <t xml:space="preserve">(Scott.Hicks@xyza.com): Hicks, Scott </t>
  </si>
  <si>
    <t xml:space="preserve">(Sean.Todd@xyza.com): Todd, Sean </t>
  </si>
  <si>
    <t xml:space="preserve">(Bryar.Lucas@xyza.com): Lucas, Bryar </t>
  </si>
  <si>
    <t xml:space="preserve">(Kelly.Mclaughlin@xyza.com): Mclaughlin, Kelly </t>
  </si>
  <si>
    <t xml:space="preserve">(Chanda.Mcmahon@xyza.com): Mcmahon, Chanda </t>
  </si>
  <si>
    <t xml:space="preserve">(Byron.Gardner@xyza.com): Gardner, Byron </t>
  </si>
  <si>
    <t xml:space="preserve">(Lani.Stuart@xyza.com): Stuart, Lani </t>
  </si>
  <si>
    <t xml:space="preserve">(Jeanette.Cameron@xyza.com): Cameron, Jeanette </t>
  </si>
  <si>
    <t xml:space="preserve">(Joseph.Roman@xyza.com): Roman, Joseph </t>
  </si>
  <si>
    <t xml:space="preserve">(Xenos.Newman@xyza.com): Newman, Xenos </t>
  </si>
  <si>
    <t xml:space="preserve">(Lacy.Beach@xyza.com): Beach, Lacy </t>
  </si>
  <si>
    <t xml:space="preserve">(Zena.Pruitt@xyza.com): Pruitt, Zena </t>
  </si>
  <si>
    <t xml:space="preserve">(Danielle.Mcgee@xyza.com): Mcgee, Danielle </t>
  </si>
  <si>
    <t xml:space="preserve">(Hedwig.Peters@xyza.com): Peters, Hedwig </t>
  </si>
  <si>
    <t xml:space="preserve">(Kaitlin.Booker@xyza.com): Booker, Kaitlin </t>
  </si>
  <si>
    <t xml:space="preserve">(Hyacinth.Gilbert@xyza.com): Gilbert, Hyacinth </t>
  </si>
  <si>
    <t xml:space="preserve">(Nita.Guerra@xyza.com): Guerra, Nita </t>
  </si>
  <si>
    <t xml:space="preserve">(Kiayada.Vincent@xyza.com): Vincent, Kiayada </t>
  </si>
  <si>
    <t xml:space="preserve">(Clio.Fitzgerald@xyza.com): Fitzgerald, Clio </t>
  </si>
  <si>
    <t xml:space="preserve">(Judith.Yang@xyza.com): Yang, Judith </t>
  </si>
  <si>
    <t xml:space="preserve">(Georgia.Bartlett@xyza.com): Bartlett, Georgia </t>
  </si>
  <si>
    <t xml:space="preserve">(Robert.Crane@xyza.com): Crane, Robert </t>
  </si>
  <si>
    <t xml:space="preserve">(Jemima.Gill@xyza.com): Gill, Jemima </t>
  </si>
  <si>
    <t xml:space="preserve">(Linda.Myers@xyza.com): Myers, Linda </t>
  </si>
  <si>
    <t xml:space="preserve">(Kane.Howe@xyza.com): Howe, Kane </t>
  </si>
  <si>
    <t xml:space="preserve">(Riley.Combs@xyza.com): Combs, Riley </t>
  </si>
  <si>
    <t xml:space="preserve">(Basia.Gilmore@xyza.com): Gilmore, Basia </t>
  </si>
  <si>
    <t xml:space="preserve">(Dahlia.Crawford@xyza.com): Crawford, Dahlia </t>
  </si>
  <si>
    <t xml:space="preserve">(Carla.Humphrey@xyza.com): Humphrey, Carla </t>
  </si>
  <si>
    <t xml:space="preserve">(Lavinia.Golden@xyza.com): Golden, Lavinia </t>
  </si>
  <si>
    <t xml:space="preserve">(Anne.Carter@xyza.com): Carter, Anne </t>
  </si>
  <si>
    <t xml:space="preserve">(Germaine.Blake@xyza.com): Blake, Germaine </t>
  </si>
  <si>
    <t xml:space="preserve">(Ashton.Duran@xyza.com): Duran, Ashton </t>
  </si>
  <si>
    <t xml:space="preserve">(Raymond.Franklin@xyza.com): Franklin, Raymond </t>
  </si>
  <si>
    <t xml:space="preserve">(Jennifer.Brewer@xyza.com): Brewer, Jennifer </t>
  </si>
  <si>
    <t xml:space="preserve">(Conan.Battle@xyza.com): Battle, Conan </t>
  </si>
  <si>
    <t xml:space="preserve">(Sopoline.Wilkerson@xyza.com): Wilkerson, Sopoline </t>
  </si>
  <si>
    <t xml:space="preserve">(Hadley.Reese@xyza.com): Reese, Hadley </t>
  </si>
  <si>
    <t xml:space="preserve">(Maisie.Conway@xyza.com): Conway, Maisie </t>
  </si>
  <si>
    <t xml:space="preserve">(Elton.Curry@xyza.com): Curry, Elton </t>
  </si>
  <si>
    <t xml:space="preserve">(Ronan.Cross@xyza.com): Cross, Ronan </t>
  </si>
  <si>
    <t xml:space="preserve">(Brenda.Riddle@xyza.com): Riddle, Brenda </t>
  </si>
  <si>
    <t xml:space="preserve">(Mannix.Kent@xyza.com): Kent, Mannix </t>
  </si>
  <si>
    <t xml:space="preserve">(Galena.Mcgee@xyza.com): Mcgee, Galena </t>
  </si>
  <si>
    <t xml:space="preserve">(Charissa.Dunn@xyza.com): Dunn, Charissa </t>
  </si>
  <si>
    <t xml:space="preserve">(Helen.Whitley@xyza.com): Whitley, Helen </t>
  </si>
  <si>
    <t xml:space="preserve">(Xyla.Spencer@xyza.com): Spencer, Xyla </t>
  </si>
  <si>
    <t xml:space="preserve">(Logan.Aguilar@xyza.com): Aguilar, Logan </t>
  </si>
  <si>
    <t xml:space="preserve">(Mason.Pitts@xyza.com): Pitts, Mason </t>
  </si>
  <si>
    <t xml:space="preserve">(Shaine.Ortiz@xyza.com): Ortiz, Shaine </t>
  </si>
  <si>
    <t xml:space="preserve">(Maxwell.Stafford@xyza.com): Stafford, Maxwell </t>
  </si>
  <si>
    <t xml:space="preserve">(Quynn.Mccall@xyza.com): Mccall, Quynn </t>
  </si>
  <si>
    <t xml:space="preserve">(Lenore.Moon@xyza.com): Moon, Lenore </t>
  </si>
  <si>
    <t xml:space="preserve">(Colton.Russo@xyza.com): Russo, Colton </t>
  </si>
  <si>
    <t xml:space="preserve">(Ivory.Horne@xyza.com): Horne, Ivory </t>
  </si>
  <si>
    <t xml:space="preserve">(Zoe.Leblanc@xyza.com): Leblanc, Zoe </t>
  </si>
  <si>
    <t xml:space="preserve">(Lacy.Cabrera@xyza.com): Cabrera, Lacy </t>
  </si>
  <si>
    <t xml:space="preserve">(Hayden.Washington@xyza.com): Washington, Hayden </t>
  </si>
  <si>
    <t xml:space="preserve">(Gillian.Myers@xyza.com): Myers, Gillian </t>
  </si>
  <si>
    <t xml:space="preserve">(Karen.Francis@xyza.com): Francis, Karen </t>
  </si>
  <si>
    <t xml:space="preserve">(Oren.Justice@xyza.com): Justice, Oren </t>
  </si>
  <si>
    <t xml:space="preserve">(Chadwick.Bennett@xyza.com): Bennett, Chadwick </t>
  </si>
  <si>
    <t xml:space="preserve">(Kane.Blankenship@xyza.com): Blankenship, Kane </t>
  </si>
  <si>
    <t xml:space="preserve">(Jorden.Cross@xyza.com): Cross, Jorden </t>
  </si>
  <si>
    <t xml:space="preserve">(Lee.Bernard@xyza.com): Bernard, Lee </t>
  </si>
  <si>
    <t xml:space="preserve">(Karina.Savage@xyza.com): Savage, Karina </t>
  </si>
  <si>
    <t xml:space="preserve">(Iris.Singleton@xyza.com): Singleton, Iris </t>
  </si>
  <si>
    <t xml:space="preserve">(Aspen.Parsons@xyza.com): Parsons, Aspen </t>
  </si>
  <si>
    <t xml:space="preserve">(Connor.Riddle@xyza.com): Riddle, Connor </t>
  </si>
  <si>
    <t xml:space="preserve">(Naomi.Warren@xyza.com): Warren, Naomi </t>
  </si>
  <si>
    <t xml:space="preserve">(Aaron.Stevens@xyza.com): Stevens, Aaron </t>
  </si>
  <si>
    <t xml:space="preserve">(Nash.Bentley@xyza.com): Bentley, Nash </t>
  </si>
  <si>
    <t xml:space="preserve">(Odessa.Chase@xyza.com): Chase, Odessa </t>
  </si>
  <si>
    <t xml:space="preserve">(Simon.Jones@xyza.com): Jones, Simon </t>
  </si>
  <si>
    <t xml:space="preserve">(Jerry.Stokes@xyza.com): Stokes, Jerry </t>
  </si>
  <si>
    <t xml:space="preserve">(Cole.Bird@xyza.com): Bird, Cole </t>
  </si>
  <si>
    <t xml:space="preserve">(Regina.Bowman@xyza.com): Bowman, Regina </t>
  </si>
  <si>
    <t xml:space="preserve">(Katelyn.Wolf@xyza.com): Wolf, Katelyn </t>
  </si>
  <si>
    <t xml:space="preserve">(Haley.Underwood@xyza.com): Underwood, Haley </t>
  </si>
  <si>
    <t xml:space="preserve">(Brett.Atkinson@xyza.com): Atkinson, Brett </t>
  </si>
  <si>
    <t xml:space="preserve">(Fulton.Chandler@xyza.com): Chandler, Fulton </t>
  </si>
  <si>
    <t xml:space="preserve">(Omar.Stewart@xyza.com): Stewart, Omar </t>
  </si>
  <si>
    <t xml:space="preserve">(Jeanette.Gray@xyza.com): Gray, Jeanette </t>
  </si>
  <si>
    <t xml:space="preserve">(Adrian.Spears@xyza.com): Spears, Adrian </t>
  </si>
  <si>
    <t xml:space="preserve">(Charde.Shepard@xyza.com): Shepard, Charde </t>
  </si>
  <si>
    <t xml:space="preserve">(Erasmus.Carr@xyza.com): Carr, Erasmus </t>
  </si>
  <si>
    <t xml:space="preserve">(Britanni.Carr@xyza.com): Carr, Britanni </t>
  </si>
  <si>
    <t xml:space="preserve">(Isadora.Solomon@xyza.com): Solomon, Isadora </t>
  </si>
  <si>
    <t xml:space="preserve">(Rosalyn.Charles@xyza.com): Charles, Rosalyn </t>
  </si>
  <si>
    <t xml:space="preserve">(Maggie.Potter@xyza.com): Potter, Maggie </t>
  </si>
  <si>
    <t xml:space="preserve">(Juliet.Nolan@xyza.com): Nolan, Juliet </t>
  </si>
  <si>
    <t xml:space="preserve">(Imani.Lara@xyza.com): Lara, Imani </t>
  </si>
  <si>
    <t xml:space="preserve">(Jillian.Marquez@xyza.com): Marquez, Jillian </t>
  </si>
  <si>
    <t xml:space="preserve">(Ocean.Bowers@xyza.com): Bowers, Ocean </t>
  </si>
  <si>
    <t xml:space="preserve">(Jacqueline.Ryan@xyza.com): Ryan, Jacqueline </t>
  </si>
  <si>
    <t xml:space="preserve">(Ezekiel.Jones@xyza.com): Jones, Ezekiel </t>
  </si>
  <si>
    <t xml:space="preserve">(Raymond.Gamble@xyza.com): Gamble, Raymond </t>
  </si>
  <si>
    <t xml:space="preserve">(Vernon.Ware@xyza.com): Ware, Vernon </t>
  </si>
  <si>
    <t xml:space="preserve">(Nathan.Evans@xyza.com): Evans, Nathan </t>
  </si>
  <si>
    <t xml:space="preserve">(Winifred.Vang@xyza.com): Vang, Winifred </t>
  </si>
  <si>
    <t xml:space="preserve">(Mannix.Mcgowan@xyza.com): Mcgowan, Mannix </t>
  </si>
  <si>
    <t xml:space="preserve">(Alika.Schwartz@xyza.com): Schwartz, Alika </t>
  </si>
  <si>
    <t xml:space="preserve">(Sara.Stokes@xyza.com): Stokes, Sara </t>
  </si>
  <si>
    <t xml:space="preserve">(Quon.Burns@xyza.com): Burns, Quon </t>
  </si>
  <si>
    <t xml:space="preserve">(Randall.Meyers@xyza.com): Meyers, Randall </t>
  </si>
  <si>
    <t xml:space="preserve">(Marah.Barker@xyza.com): Barker, Marah </t>
  </si>
  <si>
    <t xml:space="preserve">(Laith.Odom@xyza.com): Odom, Laith </t>
  </si>
  <si>
    <t xml:space="preserve">(Basia.Freeman@xyza.com): Freeman, Basia </t>
  </si>
  <si>
    <t xml:space="preserve">(Tamekah.Foley@xyza.com): Foley, Tamekah </t>
  </si>
  <si>
    <t xml:space="preserve">(Arden.Franks@xyza.com): Franks, Arden </t>
  </si>
  <si>
    <t xml:space="preserve">(Lilah.Mitchell@xyza.com): Mitchell, Lilah </t>
  </si>
  <si>
    <t xml:space="preserve">(Danielle.Whitfield@xyza.com): Whitfield, Danielle </t>
  </si>
  <si>
    <t xml:space="preserve">(Mohammad.Lawrence@xyza.com): Lawrence, Mohammad </t>
  </si>
  <si>
    <t xml:space="preserve">(Hyacinth.Pollard@xyza.com): Pollard, Hyacinth </t>
  </si>
  <si>
    <t xml:space="preserve">(Arsenio.Chase@xyza.com): Chase, Arsenio </t>
  </si>
  <si>
    <t xml:space="preserve">(Quincy.Flynn@xyza.com): Flynn, Quincy </t>
  </si>
  <si>
    <t xml:space="preserve">(Kylan.Gibson@xyza.com): Gibson, Kylan </t>
  </si>
  <si>
    <t xml:space="preserve">(Abraham.Freeman@xyza.com): Freeman, Abraham </t>
  </si>
  <si>
    <t xml:space="preserve">(Rinah.Morrow@xyza.com): Morrow, Rinah </t>
  </si>
  <si>
    <t xml:space="preserve">(Joan.Gallagher@xyza.com): Gallagher, Joan </t>
  </si>
  <si>
    <t xml:space="preserve">(Lev.Wood@xyza.com): Wood, Lev </t>
  </si>
  <si>
    <t xml:space="preserve">(Drake.Blanchard@xyza.com): Blanchard, Drake </t>
  </si>
  <si>
    <t xml:space="preserve">(Colleen.Singleton@xyza.com): Singleton, Colleen </t>
  </si>
  <si>
    <t xml:space="preserve">(Stephen.Barker@xyza.com): Barker, Stephen </t>
  </si>
  <si>
    <t xml:space="preserve">(Aladdin.Gonzales@xyza.com): Gonzales, Aladdin </t>
  </si>
  <si>
    <t xml:space="preserve">(Melvin.Richmond@xyza.com): Richmond, Melvin </t>
  </si>
  <si>
    <t xml:space="preserve">(Adria.Hess@xyza.com): Hess, Adria </t>
  </si>
  <si>
    <t xml:space="preserve">(Sonia.Holder@xyza.com): Holder, Sonia </t>
  </si>
  <si>
    <t xml:space="preserve">(Coby.Tyson@xyza.com): Tyson, Coby </t>
  </si>
  <si>
    <t xml:space="preserve">(Georgia.Mcleod@xyza.com): Mcleod, Georgia </t>
  </si>
  <si>
    <t xml:space="preserve">(Jaquelyn.Velasquez@xyza.com): Velasquez, Jaquelyn </t>
  </si>
  <si>
    <t xml:space="preserve">(Carolyn.Clemons@xyza.com): Clemons, Carolyn </t>
  </si>
  <si>
    <t xml:space="preserve">(Warren.Mueller@xyza.com): Mueller, Warren </t>
  </si>
  <si>
    <t xml:space="preserve">(Harding.Combs@xyza.com): Combs, Harding </t>
  </si>
  <si>
    <t xml:space="preserve">(Emi.Cervantes@xyza.com): Cervantes, Emi </t>
  </si>
  <si>
    <t xml:space="preserve">(Germane.Kidd@xyza.com): Kidd, Germane </t>
  </si>
  <si>
    <t xml:space="preserve">(Dillon.Browning@xyza.com): Browning, Dillon </t>
  </si>
  <si>
    <t xml:space="preserve">(Basia.Watts@xyza.com): Watts, Basia </t>
  </si>
  <si>
    <t xml:space="preserve">(Taylor.Gill@xyza.com): Gill, Taylor </t>
  </si>
  <si>
    <t xml:space="preserve">(Myra.Hebert@xyza.com): Hebert, Myra </t>
  </si>
  <si>
    <t xml:space="preserve">(Avye.Booth@xyza.com): Booth, Avye </t>
  </si>
  <si>
    <t xml:space="preserve">(Jessamine.Daniel@xyza.com): Daniel, Jessamine </t>
  </si>
  <si>
    <t xml:space="preserve">(Chadwick.Larsen@xyza.com): Larsen, Chadwick </t>
  </si>
  <si>
    <t xml:space="preserve">(Buffy.Greer@xyza.com): Greer, Buffy </t>
  </si>
  <si>
    <t xml:space="preserve">(Lacota.Richard@xyza.com): Richard, Lacota </t>
  </si>
  <si>
    <t xml:space="preserve">(Ray.Fuentes@xyza.com): Fuentes, Ray </t>
  </si>
  <si>
    <t xml:space="preserve">(Grace.Harris@xyza.com): Harris, Grace </t>
  </si>
  <si>
    <t xml:space="preserve">(Cynthia.Hancock@xyza.com): Hancock, Cynthia </t>
  </si>
  <si>
    <t xml:space="preserve">(Halee.Gonzales@xyza.com): Gonzales, Halee </t>
  </si>
  <si>
    <t xml:space="preserve">(Michael.Garrett@xyza.com): Garrett, Michael </t>
  </si>
  <si>
    <t xml:space="preserve">(Joshua.Le@xyza.com): Le, Joshua </t>
  </si>
  <si>
    <t xml:space="preserve">(Teegan.Dillon@xyza.com): Dillon, Teegan </t>
  </si>
  <si>
    <t xml:space="preserve">(Lavinia.Norris@xyza.com): Norris, Lavinia </t>
  </si>
  <si>
    <t xml:space="preserve">(Portia.Burks@xyza.com): Burks, Portia </t>
  </si>
  <si>
    <t xml:space="preserve">(Gavin.Howard@xyza.com): Howard, Gavin </t>
  </si>
  <si>
    <t xml:space="preserve">(Hamish.Pickett@xyza.com): Pickett, Hamish </t>
  </si>
  <si>
    <t xml:space="preserve">(Blaine.Landry@xyza.com): Landry, Blaine </t>
  </si>
  <si>
    <t xml:space="preserve">(Kiayada.Fisher@xyza.com): Fisher, Kiayada </t>
  </si>
  <si>
    <t xml:space="preserve">(Wylie.Powell@xyza.com): Powell, Wylie </t>
  </si>
  <si>
    <t xml:space="preserve">(Yvonne.Silva@xyza.com): Silva, Yvonne </t>
  </si>
  <si>
    <t xml:space="preserve">(Kelsey.Russo@xyza.com): Russo, Kelsey </t>
  </si>
  <si>
    <t xml:space="preserve">(Ulla.Snow@xyza.com): Snow, Ulla </t>
  </si>
  <si>
    <t xml:space="preserve">(Melodie.Holloway@xyza.com): Holloway, Melodie </t>
  </si>
  <si>
    <t xml:space="preserve">(David.Flores@xyza.com): Flores, David </t>
  </si>
  <si>
    <t xml:space="preserve">(Joan.Pittman@xyza.com): Pittman, Joan </t>
  </si>
  <si>
    <t xml:space="preserve">(Timothy.Colon@xyza.com): Colon, Timothy </t>
  </si>
  <si>
    <t xml:space="preserve">(Amethyst.Howe@xyza.com): Howe, Amethyst </t>
  </si>
  <si>
    <t xml:space="preserve">(Rebecca.Silva@xyza.com): Silva, Rebecca </t>
  </si>
  <si>
    <t xml:space="preserve">(Ainsley.Delgado@xyza.com): Delgado, Ainsley </t>
  </si>
  <si>
    <t xml:space="preserve">(Joelle.Freeman@xyza.com): Freeman, Joelle </t>
  </si>
  <si>
    <t xml:space="preserve">(Dai.Potts@xyza.com): Potts, Dai </t>
  </si>
  <si>
    <t xml:space="preserve">(George.Mayer@xyza.com): Mayer, George </t>
  </si>
  <si>
    <t xml:space="preserve">(Gemma.Santiago@xyza.com): Santiago, Gemma </t>
  </si>
  <si>
    <t xml:space="preserve">(Preston.Clark@xyza.com): Clark, Preston </t>
  </si>
  <si>
    <t xml:space="preserve">(Hu.Higgins@xyza.com): Higgins, Hu </t>
  </si>
  <si>
    <t xml:space="preserve">(Hyacinth.Stevens@xyza.com): Stevens, Hyacinth </t>
  </si>
  <si>
    <t xml:space="preserve">(Noble.Marshall@xyza.com): Marshall, Noble </t>
  </si>
  <si>
    <t xml:space="preserve">(Justin.Howard@xyza.com): Howard, Justin </t>
  </si>
  <si>
    <t xml:space="preserve">(Willow.Booker@xyza.com): Booker, Willow </t>
  </si>
  <si>
    <t xml:space="preserve">(Patricia.Walters@xyza.com): Walters, Patricia </t>
  </si>
  <si>
    <t xml:space="preserve">(Ezra.Mcdowell@xyza.com): Mcdowell, Ezra </t>
  </si>
  <si>
    <t xml:space="preserve">(Holmes.Britt@xyza.com): Britt, Holmes </t>
  </si>
  <si>
    <t xml:space="preserve">(Cora.Lowery@xyza.com): Lowery, Cora </t>
  </si>
  <si>
    <t xml:space="preserve">(Fatima.Blake@xyza.com): Blake, Fatima </t>
  </si>
  <si>
    <t xml:space="preserve">(Pamela.Mcpherson@xyza.com): Mcpherson, Pamela </t>
  </si>
  <si>
    <t xml:space="preserve">(Forrest.Moody@xyza.com): Moody, Forrest </t>
  </si>
  <si>
    <t xml:space="preserve">(Upton.Foley@xyza.com): Foley, Upton </t>
  </si>
  <si>
    <t xml:space="preserve">(Amelia.Ashley@xyza.com): Ashley, Amelia </t>
  </si>
  <si>
    <t xml:space="preserve">(Clio.Blankenship@xyza.com): Blankenship, Clio </t>
  </si>
  <si>
    <t xml:space="preserve">(Ginger.Cherry@xyza.com): Cherry, Ginger </t>
  </si>
  <si>
    <t xml:space="preserve">(Hilda.Conner@xyza.com): Conner, Hilda </t>
  </si>
  <si>
    <t xml:space="preserve">(Maisie.Soto@xyza.com): Soto, Maisie </t>
  </si>
  <si>
    <t xml:space="preserve">(Nehru.Holloway@xyza.com): Holloway, Nehru </t>
  </si>
  <si>
    <t xml:space="preserve">(Olga.Hines@xyza.com): Hines, Olga </t>
  </si>
  <si>
    <t xml:space="preserve">(Nomlanga.Lee@xyza.com): Lee, Nomlanga </t>
  </si>
  <si>
    <t xml:space="preserve">(Ocean.Andrews@xyza.com): Andrews, Ocean </t>
  </si>
  <si>
    <t xml:space="preserve">(Rosalyn.Thornton@xyza.com): Thornton, Rosalyn </t>
  </si>
  <si>
    <t xml:space="preserve">(Adria.Nicholson@xyza.com): Nicholson, Adria </t>
  </si>
  <si>
    <t xml:space="preserve">(Risa.Weeks@xyza.com): Weeks, Risa </t>
  </si>
  <si>
    <t xml:space="preserve">(Drew.Brady@xyza.com): Brady, Drew </t>
  </si>
  <si>
    <t xml:space="preserve">(Erich.Caldwell@xyza.com): Caldwell, Erich </t>
  </si>
  <si>
    <t xml:space="preserve">(Rhea.Simpson@xyza.com): Simpson, Rhea </t>
  </si>
  <si>
    <t xml:space="preserve">(Fulton.Roy@xyza.com): Roy, Fulton </t>
  </si>
  <si>
    <t xml:space="preserve">(Yvonne.Lowery@xyza.com): Lowery, Yvonne </t>
  </si>
  <si>
    <t xml:space="preserve">(Tamara.Dickson@xyza.com): Dickson, Tamara </t>
  </si>
  <si>
    <t xml:space="preserve">(Vaughan.Carr@xyza.com): Carr, Vaughan </t>
  </si>
  <si>
    <t xml:space="preserve">(Brock.Terry@xyza.com): Terry, Brock </t>
  </si>
  <si>
    <t xml:space="preserve">(Kessie.Estrada@xyza.com): Estrada, Kessie </t>
  </si>
  <si>
    <t xml:space="preserve">(Timon.Kinney@xyza.com): Kinney, Timon </t>
  </si>
  <si>
    <t xml:space="preserve">(Ferris.Reeves@xyza.com): Reeves, Ferris </t>
  </si>
  <si>
    <t xml:space="preserve">(Berk.Ball@xyza.com): Ball, Berk </t>
  </si>
  <si>
    <t xml:space="preserve">(Jasper.Cook@xyza.com): Cook, Jasper </t>
  </si>
  <si>
    <t xml:space="preserve">(Glenna.Keith@xyza.com): Keith, Glenna </t>
  </si>
  <si>
    <t xml:space="preserve">(Zane.Malone@xyza.com): Malone, Zane </t>
  </si>
  <si>
    <t xml:space="preserve">(Cassidy.Poole@xyza.com): Poole, Cassidy </t>
  </si>
  <si>
    <t xml:space="preserve">(Freya.Mccarty@xyza.com): Mccarty, Freya </t>
  </si>
  <si>
    <t xml:space="preserve">(Janna.Vincent@xyza.com): Vincent, Janna </t>
  </si>
  <si>
    <t xml:space="preserve">(Sacha.Fox@xyza.com): Fox, Sacha </t>
  </si>
  <si>
    <t xml:space="preserve">(Hu.Townsend@xyza.com): Townsend, Hu </t>
  </si>
  <si>
    <t xml:space="preserve">(Kasimir.Hardin@xyza.com): Hardin, Kasimir </t>
  </si>
  <si>
    <t xml:space="preserve">(Pandora.Rutledge@xyza.com): Rutledge, Pandora </t>
  </si>
  <si>
    <t xml:space="preserve">(Kelsie.Harrison@xyza.com): Harrison, Kelsie </t>
  </si>
  <si>
    <t xml:space="preserve">(Olympia.Hale@xyza.com): Hale, Olympia </t>
  </si>
  <si>
    <t xml:space="preserve">(Britanni.Talley@xyza.com): Talley, Britanni </t>
  </si>
  <si>
    <t xml:space="preserve">(Lamar.Walter@xyza.com): Walter, Lamar </t>
  </si>
  <si>
    <t xml:space="preserve">(Lucy.Horne@xyza.com): Horne, Lucy </t>
  </si>
  <si>
    <t xml:space="preserve">(Risa.Griffith@xyza.com): Griffith, Risa </t>
  </si>
  <si>
    <t xml:space="preserve">(Selma.Battle@xyza.com): Battle, Selma </t>
  </si>
  <si>
    <t xml:space="preserve">(Rhona.Allison@xyza.com): Allison, Rhona </t>
  </si>
  <si>
    <t xml:space="preserve">(Fatima.Humphrey@xyza.com): Humphrey, Fatima </t>
  </si>
  <si>
    <t xml:space="preserve">(Suki.Vincent@xyza.com): Vincent, Suki </t>
  </si>
  <si>
    <t xml:space="preserve">(Meghan.Perez@xyza.com): Perez, Meghan </t>
  </si>
  <si>
    <t xml:space="preserve">(Drake.Calhoun@xyza.com): Calhoun, Drake </t>
  </si>
  <si>
    <t xml:space="preserve">(Amal.Goff@xyza.com): Goff, Amal </t>
  </si>
  <si>
    <t xml:space="preserve">(Ciara.Travis@xyza.com): Travis, Ciara </t>
  </si>
  <si>
    <t xml:space="preserve">(Demetria.Arnold@xyza.com): Arnold, Demetria </t>
  </si>
  <si>
    <t xml:space="preserve">(Daria.Summers@xyza.com): Summers, Daria </t>
  </si>
  <si>
    <t xml:space="preserve">(Venus.Holder@xyza.com): Holder, Venus </t>
  </si>
  <si>
    <t xml:space="preserve">(Roth.Macdonald@xyza.com): Macdonald, Roth </t>
  </si>
  <si>
    <t xml:space="preserve">(Leandra.Allen@xyza.com): Allen, Leandra </t>
  </si>
  <si>
    <t xml:space="preserve">(Daphne.Evans@xyza.com): Evans, Daphne </t>
  </si>
  <si>
    <t xml:space="preserve">(Azalia.Blevins@xyza.com): Blevins, Azalia </t>
  </si>
  <si>
    <t xml:space="preserve">(Ashely.Garrett@xyza.com): Garrett, Ashely </t>
  </si>
  <si>
    <t xml:space="preserve">(Odessa.Farrell@xyza.com): Farrell, Odessa </t>
  </si>
  <si>
    <t xml:space="preserve">(Ila.Cole@xyza.com): Cole, Ila </t>
  </si>
  <si>
    <t xml:space="preserve">(Madonna.Maldonado@xyza.com): Maldonado, Madonna </t>
  </si>
  <si>
    <t xml:space="preserve">(Sarah.Landry@xyza.com): Landry, Sarah </t>
  </si>
  <si>
    <t xml:space="preserve">(Ahmed.Lawrence@xyza.com): Lawrence, Ahmed </t>
  </si>
  <si>
    <t xml:space="preserve">(Macon.Ortiz@xyza.com): Ortiz, Macon </t>
  </si>
  <si>
    <t xml:space="preserve">(Autumn.Garrison@xyza.com): Garrison, Autumn </t>
  </si>
  <si>
    <t xml:space="preserve">(Jade.Humphrey@xyza.com): Humphrey, Jade </t>
  </si>
  <si>
    <t xml:space="preserve">(Levi.Keller@xyza.com): Keller, Levi </t>
  </si>
  <si>
    <t xml:space="preserve">(Thomas.Mcdonald@xyza.com): Mcdonald, Thomas </t>
  </si>
  <si>
    <t xml:space="preserve">(Dara.Cross@xyza.com): Cross, Dara </t>
  </si>
  <si>
    <t xml:space="preserve">(Cara.Kim@xyza.com): Kim, Cara </t>
  </si>
  <si>
    <t xml:space="preserve">(Amy.Bernard@xyza.com): Bernard, Amy </t>
  </si>
  <si>
    <t xml:space="preserve">(Demetrius.Schneider@xyza.com): Schneider, Demetrius </t>
  </si>
  <si>
    <t xml:space="preserve">(Judah.Kemp@xyza.com): Kemp, Judah </t>
  </si>
  <si>
    <t xml:space="preserve">(Cleo.Murray@xyza.com): Murray, Cleo </t>
  </si>
  <si>
    <t xml:space="preserve">(Desiree.Burris@xyza.com): Burris, Desiree </t>
  </si>
  <si>
    <t xml:space="preserve">(Wayne.Elliott@xyza.com): Elliott, Wayne </t>
  </si>
  <si>
    <t xml:space="preserve">(Norman.Stephens@xyza.com): Stephens, Norman </t>
  </si>
  <si>
    <t xml:space="preserve">(Nathan.Giles@xyza.com): Giles, Nathan </t>
  </si>
  <si>
    <t xml:space="preserve">(Macy.Hyde@xyza.com): Hyde, Macy </t>
  </si>
  <si>
    <t xml:space="preserve">(Rigel.Langley@xyza.com): Langley, Rigel </t>
  </si>
  <si>
    <t xml:space="preserve">(Madeline.Lindsay@xyza.com): Lindsay, Madeline </t>
  </si>
  <si>
    <t xml:space="preserve">(Pascale.Solomon@xyza.com): Solomon, Pascale </t>
  </si>
  <si>
    <t xml:space="preserve">(Yen.Osborn@xyza.com): Osborn, Yen </t>
  </si>
  <si>
    <t xml:space="preserve">(Patrick.William@xyza.com): William, Patrick </t>
  </si>
  <si>
    <t xml:space="preserve">(Ginger.Vargas@xyza.com): Vargas, Ginger </t>
  </si>
  <si>
    <t xml:space="preserve">(Silas.Conway@xyza.com): Conway, Silas </t>
  </si>
  <si>
    <t xml:space="preserve">(Gail.Kirby@xyza.com): Kirby, Gail </t>
  </si>
  <si>
    <t xml:space="preserve">(Chadwick.Jacobs@xyza.com): Jacobs, Chadwick </t>
  </si>
  <si>
    <t xml:space="preserve">(Baker.Marsh@xyza.com): Marsh, Baker </t>
  </si>
  <si>
    <t xml:space="preserve">(Maisie.Luna@xyza.com): Luna, Maisie </t>
  </si>
  <si>
    <t xml:space="preserve">(Blake.Mcmillan@xyza.com): Mcmillan, Blake </t>
  </si>
  <si>
    <t xml:space="preserve">(Lev.Mann@xyza.com): Mann, Lev </t>
  </si>
  <si>
    <t xml:space="preserve">(Zena.Mullen@xyza.com): Mullen, Zena </t>
  </si>
  <si>
    <t xml:space="preserve">(Jakeem.Morse@xyza.com): Morse, Jakeem </t>
  </si>
  <si>
    <t xml:space="preserve">(Camden.Solomon@xyza.com): Solomon, Camden </t>
  </si>
  <si>
    <t xml:space="preserve">(Flavia.Lynn@xyza.com): Lynn, Flavia </t>
  </si>
  <si>
    <t xml:space="preserve">(Donovan.Hansen@xyza.com): Hansen, Donovan </t>
  </si>
  <si>
    <t xml:space="preserve">(Winifred.Kim@xyza.com): Kim, Winifred </t>
  </si>
  <si>
    <t xml:space="preserve">(Paula.Noel@xyza.com): Noel, Paula </t>
  </si>
  <si>
    <t xml:space="preserve">(Zorita.Pratt@xyza.com): Pratt, Zorita </t>
  </si>
  <si>
    <t xml:space="preserve">(Randall.Dejesus@xyza.com): Dejesus, Randall </t>
  </si>
  <si>
    <t xml:space="preserve">(Kaye.Hebert@xyza.com): Hebert, Kaye </t>
  </si>
  <si>
    <t xml:space="preserve">(Kaitlin.Mercado@xyza.com): Mercado, Kaitlin </t>
  </si>
  <si>
    <t xml:space="preserve">(Seth.England@xyza.com): England, Seth </t>
  </si>
  <si>
    <t xml:space="preserve">(Eugenia.Graves@xyza.com): Graves, Eugenia </t>
  </si>
  <si>
    <t xml:space="preserve">(Zoe.Tillman@xyza.com): Tillman, Zoe </t>
  </si>
  <si>
    <t xml:space="preserve">(Sarah.Peters@xyza.com): Peters, Sarah </t>
  </si>
  <si>
    <t xml:space="preserve">(Oprah.Hayden@xyza.com): Hayden, Oprah </t>
  </si>
  <si>
    <t xml:space="preserve">(Hilel.Sandoval@xyza.com): Sandoval, Hilel </t>
  </si>
  <si>
    <t xml:space="preserve">(Judith.Harrell@xyza.com): Harrell, Judith </t>
  </si>
  <si>
    <t xml:space="preserve">(Carly.Bowen@xyza.com): Bowen, Carly </t>
  </si>
  <si>
    <t xml:space="preserve">(Belle.Tillman@xyza.com): Tillman, Belle </t>
  </si>
  <si>
    <t xml:space="preserve">(Fulton.Whitaker@xyza.com): Whitaker, Fulton </t>
  </si>
  <si>
    <t xml:space="preserve">(Anjolie.Carver@xyza.com): Carver, Anjolie </t>
  </si>
  <si>
    <t xml:space="preserve">(Denise.Hahn@xyza.com): Hahn, Denise </t>
  </si>
  <si>
    <t xml:space="preserve">(Shafira.Bryant@xyza.com): Bryant, Shafira </t>
  </si>
  <si>
    <t xml:space="preserve">(Shelley.Sellers@xyza.com): Sellers, Shelley </t>
  </si>
  <si>
    <t xml:space="preserve">(Abraham.Reynolds@xyza.com): Reynolds, Abraham </t>
  </si>
  <si>
    <t xml:space="preserve">(Camilla.Mejia@xyza.com): Mejia, Camilla </t>
  </si>
  <si>
    <t xml:space="preserve">(Noelle.Sexton@xyza.com): Sexton, Noelle </t>
  </si>
  <si>
    <t xml:space="preserve">(Clare.Kerr@xyza.com): Kerr, Clare </t>
  </si>
  <si>
    <t xml:space="preserve">(Driscoll.Mayer@xyza.com): Mayer, Driscoll </t>
  </si>
  <si>
    <t xml:space="preserve">(Amena.Maynard@xyza.com): Maynard, Amena </t>
  </si>
  <si>
    <t xml:space="preserve">(Xyla.Travis@xyza.com): Travis, Xyla </t>
  </si>
  <si>
    <t xml:space="preserve">(Camilla.Anthony@xyza.com): Anthony, Camilla </t>
  </si>
  <si>
    <t xml:space="preserve">(Alan.Ramos@xyza.com): Ramos, Alan </t>
  </si>
  <si>
    <t xml:space="preserve">(Madeson.Reed@xyza.com): Reed, Madeson </t>
  </si>
  <si>
    <t xml:space="preserve">(Cara.Adams@xyza.com): Adams, Cara </t>
  </si>
  <si>
    <t xml:space="preserve">(Erich.Foster@xyza.com): Foster, Erich </t>
  </si>
  <si>
    <t xml:space="preserve">(Devin.Logan@xyza.com): Logan, Devin </t>
  </si>
  <si>
    <t xml:space="preserve">(Madeson.Foreman@xyza.com): Foreman, Madeson </t>
  </si>
  <si>
    <t xml:space="preserve">(Carolyn.Howell@xyza.com): Howell, Carolyn </t>
  </si>
  <si>
    <t xml:space="preserve">(Isaac.Vega@xyza.com): Vega, Isaac </t>
  </si>
  <si>
    <t xml:space="preserve">(Francesca.Dyer@xyza.com): Dyer, Francesca </t>
  </si>
  <si>
    <t xml:space="preserve">(Haley.Ryan@xyza.com): Ryan, Haley </t>
  </si>
  <si>
    <t xml:space="preserve">(Brielle.Mayo@xyza.com): Mayo, Brielle </t>
  </si>
  <si>
    <t xml:space="preserve">(Colleen.Sexton@xyza.com): Sexton, Colleen </t>
  </si>
  <si>
    <t xml:space="preserve">(Hector.Reeves@xyza.com): Reeves, Hector </t>
  </si>
  <si>
    <t xml:space="preserve">(Leigh.Hood@xyza.com): Hood, Leigh </t>
  </si>
  <si>
    <t xml:space="preserve">(Rafael.Norman@xyza.com): Norman, Rafael </t>
  </si>
  <si>
    <t xml:space="preserve">(Addison.Workman@xyza.com): Workman, Addison </t>
  </si>
  <si>
    <t xml:space="preserve">(Baxter.Hayden@xyza.com): Hayden, Baxter </t>
  </si>
  <si>
    <t xml:space="preserve">(Keely.Cortez@xyza.com): Cortez, Keely </t>
  </si>
  <si>
    <t xml:space="preserve">(Reed.Cervantes@xyza.com): Cervantes, Reed </t>
  </si>
  <si>
    <t xml:space="preserve">(Jessica.Ellison@xyza.com): Ellison, Jessica </t>
  </si>
  <si>
    <t xml:space="preserve">(Jenna.Horton@xyza.com): Horton, Jenna </t>
  </si>
  <si>
    <t xml:space="preserve">(Macy.Moore@xyza.com): Moore, Macy </t>
  </si>
  <si>
    <t xml:space="preserve">(Leandra.Roth@xyza.com): Roth, Leandra </t>
  </si>
  <si>
    <t xml:space="preserve">(Gage.Gilbert@xyza.com): Gilbert, Gage </t>
  </si>
  <si>
    <t xml:space="preserve">(Alice.Carroll@xyza.com): Carroll, Alice </t>
  </si>
  <si>
    <t xml:space="preserve">(Brielle.Johnson@xyza.com): Johnson, Brielle </t>
  </si>
  <si>
    <t xml:space="preserve">(Brandon.Roth@xyza.com): Roth, Brandon </t>
  </si>
  <si>
    <t xml:space="preserve">(Zephr.Cardenas@xyza.com): Cardenas, Zephr </t>
  </si>
  <si>
    <t xml:space="preserve">(Joan.Valentine@xyza.com): Valentine, Joan </t>
  </si>
  <si>
    <t xml:space="preserve">(Perry.Riggs@xyza.com): Riggs, Perry </t>
  </si>
  <si>
    <t xml:space="preserve">(Kendall.Guthrie@xyza.com): Guthrie, Kendall </t>
  </si>
  <si>
    <t xml:space="preserve">(Julian.Rivers@xyza.com): Rivers, Julian </t>
  </si>
  <si>
    <t xml:space="preserve">(Tashya.Mack@xyza.com): Mack, Tashya </t>
  </si>
  <si>
    <t xml:space="preserve">(Rajah.Stanton@xyza.com): Stanton, Rajah </t>
  </si>
  <si>
    <t xml:space="preserve">(Otto.Ashley@xyza.com): Ashley, Otto </t>
  </si>
  <si>
    <t xml:space="preserve">(Judith.Morrow@xyza.com): Morrow, Judith </t>
  </si>
  <si>
    <t xml:space="preserve">(Willa.Powers@xyza.com): Powers, Willa </t>
  </si>
  <si>
    <t xml:space="preserve">(Shelly.Strong@xyza.com): Strong, Shelly </t>
  </si>
  <si>
    <t xml:space="preserve">(Rose.Paul@xyza.com): Paul, Rose </t>
  </si>
  <si>
    <t xml:space="preserve">(Raven.Michael@xyza.com): Michael, Raven </t>
  </si>
  <si>
    <t xml:space="preserve">(Wylie.Miller@xyza.com): Miller, Wylie </t>
  </si>
  <si>
    <t xml:space="preserve">(Nathan.Glover@xyza.com): Glover, Nathan </t>
  </si>
  <si>
    <t xml:space="preserve">(Owen.Lane@xyza.com): Lane, Owen </t>
  </si>
  <si>
    <t xml:space="preserve">(Dale.Soto@xyza.com): Soto, Dale </t>
  </si>
  <si>
    <t xml:space="preserve">(Blaine.Carpenter@xyza.com): Carpenter, Blaine </t>
  </si>
  <si>
    <t xml:space="preserve">(Amethyst.Fox@xyza.com): Fox, Amethyst </t>
  </si>
  <si>
    <t xml:space="preserve">(Hamish.Neal@xyza.com): Neal, Hamish </t>
  </si>
  <si>
    <t xml:space="preserve">(Ruth.Chen@xyza.com): Chen, Ruth </t>
  </si>
  <si>
    <t xml:space="preserve">(Caleb.Lee@xyza.com): Lee, Caleb </t>
  </si>
  <si>
    <t xml:space="preserve">(Mariko.Callahan@xyza.com): Callahan, Mariko </t>
  </si>
  <si>
    <t xml:space="preserve">(Rashad.Oneal@xyza.com): Oneal, Rashad </t>
  </si>
  <si>
    <t xml:space="preserve">(Berk.Downs@xyza.com): Downs, Berk </t>
  </si>
  <si>
    <t xml:space="preserve">(Regan.Henderson@xyza.com): Henderson, Regan </t>
  </si>
  <si>
    <t xml:space="preserve">(Bruce.Avila@xyza.com): Avila, Bruce </t>
  </si>
  <si>
    <t xml:space="preserve">(Pascale.Santana@xyza.com): Santana, Pascale </t>
  </si>
  <si>
    <t xml:space="preserve">(Arthur.Ashley@xyza.com): Ashley, Arthur </t>
  </si>
  <si>
    <t xml:space="preserve">(Athena.Trujillo@xyza.com): Trujillo, Athena </t>
  </si>
  <si>
    <t xml:space="preserve">(George.Acosta@xyza.com): Acosta, George </t>
  </si>
  <si>
    <t xml:space="preserve">(Jennifer.Hoffman@xyza.com): Hoffman, Jennifer </t>
  </si>
  <si>
    <t xml:space="preserve">(Geoffrey.Noel@xyza.com): Noel, Geoffrey </t>
  </si>
  <si>
    <t xml:space="preserve">(Yoshi.Kirkland@xyza.com): Kirkland, Yoshi </t>
  </si>
  <si>
    <t xml:space="preserve">(Quinn.Henry@xyza.com): Henry, Quinn </t>
  </si>
  <si>
    <t xml:space="preserve">(Amos.Dawson@xyza.com): Dawson, Amos </t>
  </si>
  <si>
    <t xml:space="preserve">(Dana.Dominguez@xyza.com): Dominguez, Dana </t>
  </si>
  <si>
    <t xml:space="preserve">(Melinda.Giles@xyza.com): Giles, Melinda </t>
  </si>
  <si>
    <t xml:space="preserve">(Hamilton.Stone@xyza.com): Stone, Hamilton </t>
  </si>
  <si>
    <t xml:space="preserve">(Cherokee.Bauer@xyza.com): Bauer, Cherokee </t>
  </si>
  <si>
    <t xml:space="preserve">(Joelle.Marquez@xyza.com): Marquez, Joelle </t>
  </si>
  <si>
    <t xml:space="preserve">(Brady.Gaines@xyza.com): Gaines, Brady </t>
  </si>
  <si>
    <t xml:space="preserve">(Octavius.Buck@xyza.com): Buck, Octavius </t>
  </si>
  <si>
    <t xml:space="preserve">(Riley.Avila@xyza.com): Avila, Riley </t>
  </si>
  <si>
    <t xml:space="preserve">(Urielle.Hunt@xyza.com): Hunt, Urielle </t>
  </si>
  <si>
    <t xml:space="preserve">(Natalie.Hewitt@xyza.com): Hewitt, Natalie </t>
  </si>
  <si>
    <t xml:space="preserve">(Chanda.Allison@xyza.com): Allison, Chanda </t>
  </si>
  <si>
    <t xml:space="preserve">(Brock.Whitley@xyza.com): Whitley, Brock </t>
  </si>
  <si>
    <t xml:space="preserve">(Ciaran.Christian@xyza.com): Christian, Ciaran </t>
  </si>
  <si>
    <t xml:space="preserve">(Nolan.Pope@xyza.com): Pope, Nolan </t>
  </si>
  <si>
    <t xml:space="preserve">(Macon.Castaneda@xyza.com): Castaneda, Macon </t>
  </si>
  <si>
    <t xml:space="preserve">(Ronan.Lopez@xyza.com): Lopez, Ronan </t>
  </si>
  <si>
    <t xml:space="preserve">(Tyrone.Slater@xyza.com): Slater, Tyrone </t>
  </si>
  <si>
    <t xml:space="preserve">(Erica.Holcomb@xyza.com): Holcomb, Erica </t>
  </si>
  <si>
    <t xml:space="preserve">(Rashad.Lancaster@xyza.com): Lancaster, Rashad </t>
  </si>
  <si>
    <t xml:space="preserve">(Brielle.Charles@xyza.com): Charles, Brielle </t>
  </si>
  <si>
    <t xml:space="preserve">(Logan.Hobbs@xyza.com): Hobbs, Logan </t>
  </si>
  <si>
    <t xml:space="preserve">(Jorden.Joseph@xyza.com): Joseph, Jorden </t>
  </si>
  <si>
    <t xml:space="preserve">(Luke.Parsons@xyza.com): Parsons, Luke </t>
  </si>
  <si>
    <t xml:space="preserve">(Gannon.Wyatt@xyza.com): Wyatt, Gannon </t>
  </si>
  <si>
    <t xml:space="preserve">(Zelenia.Hess@xyza.com): Hess, Zelenia </t>
  </si>
  <si>
    <t xml:space="preserve">(Honorato.Turner@xyza.com): Turner, Honorato </t>
  </si>
  <si>
    <t xml:space="preserve">(Rae.Graham@xyza.com): Graham, Rae </t>
  </si>
  <si>
    <t xml:space="preserve">(Scott.Lester@xyza.com): Lester, Scott </t>
  </si>
  <si>
    <t xml:space="preserve">(Castor.Bruce@xyza.com): Bruce, Castor </t>
  </si>
  <si>
    <t xml:space="preserve">(Ingrid.Garza@xyza.com): Garza, Ingrid </t>
  </si>
  <si>
    <t xml:space="preserve">(Quynn.Garner@xyza.com): Garner, Quynn </t>
  </si>
  <si>
    <t xml:space="preserve">(Oscar.Carlson@xyza.com): Carlson, Oscar </t>
  </si>
  <si>
    <t xml:space="preserve">(Macaulay.Morgan@xyza.com): Morgan, Macaulay </t>
  </si>
  <si>
    <t xml:space="preserve">(Daphne.Foreman@xyza.com): Foreman, Daphne </t>
  </si>
  <si>
    <t xml:space="preserve">(Edward.Ayers@xyza.com): Ayers, Edward </t>
  </si>
  <si>
    <t xml:space="preserve">(Jane.Wilkinson@xyza.com): Wilkinson, Jane </t>
  </si>
  <si>
    <t xml:space="preserve">(Wyatt.Kirkland@xyza.com): Kirkland, Wyatt </t>
  </si>
  <si>
    <t xml:space="preserve">(Faith.Carney@xyza.com): Carney, Faith </t>
  </si>
  <si>
    <t xml:space="preserve">(Audra.Bauer@xyza.com): Bauer, Audra </t>
  </si>
  <si>
    <t xml:space="preserve">(Frances.Roberts@xyza.com): Roberts, Frances </t>
  </si>
  <si>
    <t xml:space="preserve">(Gavin.Orr@xyza.com): Orr, Gavin </t>
  </si>
  <si>
    <t xml:space="preserve">(Anastasia.Hays@xyza.com): Hays, Anastasia </t>
  </si>
  <si>
    <t xml:space="preserve">(Cadman.Guerrero@xyza.com): Guerrero, Cadman </t>
  </si>
  <si>
    <t xml:space="preserve">(Rhona.Osborn@xyza.com): Osborn, Rhona </t>
  </si>
  <si>
    <t xml:space="preserve">(Brynn.Delgado@xyza.com): Delgado, Brynn </t>
  </si>
  <si>
    <t xml:space="preserve">(Gannon.Watson@xyza.com): Watson, Gannon </t>
  </si>
  <si>
    <t xml:space="preserve">(Zephr.Reeves@xyza.com): Reeves, Zephr </t>
  </si>
  <si>
    <t xml:space="preserve">(Jada.Richardson@xyza.com): Richardson, Jada </t>
  </si>
  <si>
    <t xml:space="preserve">(Basil.Glover@xyza.com): Glover, Basil </t>
  </si>
  <si>
    <t xml:space="preserve">(Shelly.Rodriguez@xyza.com): Rodriguez, Shelly </t>
  </si>
  <si>
    <t xml:space="preserve">(Daryl.Le@xyza.com): Le, Daryl </t>
  </si>
  <si>
    <t xml:space="preserve">(Jescie.Walls@xyza.com): Walls, Jescie </t>
  </si>
  <si>
    <t xml:space="preserve">(Martin.Mckee@xyza.com): Mckee, Martin </t>
  </si>
  <si>
    <t xml:space="preserve">(Malcolm.Stanley@xyza.com): Stanley, Malcolm </t>
  </si>
  <si>
    <t xml:space="preserve">(September.Morton@xyza.com): Morton, September </t>
  </si>
  <si>
    <t xml:space="preserve">(Veronica.Drake@xyza.com): Drake, Veronica </t>
  </si>
  <si>
    <t xml:space="preserve">(Ishmael.Wilkinson@xyza.com): Wilkinson, Ishmael </t>
  </si>
  <si>
    <t xml:space="preserve">(Lareina.Wolfe@xyza.com): Wolfe, Lareina </t>
  </si>
  <si>
    <t xml:space="preserve">(Evangeline.Powell@xyza.com): Powell, Evangeline </t>
  </si>
  <si>
    <t xml:space="preserve">(Lysandra.Melendez@xyza.com): Melendez, Lysandra </t>
  </si>
  <si>
    <t xml:space="preserve">(Dieter.Lawrence@xyza.com): Lawrence, Dieter </t>
  </si>
  <si>
    <t xml:space="preserve">(Rosalyn.Golden@xyza.com): Golden, Rosalyn </t>
  </si>
  <si>
    <t xml:space="preserve">(Anika.Walker@xyza.com): Walker, Anika </t>
  </si>
  <si>
    <t xml:space="preserve">(Reuben.Kerr@xyza.com): Kerr, Reuben </t>
  </si>
  <si>
    <t xml:space="preserve">(Alden.Clements@xyza.com): Clements, Alden </t>
  </si>
  <si>
    <t xml:space="preserve">(Devin.Harvey@xyza.com): Harvey, Devin </t>
  </si>
  <si>
    <t xml:space="preserve">(Neve.Nichols@xyza.com): Nichols, Neve </t>
  </si>
  <si>
    <t xml:space="preserve">(Veda.Moon@xyza.com): Moon, Veda </t>
  </si>
  <si>
    <t xml:space="preserve">(Sade.Good@xyza.com): Good, Sade </t>
  </si>
  <si>
    <t xml:space="preserve">(Hayfa.Mccullough@xyza.com): Mccullough, Hayfa </t>
  </si>
  <si>
    <t xml:space="preserve">(Troy.Kelley@xyza.com): Kelley, Troy </t>
  </si>
  <si>
    <t xml:space="preserve">(Derek.Livingston@xyza.com): Livingston, Derek </t>
  </si>
  <si>
    <t xml:space="preserve">(Cain.Meyers@xyza.com): Meyers, Cain </t>
  </si>
  <si>
    <t xml:space="preserve">(Belle.Carrillo@xyza.com): Carrillo, Belle </t>
  </si>
  <si>
    <t xml:space="preserve">(Yvette.Woodward@xyza.com): Woodward, Yvette </t>
  </si>
  <si>
    <t xml:space="preserve">(Wang.Cameron@xyza.com): Cameron, Wang </t>
  </si>
  <si>
    <t xml:space="preserve">(Rhonda.Burt@xyza.com): Burt, Rhonda </t>
  </si>
  <si>
    <t xml:space="preserve">(Zelenia.Nichols@xyza.com): Nichols, Zelenia </t>
  </si>
  <si>
    <t xml:space="preserve">(Clinton.Stephens@xyza.com): Stephens, Clinton </t>
  </si>
  <si>
    <t xml:space="preserve">(Eugenia.Santos@xyza.com): Santos, Eugenia </t>
  </si>
  <si>
    <t xml:space="preserve">(Halee.Walsh@xyza.com): Walsh, Halee </t>
  </si>
  <si>
    <t xml:space="preserve">(Chadwick.Torres@xyza.com): Torres, Chadwick </t>
  </si>
  <si>
    <t xml:space="preserve">(Breanna.Reese@xyza.com): Reese, Breanna </t>
  </si>
  <si>
    <t xml:space="preserve">(Lawrence.Benjamin@xyza.com): Benjamin, Lawrence </t>
  </si>
  <si>
    <t xml:space="preserve">(Alfreda.Nixon@xyza.com): Nixon, Alfreda </t>
  </si>
  <si>
    <t xml:space="preserve">(Raphael.Buck@xyza.com): Buck, Raphael </t>
  </si>
  <si>
    <t xml:space="preserve">(Buckminster.Oneil@xyza.com): Oneil, Buckminster </t>
  </si>
  <si>
    <t xml:space="preserve">(Kennedy.Owen@xyza.com): Owen, Kennedy </t>
  </si>
  <si>
    <t xml:space="preserve">(Claire.Hall@xyza.com): Hall, Claire </t>
  </si>
  <si>
    <t xml:space="preserve">(Tanisha.Goodwin@xyza.com): Goodwin, Tanisha </t>
  </si>
  <si>
    <t xml:space="preserve">(Chancellor.Mcleod@xyza.com): Mcleod, Chancellor </t>
  </si>
  <si>
    <t xml:space="preserve">(Echo.Oneal@xyza.com): Oneal, Echo </t>
  </si>
  <si>
    <t xml:space="preserve">(Bert.Lindsay@xyza.com): Lindsay, Bert </t>
  </si>
  <si>
    <t xml:space="preserve">(Ori.Bennett@xyza.com): Bennett, Ori </t>
  </si>
  <si>
    <t xml:space="preserve">(Kylee.Diaz@xyza.com): Diaz, Kylee </t>
  </si>
  <si>
    <t xml:space="preserve">(Harrison.Hays@xyza.com): Hays, Harrison </t>
  </si>
  <si>
    <t xml:space="preserve">(Reece.Hensley@xyza.com): Hensley, Reece </t>
  </si>
  <si>
    <t xml:space="preserve">(Alexa.England@xyza.com): England, Alexa </t>
  </si>
  <si>
    <t xml:space="preserve">(Yetta.Gillespie@xyza.com): Gillespie, Yetta </t>
  </si>
  <si>
    <t xml:space="preserve">(Moses.Hernandez@xyza.com): Hernandez, Moses </t>
  </si>
  <si>
    <t xml:space="preserve">(Katell.Poole@xyza.com): Poole, Katell </t>
  </si>
  <si>
    <t xml:space="preserve">(Medge.Preston@xyza.com): Preston, Medge </t>
  </si>
  <si>
    <t xml:space="preserve">(Montana.Vinson@xyza.com): Vinson, Montana </t>
  </si>
  <si>
    <t xml:space="preserve">(Erich.Rasmussen@xyza.com): Rasmussen, Erich </t>
  </si>
  <si>
    <t xml:space="preserve">(Blythe.Tanner@xyza.com): Tanner, Blythe </t>
  </si>
  <si>
    <t xml:space="preserve">(Channing.Brooks@xyza.com): Brooks, Channing </t>
  </si>
  <si>
    <t xml:space="preserve">(Yardley.Skinner@xyza.com): Skinner, Yardley </t>
  </si>
  <si>
    <t xml:space="preserve">(Abel.Jensen@xyza.com): Jensen, Abel </t>
  </si>
  <si>
    <t xml:space="preserve">(Camilla.Horn@xyza.com): Horn, Camilla </t>
  </si>
  <si>
    <t xml:space="preserve">(Hanna.Rivers@xyza.com): Rivers, Hanna </t>
  </si>
  <si>
    <t xml:space="preserve">(Adara.Workman@xyza.com): Workman, Adara </t>
  </si>
  <si>
    <t xml:space="preserve">(Tucker.Snider@xyza.com): Snider, Tucker </t>
  </si>
  <si>
    <t xml:space="preserve">(Carter.Cannon@xyza.com): Cannon, Carter </t>
  </si>
  <si>
    <t xml:space="preserve">(Virginia.Pierce@xyza.com): Pierce, Virginia </t>
  </si>
  <si>
    <t xml:space="preserve">(Felicia.Nieves@xyza.com): Nieves, Felicia </t>
  </si>
  <si>
    <t xml:space="preserve">(Cynthia.Kline@xyza.com): Kline, Cynthia </t>
  </si>
  <si>
    <t xml:space="preserve">(Orla.Combs@xyza.com): Combs, Orla </t>
  </si>
  <si>
    <t xml:space="preserve">(Mara.Booker@xyza.com): Booker, Mara </t>
  </si>
  <si>
    <t xml:space="preserve">(Devin.Durham@xyza.com): Durham, Devin </t>
  </si>
  <si>
    <t xml:space="preserve">(Nissim.Sloan@xyza.com): Sloan, Nissim </t>
  </si>
  <si>
    <t xml:space="preserve">(Evelyn.Burton@xyza.com): Burton, Evelyn </t>
  </si>
  <si>
    <t xml:space="preserve">(Chloe.Alexander@xyza.com): Alexander, Chloe </t>
  </si>
  <si>
    <t xml:space="preserve">(Imani.Palmer@xyza.com): Palmer, Imani </t>
  </si>
  <si>
    <t xml:space="preserve">(Odette.Hood@xyza.com): Hood, Odette </t>
  </si>
  <si>
    <t xml:space="preserve">(Carl.Leonard@xyza.com): Leonard, Carl </t>
  </si>
  <si>
    <t xml:space="preserve">(Gray.Atkins@xyza.com): Atkins, Gray </t>
  </si>
  <si>
    <t xml:space="preserve">(Ora.Ferrell@xyza.com): Ferrell, Ora </t>
  </si>
  <si>
    <t xml:space="preserve">(Blythe.Haynes@xyza.com): Haynes, Blythe </t>
  </si>
  <si>
    <t xml:space="preserve">(Daquan.Goff@xyza.com): Goff, Daquan </t>
  </si>
  <si>
    <t xml:space="preserve">(Luke.Rivers@xyza.com): Rivers, Luke </t>
  </si>
  <si>
    <t xml:space="preserve">(Edward.Witt@xyza.com): Witt, Edward </t>
  </si>
  <si>
    <t xml:space="preserve">(Maggy.Oconnor@xyza.com): Oconnor, Maggy </t>
  </si>
  <si>
    <t xml:space="preserve">(Joel.Walter@xyza.com): Walter, Joel </t>
  </si>
  <si>
    <t xml:space="preserve">(Joelle.Chang@xyza.com): Chang, Joelle </t>
  </si>
  <si>
    <t xml:space="preserve">(Hermione.Sutton@xyza.com): Sutton, Hermione </t>
  </si>
  <si>
    <t xml:space="preserve">(Mira.Buckley@xyza.com): Buckley, Mira </t>
  </si>
  <si>
    <t xml:space="preserve">(Ria.Hayes@xyza.com): Hayes, Ria </t>
  </si>
  <si>
    <t xml:space="preserve">(Ivy.Cameron@xyza.com): Cameron, Ivy </t>
  </si>
  <si>
    <t xml:space="preserve">(Giacomo.Bradshaw@xyza.com): Bradshaw, Giacomo </t>
  </si>
  <si>
    <t xml:space="preserve">(Knox.Cummings@xyza.com): Cummings, Knox </t>
  </si>
  <si>
    <t xml:space="preserve">(Ruby.Oconnor@xyza.com): Oconnor, Ruby </t>
  </si>
  <si>
    <t xml:space="preserve">(Cameron.Contreras@xyza.com): Contreras, Cameron </t>
  </si>
  <si>
    <t xml:space="preserve">(India.Marshall@xyza.com): Marshall, India </t>
  </si>
  <si>
    <t xml:space="preserve">(Kevin.Hansen@xyza.com): Hansen, Kevin </t>
  </si>
  <si>
    <t xml:space="preserve">(Jason.Jimenez@xyza.com): Jimenez, Jason </t>
  </si>
  <si>
    <t xml:space="preserve">(Gabriel.Spears@xyza.com): Spears, Gabriel </t>
  </si>
  <si>
    <t xml:space="preserve">(Adrian.Harrell@xyza.com): Harrell, Adrian </t>
  </si>
  <si>
    <t xml:space="preserve">(Audra.Livingston@xyza.com): Livingston, Audra </t>
  </si>
  <si>
    <t xml:space="preserve">(Sharon.Mills@xyza.com): Mills, Sharon </t>
  </si>
  <si>
    <t xml:space="preserve">(Quemby.Whitney@xyza.com): Whitney, Quemby </t>
  </si>
  <si>
    <t xml:space="preserve">(Guinevere.Kirby@xyza.com): Kirby, Guinevere </t>
  </si>
  <si>
    <t xml:space="preserve">(Jamal.Guthrie@xyza.com): Guthrie, Jamal </t>
  </si>
  <si>
    <t xml:space="preserve">(Sydnee.Swanson@xyza.com): Swanson, Sydnee </t>
  </si>
  <si>
    <t xml:space="preserve">(Jelani.Hodges@xyza.com): Hodges, Jelani </t>
  </si>
  <si>
    <t xml:space="preserve">(Larissa.Hunter@xyza.com): Hunter, Larissa </t>
  </si>
  <si>
    <t xml:space="preserve">(Velma.Carter@xyza.com): Carter, Velma </t>
  </si>
  <si>
    <t xml:space="preserve">(Isadora.Newton@xyza.com): Newton, Isadora </t>
  </si>
  <si>
    <t xml:space="preserve">(Jacqueline.Hartman@xyza.com): Hartman, Jacqueline </t>
  </si>
  <si>
    <t xml:space="preserve">(Jonas.Mccall@xyza.com): Mccall, Jonas </t>
  </si>
  <si>
    <t xml:space="preserve">(Holly.Estrada@xyza.com): Estrada, Holly </t>
  </si>
  <si>
    <t xml:space="preserve">(Gray.Wade@xyza.com): Wade, Gray </t>
  </si>
  <si>
    <t xml:space="preserve">(Ebony.Norris@xyza.com): Norris, Ebony </t>
  </si>
  <si>
    <t xml:space="preserve">(Price.Bradley@xyza.com): Bradley, Price </t>
  </si>
  <si>
    <t xml:space="preserve">(Alma.Hamilton@xyza.com): Hamilton, Alma </t>
  </si>
  <si>
    <t xml:space="preserve">(Xandra.Snyder@xyza.com): Snyder, Xandra </t>
  </si>
  <si>
    <t xml:space="preserve">(Raya.Meyers@xyza.com): Meyers, Raya </t>
  </si>
  <si>
    <t xml:space="preserve">(Burton.Schroeder@xyza.com): Schroeder, Burton </t>
  </si>
  <si>
    <t xml:space="preserve">(Marcia.Caldwell@xyza.com): Caldwell, Marcia </t>
  </si>
  <si>
    <t xml:space="preserve">(Dorian.Wiley@xyza.com): Wiley, Dorian </t>
  </si>
  <si>
    <t xml:space="preserve">(Illana.Haley@xyza.com): Haley, Illana </t>
  </si>
  <si>
    <t xml:space="preserve">(Maris.Ayers@xyza.com): Ayers, Maris </t>
  </si>
  <si>
    <t xml:space="preserve">(Violet.Mcmillan@xyza.com): Mcmillan, Violet </t>
  </si>
  <si>
    <t xml:space="preserve">(Elijah.White@xyza.com): White, Elijah </t>
  </si>
  <si>
    <t xml:space="preserve">(Blaine.Hardy@xyza.com): Hardy, Blaine </t>
  </si>
  <si>
    <t xml:space="preserve">(Anastasia.Morse@xyza.com): Morse, Anastasia </t>
  </si>
  <si>
    <t xml:space="preserve">(Rashad.Jarvis@xyza.com): Jarvis, Rashad </t>
  </si>
  <si>
    <t xml:space="preserve">(Levi.Humphrey@xyza.com): Humphrey, Levi </t>
  </si>
  <si>
    <t xml:space="preserve">(Beau.Bass@xyza.com): Bass, Beau </t>
  </si>
  <si>
    <t xml:space="preserve">(Delilah.Baker@xyza.com): Baker, Delilah </t>
  </si>
  <si>
    <t xml:space="preserve">(Kylie.Savage@xyza.com): Savage, Kylie </t>
  </si>
  <si>
    <t xml:space="preserve">(Lyle.Schwartz@xyza.com): Schwartz, Lyle </t>
  </si>
  <si>
    <t xml:space="preserve">(Kibo.Lewis@xyza.com): Lewis, Kibo </t>
  </si>
  <si>
    <t xml:space="preserve">(Aimee.Mitchell@xyza.com): Mitchell, Aimee </t>
  </si>
  <si>
    <t xml:space="preserve">(Armand.Hendricks@xyza.com): Hendricks, Armand </t>
  </si>
  <si>
    <t xml:space="preserve">(Rama.Larsen@xyza.com): Larsen, Rama </t>
  </si>
  <si>
    <t xml:space="preserve">(Hakeem.Frost@xyza.com): Frost, Hakeem </t>
  </si>
  <si>
    <t xml:space="preserve">(Daphne.Booth@xyza.com): Booth, Daphne </t>
  </si>
  <si>
    <t xml:space="preserve">(Isaiah.Lindsay@xyza.com): Lindsay, Isaiah </t>
  </si>
  <si>
    <t xml:space="preserve">(Bertha.Horton@xyza.com): Horton, Bertha </t>
  </si>
  <si>
    <t xml:space="preserve">(Indira.Curry@xyza.com): Curry, Indira </t>
  </si>
  <si>
    <t xml:space="preserve">(Marshall.Meadows@xyza.com): Meadows, Marshall </t>
  </si>
  <si>
    <t xml:space="preserve">(Xavier.Rice@xyza.com): Rice, Xavier </t>
  </si>
  <si>
    <t xml:space="preserve">(Roth.Pugh@xyza.com): Pugh, Roth </t>
  </si>
  <si>
    <t xml:space="preserve">(Otto.Bailey@xyza.com): Bailey, Otto </t>
  </si>
  <si>
    <t xml:space="preserve">(Travis.Riggs@xyza.com): Riggs, Travis </t>
  </si>
  <si>
    <t xml:space="preserve">(Barclay.Foley@xyza.com): Foley, Barclay </t>
  </si>
  <si>
    <t xml:space="preserve">(Desiree.Huber@xyza.com): Huber, Desiree </t>
  </si>
  <si>
    <t xml:space="preserve">(Isaac.Daniel@xyza.com): Daniel, Isaac </t>
  </si>
  <si>
    <t xml:space="preserve">(Malcolm.Mcclain@xyza.com): Mcclain, Malcolm </t>
  </si>
  <si>
    <t xml:space="preserve">(Karleigh.Hartman@xyza.com): Hartman, Karleigh </t>
  </si>
  <si>
    <t xml:space="preserve">(Dora.Koch@xyza.com): Koch, Dora </t>
  </si>
  <si>
    <t xml:space="preserve">(Aidan.Martin@xyza.com): Martin, Aidan </t>
  </si>
  <si>
    <t xml:space="preserve">(Carly.Wiley@xyza.com): Wiley, Carly </t>
  </si>
  <si>
    <t xml:space="preserve">(Wesley.Weber@xyza.com): Weber, Wesley </t>
  </si>
  <si>
    <t xml:space="preserve">(Forrest.Macdonald@xyza.com): Macdonald, Forrest </t>
  </si>
  <si>
    <t xml:space="preserve">(Aiko.Cantrell@xyza.com): Cantrell, Aiko </t>
  </si>
  <si>
    <t xml:space="preserve">(Chaney.Martin@xyza.com): Martin, Chaney </t>
  </si>
  <si>
    <t xml:space="preserve">(Kellie.Vargas@xyza.com): Vargas, Kellie </t>
  </si>
  <si>
    <t xml:space="preserve">(Kim.Hess@xyza.com): Hess, Kim </t>
  </si>
  <si>
    <t xml:space="preserve">(Tucker.Howell@xyza.com): Howell, Tucker </t>
  </si>
  <si>
    <t xml:space="preserve">(Brenda.Shepard@xyza.com): Shepard, Brenda </t>
  </si>
  <si>
    <t xml:space="preserve">(Cassandra.Day@xyza.com): Day, Cassandra </t>
  </si>
  <si>
    <t xml:space="preserve">(Keely.Kelly@xyza.com): Kelly, Keely </t>
  </si>
  <si>
    <t xml:space="preserve">(Yardley.Richardson@xyza.com): Richardson, Yardley </t>
  </si>
  <si>
    <t xml:space="preserve">(Xenos.Rasmussen@xyza.com): Rasmussen, Xenos </t>
  </si>
  <si>
    <t xml:space="preserve">(Daniel.Stark@xyza.com): Stark, Daniel </t>
  </si>
  <si>
    <t xml:space="preserve">(Unity.Garrison@xyza.com): Garrison, Unity </t>
  </si>
  <si>
    <t xml:space="preserve">(Bevis.Sheppard@xyza.com): Sheppard, Bevis </t>
  </si>
  <si>
    <t xml:space="preserve">(Declan.Burch@xyza.com): Burch, Declan </t>
  </si>
  <si>
    <t xml:space="preserve">(Connor.Randolph@xyza.com): Randolph, Connor </t>
  </si>
  <si>
    <t xml:space="preserve">(Forrest.Riggs@xyza.com): Riggs, Forrest </t>
  </si>
  <si>
    <t xml:space="preserve">(Ora.Mcfarland@xyza.com): Mcfarland, Ora </t>
  </si>
  <si>
    <t xml:space="preserve">(Hilel.Merrill@xyza.com): Merrill, Hilel </t>
  </si>
  <si>
    <t xml:space="preserve">(Debra.Peck@xyza.com): Peck, Debra </t>
  </si>
  <si>
    <t xml:space="preserve">(Venus.Mckenzie@xyza.com): Mckenzie, Venus </t>
  </si>
  <si>
    <t xml:space="preserve">(Belle.Bonner@xyza.com): Bonner, Belle </t>
  </si>
  <si>
    <t xml:space="preserve">(Tyler.Dotson@xyza.com): Dotson, Tyler </t>
  </si>
  <si>
    <t xml:space="preserve">(Demetria.Cunningham@xyza.com): Cunningham, Demetria </t>
  </si>
  <si>
    <t xml:space="preserve">(Claire.Murphy@xyza.com): Murphy, Claire </t>
  </si>
  <si>
    <t xml:space="preserve">(Ian.Payne@xyza.com): Payne, Ian </t>
  </si>
  <si>
    <t xml:space="preserve">(Faith.Ball@xyza.com): Ball, Faith </t>
  </si>
  <si>
    <t xml:space="preserve">(Aurora.Vance@xyza.com): Vance, Aurora </t>
  </si>
  <si>
    <t xml:space="preserve">(Kadeem.Acevedo@xyza.com): Acevedo, Kadeem </t>
  </si>
  <si>
    <t xml:space="preserve">(Hayfa.Flowers@xyza.com): Flowers, Hayfa </t>
  </si>
  <si>
    <t xml:space="preserve">(Lacey.Blankenship@xyza.com): Blankenship, Lacey </t>
  </si>
  <si>
    <t xml:space="preserve">(Jonas.Lyons@xyza.com): Lyons, Jonas </t>
  </si>
  <si>
    <t xml:space="preserve">(Shaine.Salinas@xyza.com): Salinas, Shaine </t>
  </si>
  <si>
    <t xml:space="preserve">(Wade.Hicks@xyza.com): Hicks, Wade </t>
  </si>
  <si>
    <t xml:space="preserve">(Oscar.Valenzuela@xyza.com): Valenzuela, Oscar </t>
  </si>
  <si>
    <t xml:space="preserve">(TaShya.Rogers@xyza.com): Rogers, TaShya </t>
  </si>
  <si>
    <t xml:space="preserve">(Grady.Gallagher@xyza.com): Gallagher, Grady </t>
  </si>
  <si>
    <t xml:space="preserve">(Kimberly.Rosario@xyza.com): Rosario, Kimberly </t>
  </si>
  <si>
    <t xml:space="preserve">(Odette.Frye@xyza.com): Frye, Odette </t>
  </si>
  <si>
    <t xml:space="preserve">(Gray.Burks@xyza.com): Burks, Gray </t>
  </si>
  <si>
    <t xml:space="preserve">(Mary.Fuller@xyza.com): Fuller, Mary </t>
  </si>
  <si>
    <t xml:space="preserve">(Madonna.Shields@xyza.com): Shields, Madonna </t>
  </si>
  <si>
    <t xml:space="preserve">(Uriah.Christian@xyza.com): Christian, Uriah </t>
  </si>
  <si>
    <t xml:space="preserve">(Sacha.Maxwell@xyza.com): Maxwell, Sacha </t>
  </si>
  <si>
    <t xml:space="preserve">(Nayda.Stephens@xyza.com): Stephens, Nayda </t>
  </si>
  <si>
    <t xml:space="preserve">(Abbot.Lyons@xyza.com): Lyons, Abbot </t>
  </si>
  <si>
    <t xml:space="preserve">(Ifeoma.Hebert@xyza.com): Hebert, Ifeoma </t>
  </si>
  <si>
    <t xml:space="preserve">(Germaine.Gaines@xyza.com): Gaines, Germaine </t>
  </si>
  <si>
    <t xml:space="preserve">(Rhiannon.Espinoza@xyza.com): Espinoza, Rhiannon </t>
  </si>
  <si>
    <t xml:space="preserve">(Laith.Meyer@xyza.com): Meyer, Laith </t>
  </si>
  <si>
    <t xml:space="preserve">(Flavia.Barker@xyza.com): Barker, Flavia </t>
  </si>
  <si>
    <t xml:space="preserve">(Sacha.Potter@xyza.com): Potter, Sacha </t>
  </si>
  <si>
    <t xml:space="preserve">(Carolyn.Yang@xyza.com): Yang, Carolyn </t>
  </si>
  <si>
    <t xml:space="preserve">(Bertha.Weiss@xyza.com): Weiss, Bertha </t>
  </si>
  <si>
    <t xml:space="preserve">(Teegan.Koch@xyza.com): Koch, Teegan </t>
  </si>
  <si>
    <t xml:space="preserve">(Isaac.Sharpe@xyza.com): Sharpe, Isaac </t>
  </si>
  <si>
    <t xml:space="preserve">(Louis.Franco@xyza.com): Franco, Louis </t>
  </si>
  <si>
    <t xml:space="preserve">(Denise.Suarez@xyza.com): Suarez, Denise </t>
  </si>
  <si>
    <t xml:space="preserve">(Rhea.Mathews@xyza.com): Mathews, Rhea </t>
  </si>
  <si>
    <t xml:space="preserve">(Kirsten.Fuller@xyza.com): Fuller, Kirsten </t>
  </si>
  <si>
    <t xml:space="preserve">(Warren.Mccarthy@xyza.com): Mccarthy, Warren </t>
  </si>
  <si>
    <t xml:space="preserve">(Montana.Ayers@xyza.com): Ayers, Montana </t>
  </si>
  <si>
    <t xml:space="preserve">(Zahir.Mills@xyza.com): Mills, Zahir </t>
  </si>
  <si>
    <t xml:space="preserve">(Hedley.Christian@xyza.com): Christian, Hedley </t>
  </si>
  <si>
    <t xml:space="preserve">(Shelley.Sampson@xyza.com): Sampson, Shelley </t>
  </si>
  <si>
    <t xml:space="preserve">(Graiden.Mccarty@xyza.com): Mccarty, Graiden </t>
  </si>
  <si>
    <t xml:space="preserve">(Nicole.Navarro@xyza.com): Navarro, Nicole </t>
  </si>
  <si>
    <t xml:space="preserve">(Axel.Hardy@xyza.com): Hardy, Axel </t>
  </si>
  <si>
    <t xml:space="preserve">(Jesse.Ayers@xyza.com): Ayers, Jesse </t>
  </si>
  <si>
    <t xml:space="preserve">(Keiko.Velez@xyza.com): Velez, Keiko </t>
  </si>
  <si>
    <t xml:space="preserve">(Ezra.Tran@xyza.com): Tran, Ezra </t>
  </si>
  <si>
    <t xml:space="preserve">(Josephine.Sandoval@xyza.com): Sandoval, Josephine </t>
  </si>
  <si>
    <t xml:space="preserve">(Aladdin.Lindsey@xyza.com): Lindsey, Aladdin </t>
  </si>
  <si>
    <t xml:space="preserve">(Slade.Best@xyza.com): Best, Slade </t>
  </si>
  <si>
    <t xml:space="preserve">(Cathleen.Wolf@xyza.com): Wolf, Cathleen </t>
  </si>
  <si>
    <t xml:space="preserve">(Dylan.Larsen@xyza.com): Larsen, Dylan </t>
  </si>
  <si>
    <t xml:space="preserve">(Elton.Bell@xyza.com): Bell, Elton </t>
  </si>
  <si>
    <t xml:space="preserve">(Reuben.Livingston@xyza.com): Livingston, Reuben </t>
  </si>
  <si>
    <t xml:space="preserve">(Nicholas.Rogers@xyza.com): Rogers, Nicholas </t>
  </si>
  <si>
    <t xml:space="preserve">(Quentin.Pugh@xyza.com): Pugh, Quentin </t>
  </si>
  <si>
    <t xml:space="preserve">(Tanya.Franco@xyza.com): Franco, Tanya </t>
  </si>
  <si>
    <t xml:space="preserve">(Yvette.Oneal@xyza.com): Oneal, Yvette </t>
  </si>
  <si>
    <t xml:space="preserve">(Violet.Patterson@xyza.com): Patterson, Violet </t>
  </si>
  <si>
    <t xml:space="preserve">(Devin.Mack@xyza.com): Mack, Devin </t>
  </si>
  <si>
    <t xml:space="preserve">(Tanya.Schwartz@xyza.com): Schwartz, Tanya </t>
  </si>
  <si>
    <t xml:space="preserve">(Emery.Landry@xyza.com): Landry, Emery </t>
  </si>
  <si>
    <t xml:space="preserve">(Emerald.Harris@xyza.com): Harris, Emerald </t>
  </si>
  <si>
    <t xml:space="preserve">(Holly.Snow@xyza.com): Snow, Holly </t>
  </si>
  <si>
    <t xml:space="preserve">(Rahim.Berry@xyza.com): Berry, Rahim </t>
  </si>
  <si>
    <t xml:space="preserve">(Lars.Simon@xyza.com): Simon, Lars </t>
  </si>
  <si>
    <t xml:space="preserve">(Trevor.Leblanc@xyza.com): Leblanc, Trevor </t>
  </si>
  <si>
    <t xml:space="preserve">(Dolan.Knowles@xyza.com): Knowles, Dolan </t>
  </si>
  <si>
    <t xml:space="preserve">(Amanda.Medina@xyza.com): Medina, Amanda </t>
  </si>
  <si>
    <t xml:space="preserve">(Brady.Morgan@xyza.com): Morgan, Brady </t>
  </si>
  <si>
    <t xml:space="preserve">(Reuben.Morin@xyza.com): Morin, Reuben </t>
  </si>
  <si>
    <t xml:space="preserve">(Dominique.Becker@xyza.com): Becker, Dominique </t>
  </si>
  <si>
    <t xml:space="preserve">(Iona.Greer@xyza.com): Greer, Iona </t>
  </si>
  <si>
    <t xml:space="preserve">(Rogan.Glover@xyza.com): Glover, Rogan </t>
  </si>
  <si>
    <t xml:space="preserve">(Stewart.Smith@xyza.com): Smith, Stewart </t>
  </si>
  <si>
    <t xml:space="preserve">(Bell.Frye@xyza.com): Frye, Bell </t>
  </si>
  <si>
    <t xml:space="preserve">(Brett.Zimmerman@xyza.com): Zimmerman, Brett </t>
  </si>
  <si>
    <t xml:space="preserve">(Pearl.Woodard@xyza.com): Woodard, Pearl </t>
  </si>
  <si>
    <t xml:space="preserve">(Charles.Macias@xyza.com): Macias, Charles </t>
  </si>
  <si>
    <t xml:space="preserve">(Orli.Patel@xyza.com): Patel, Orli </t>
  </si>
  <si>
    <t xml:space="preserve">(Jada.Levy@xyza.com): Levy, Jada </t>
  </si>
  <si>
    <t xml:space="preserve">(Hayden.Stout@xyza.com): Stout, Hayden </t>
  </si>
  <si>
    <t xml:space="preserve">(Bert.Byers@xyza.com): Byers, Bert </t>
  </si>
  <si>
    <t xml:space="preserve">(Lenore.Barlow@xyza.com): Barlow, Lenore </t>
  </si>
  <si>
    <t xml:space="preserve">(Hu.Walker@xyza.com): Walker, Hu </t>
  </si>
  <si>
    <t xml:space="preserve">(Adria.Bray@xyza.com): Bray, Adria </t>
  </si>
  <si>
    <t xml:space="preserve">(Alexis.Wiggins@xyza.com): Wiggins, Alexis </t>
  </si>
  <si>
    <t xml:space="preserve">(Ciara.Caldwell@xyza.com): Caldwell, Ciara </t>
  </si>
  <si>
    <t xml:space="preserve">(Castor.Vaughn@xyza.com): Vaughn, Castor </t>
  </si>
  <si>
    <t xml:space="preserve">(Brennan.Alexander@xyza.com): Alexander, Brennan </t>
  </si>
  <si>
    <t xml:space="preserve">(Henry.Mckee@xyza.com): Mckee, Henry </t>
  </si>
  <si>
    <t xml:space="preserve">(Garth.Garrison@xyza.com): Garrison, Garth </t>
  </si>
  <si>
    <t xml:space="preserve">(Sophia.Collins@xyza.com): Collins, Sophia </t>
  </si>
  <si>
    <t xml:space="preserve">(Bradley.Morton@xyza.com): Morton, Bradley </t>
  </si>
  <si>
    <t xml:space="preserve">(Patricia.Vinson@xyza.com): Vinson, Patricia </t>
  </si>
  <si>
    <t xml:space="preserve">(Devin.Booker@xyza.com): Booker, Devin </t>
  </si>
  <si>
    <t xml:space="preserve">(Moses.Graves@xyza.com): Graves, Moses </t>
  </si>
  <si>
    <t xml:space="preserve">(Lani.Decker@xyza.com): Decker, Lani </t>
  </si>
  <si>
    <t xml:space="preserve">(Cedric.Mejia@xyza.com): Mejia, Cedric </t>
  </si>
  <si>
    <t xml:space="preserve">(Kimberly.Marshall@xyza.com): Marshall, Kimberly </t>
  </si>
  <si>
    <t xml:space="preserve">(Lee.Browning@xyza.com): Browning, Lee </t>
  </si>
  <si>
    <t xml:space="preserve">(Caleb.Witt@xyza.com): Witt, Caleb </t>
  </si>
  <si>
    <t xml:space="preserve">(Breanna.Forbes@xyza.com): Forbes, Breanna </t>
  </si>
  <si>
    <t xml:space="preserve">(Kenyon.Joseph@xyza.com): Joseph, Kenyon </t>
  </si>
  <si>
    <t xml:space="preserve">(Ivory.Mays@xyza.com): Mays, Ivory </t>
  </si>
  <si>
    <t xml:space="preserve">(TaShya.House@xyza.com): House, TaShya </t>
  </si>
  <si>
    <t xml:space="preserve">(Vera.Dennis@xyza.com): Dennis, Vera </t>
  </si>
  <si>
    <t xml:space="preserve">(Candace.Fitzgerald@xyza.com): Fitzgerald, Candace </t>
  </si>
  <si>
    <t xml:space="preserve">(Jocelyn.Langley@xyza.com): Langley, Jocelyn </t>
  </si>
  <si>
    <t xml:space="preserve">(Dorian.Spence@xyza.com): Spence, Dorian </t>
  </si>
  <si>
    <t xml:space="preserve">(Sopoline.Mayo@xyza.com): Mayo, Sopoline </t>
  </si>
  <si>
    <t xml:space="preserve">(Azalia.Paul@xyza.com): Paul, Azalia </t>
  </si>
  <si>
    <t xml:space="preserve">(Ray.Barker@xyza.com): Barker, Ray </t>
  </si>
  <si>
    <t xml:space="preserve">(Kristen.Koch@xyza.com): Koch, Kristen </t>
  </si>
  <si>
    <t xml:space="preserve">(Harriet.Hull@xyza.com): Hull, Harriet </t>
  </si>
  <si>
    <t xml:space="preserve">(Carter.Ross@xyza.com): Ross, Carter </t>
  </si>
  <si>
    <t xml:space="preserve">(Dane.Delacruz@xyza.com): Delacruz, Dane </t>
  </si>
  <si>
    <t xml:space="preserve">(Nadine.Ratliff@xyza.com): Ratliff, Nadine </t>
  </si>
  <si>
    <t xml:space="preserve">(Kimberley.Mcbride@xyza.com): Mcbride, Kimberley </t>
  </si>
  <si>
    <t xml:space="preserve">(Adrienne.Sanders@xyza.com): Sanders, Adrienne </t>
  </si>
  <si>
    <t xml:space="preserve">(Nicholas.Ryan@xyza.com): Ryan, Nicholas </t>
  </si>
  <si>
    <t xml:space="preserve">(Katell.Patel@xyza.com): Patel, Katell </t>
  </si>
  <si>
    <t xml:space="preserve">(Macon.Irwin@xyza.com): Irwin, Macon </t>
  </si>
  <si>
    <t xml:space="preserve">(Merrill.Simmons@xyza.com): Simmons, Merrill </t>
  </si>
  <si>
    <t xml:space="preserve">(Chancellor.Curtis@xyza.com): Curtis, Chancellor </t>
  </si>
  <si>
    <t xml:space="preserve">(Lucian.Simon@xyza.com): Simon, Lucian </t>
  </si>
  <si>
    <t xml:space="preserve">(Chaney.Whitaker@xyza.com): Whitaker, Chaney </t>
  </si>
  <si>
    <t xml:space="preserve">(Hashim.Phelps@xyza.com): Phelps, Hashim </t>
  </si>
  <si>
    <t xml:space="preserve">(Wing.Craft@xyza.com): Craft, Wing </t>
  </si>
  <si>
    <t xml:space="preserve">(Kerry.Levine@xyza.com): Levine, Kerry </t>
  </si>
  <si>
    <t xml:space="preserve">(Kellie.Schwartz@xyza.com): Schwartz, Kellie </t>
  </si>
  <si>
    <t xml:space="preserve">(Lyle.Benton@xyza.com): Benton, Lyle </t>
  </si>
  <si>
    <t xml:space="preserve">(Noelani.Walsh@xyza.com): Walsh, Noelani </t>
  </si>
  <si>
    <t xml:space="preserve">(Halee.Graham@xyza.com): Graham, Halee </t>
  </si>
  <si>
    <t xml:space="preserve">(Galvin.Klein@xyza.com): Klein, Galvin </t>
  </si>
  <si>
    <t xml:space="preserve">(Neve.Chavez@xyza.com): Chavez, Neve </t>
  </si>
  <si>
    <t xml:space="preserve">(Ora.Chapman@xyza.com): Chapman, Ora </t>
  </si>
  <si>
    <t xml:space="preserve">(Beau.Morin@xyza.com): Morin, Beau </t>
  </si>
  <si>
    <t xml:space="preserve">(Evan.Pennington@xyza.com): Pennington, Evan </t>
  </si>
  <si>
    <t xml:space="preserve">(Sybill.Joseph@xyza.com): Joseph, Sybill </t>
  </si>
  <si>
    <t xml:space="preserve">(Otto.Hawkins@xyza.com): Hawkins, Otto </t>
  </si>
  <si>
    <t xml:space="preserve">(Garrison.Witt@xyza.com): Witt, Garrison </t>
  </si>
  <si>
    <t xml:space="preserve">(Hammett.Figueroa@xyza.com): Figueroa, Hammett </t>
  </si>
  <si>
    <t xml:space="preserve">(Kennan.Mckinney@xyza.com): Mckinney, Kennan </t>
  </si>
  <si>
    <t xml:space="preserve">(Carson.Foley@xyza.com): Foley, Carson </t>
  </si>
  <si>
    <t xml:space="preserve">(Vernon.Elliott@xyza.com): Elliott, Vernon </t>
  </si>
  <si>
    <t xml:space="preserve">(Yvette.Boyer@xyza.com): Boyer, Yvette </t>
  </si>
  <si>
    <t xml:space="preserve">(Shoshana.Hurley@xyza.com): Hurley, Shoshana </t>
  </si>
  <si>
    <t xml:space="preserve">(Hayes.Smith@xyza.com): Smith, Hayes </t>
  </si>
  <si>
    <t xml:space="preserve">(Jordan.Kirkland@xyza.com): Kirkland, Jordan </t>
  </si>
  <si>
    <t xml:space="preserve">(Jerry.Jacobs@xyza.com): Jacobs, Jerry </t>
  </si>
  <si>
    <t xml:space="preserve">(Jillian.Underwood@xyza.com): Underwood, Jillian </t>
  </si>
  <si>
    <t xml:space="preserve">(Clayton.Baxter@xyza.com): Baxter, Clayton </t>
  </si>
  <si>
    <t xml:space="preserve">(Briar.Burke@xyza.com): Burke, Briar </t>
  </si>
  <si>
    <t xml:space="preserve">(August.Duncan@xyza.com): Duncan, August </t>
  </si>
  <si>
    <t xml:space="preserve">(Cheyenne.Mack@xyza.com): Mack, Cheyenne </t>
  </si>
  <si>
    <t xml:space="preserve">(Liberty.Huffman@xyza.com): Huffman, Liberty </t>
  </si>
  <si>
    <t xml:space="preserve">(Phillip.Hale@xyza.com): Hale, Phillip </t>
  </si>
  <si>
    <t xml:space="preserve">(Benjamin.Henderson@xyza.com): Henderson, Benjamin </t>
  </si>
  <si>
    <t xml:space="preserve">(Clementine.Villarreal@xyza.com): Villarreal, Clementine </t>
  </si>
  <si>
    <t xml:space="preserve">(Deanna.Franklin@xyza.com): Franklin, Deanna </t>
  </si>
  <si>
    <t xml:space="preserve">(Henry.Park@xyza.com): Park, Henry </t>
  </si>
  <si>
    <t xml:space="preserve">(Grace.Mendez@xyza.com): Mendez, Grace </t>
  </si>
  <si>
    <t xml:space="preserve">(Edan.Meadows@xyza.com): Meadows, Edan </t>
  </si>
  <si>
    <t xml:space="preserve">(Todd.Nicholson@xyza.com): Nicholson, Todd </t>
  </si>
  <si>
    <t xml:space="preserve">(Upton.Fields@xyza.com): Fields, Upton </t>
  </si>
  <si>
    <t xml:space="preserve">(Bell.Collier@xyza.com): Collier, Bell </t>
  </si>
  <si>
    <t xml:space="preserve">(Vance.Owens@xyza.com): Owens, Vance </t>
  </si>
  <si>
    <t xml:space="preserve">(Aimee.Hartman@xyza.com): Hartman, Aimee </t>
  </si>
  <si>
    <t xml:space="preserve">(Imani.Chase@xyza.com): Chase, Imani </t>
  </si>
  <si>
    <t xml:space="preserve">(Jana.Santiago@xyza.com): Santiago, Jana </t>
  </si>
  <si>
    <t xml:space="preserve">(Ignatius.Burgess@xyza.com): Burgess, Ignatius </t>
  </si>
  <si>
    <t xml:space="preserve">(Isabelle.Wilkerson@xyza.com): Wilkerson, Isabelle </t>
  </si>
  <si>
    <t xml:space="preserve">(Julie.Berger@xyza.com): Berger, Julie </t>
  </si>
  <si>
    <t xml:space="preserve">(Dennis.Noble@xyza.com): Noble, Dennis </t>
  </si>
  <si>
    <t xml:space="preserve">(Noah.Pate@xyza.com): Pate, Noah </t>
  </si>
  <si>
    <t xml:space="preserve">(Lawrence.Sparks@xyza.com): Sparks, Lawrence </t>
  </si>
  <si>
    <t xml:space="preserve">(Maggie.Love@xyza.com): Love, Maggie </t>
  </si>
  <si>
    <t xml:space="preserve">(Samuel.Harper@xyza.com): Harper, Samuel </t>
  </si>
  <si>
    <t xml:space="preserve">(Mikayla.Mercado@xyza.com): Mercado, Mikayla </t>
  </si>
  <si>
    <t xml:space="preserve">(Shafira.Chapman@xyza.com): Chapman, Shafira </t>
  </si>
  <si>
    <t xml:space="preserve">(Jillian.Cox@xyza.com): Cox, Jillian </t>
  </si>
  <si>
    <t xml:space="preserve">(Nola.Lester@xyza.com): Lester, Nola </t>
  </si>
  <si>
    <t xml:space="preserve">(Mariko.Giles@xyza.com): Giles, Mariko </t>
  </si>
  <si>
    <t xml:space="preserve">(Ulysses.Velasquez@xyza.com): Velasquez, Ulysses </t>
  </si>
  <si>
    <t xml:space="preserve">(Harding.Ford@xyza.com): Ford, Harding </t>
  </si>
  <si>
    <t xml:space="preserve">(Alice.Kelly@xyza.com): Kelly, Alice </t>
  </si>
  <si>
    <t xml:space="preserve">(Azalia.Velazquez@xyza.com): Velazquez, Azalia </t>
  </si>
  <si>
    <t xml:space="preserve">(Ifeoma.Pratt@xyza.com): Pratt, Ifeoma </t>
  </si>
  <si>
    <t xml:space="preserve">(Theodore.Fuentes@xyza.com): Fuentes, Theodore </t>
  </si>
  <si>
    <t xml:space="preserve">(Sylvia.Hoffman@xyza.com): Hoffman, Sylvia </t>
  </si>
  <si>
    <t xml:space="preserve">(Clare.Schwartz@xyza.com): Schwartz, Clare </t>
  </si>
  <si>
    <t xml:space="preserve">(Winter.Shepard@xyza.com): Shepard, Winter </t>
  </si>
  <si>
    <t xml:space="preserve">(Emi.Hensley@xyza.com): Hensley, Emi </t>
  </si>
  <si>
    <t xml:space="preserve">(Wylie.Dominguez@xyza.com): Dominguez, Wylie </t>
  </si>
  <si>
    <t xml:space="preserve">(Kelly.Taylor@xyza.com): Taylor, Kelly </t>
  </si>
  <si>
    <t xml:space="preserve">(John.Cooley@xyza.com): Cooley, John </t>
  </si>
  <si>
    <t xml:space="preserve">(Yoko.Maynard@xyza.com): Maynard, Yoko </t>
  </si>
  <si>
    <t xml:space="preserve">(Kylee.Gould@xyza.com): Gould, Kylee </t>
  </si>
  <si>
    <t xml:space="preserve">(Amos.Kaufman@xyza.com): Kaufman, Amos </t>
  </si>
  <si>
    <t xml:space="preserve">(Imogene.Zamora@xyza.com): Zamora, Imogene </t>
  </si>
  <si>
    <t xml:space="preserve">(Nasim.Mullen@xyza.com): Mullen, Nasim </t>
  </si>
  <si>
    <t xml:space="preserve">(Holly.Hogan@xyza.com): Hogan, Holly </t>
  </si>
  <si>
    <t xml:space="preserve">(Angelica.Christensen@xyza.com): Christensen, Angelica </t>
  </si>
  <si>
    <t xml:space="preserve">(Indigo.Conner@xyza.com): Conner, Indigo </t>
  </si>
  <si>
    <t xml:space="preserve">(Emma.Navarro@xyza.com): Navarro, Emma </t>
  </si>
  <si>
    <t xml:space="preserve">(Phoebe.Riddle@xyza.com): Riddle, Phoebe </t>
  </si>
  <si>
    <t xml:space="preserve">(Mufutau.Mayer@xyza.com): Mayer, Mufutau </t>
  </si>
  <si>
    <t xml:space="preserve">(Raphael.Steele@xyza.com): Steele, Raphael </t>
  </si>
  <si>
    <t xml:space="preserve">(Amber.Hendricks@xyza.com): Hendricks, Amber </t>
  </si>
  <si>
    <t xml:space="preserve">(Noah.Barlow@xyza.com): Barlow, Noah </t>
  </si>
  <si>
    <t xml:space="preserve">(Hyacinth.Carrillo@xyza.com): Carrillo, Hyacinth </t>
  </si>
  <si>
    <t xml:space="preserve">(Doris.Lara@xyza.com): Lara, Doris </t>
  </si>
  <si>
    <t xml:space="preserve">(Xavier.Miranda@xyza.com): Miranda, Xavier </t>
  </si>
  <si>
    <t xml:space="preserve">(Jeanette.Norris@xyza.com): Norris, Jeanette </t>
  </si>
  <si>
    <t xml:space="preserve">(Kirsten.Davis@xyza.com): Davis, Kirsten </t>
  </si>
  <si>
    <t xml:space="preserve">(Madeson.Whitaker@xyza.com): Whitaker, Madeson </t>
  </si>
  <si>
    <t xml:space="preserve">(Zenia.Stein@xyza.com): Stein, Zenia </t>
  </si>
  <si>
    <t xml:space="preserve">(Autumn.Guzman@xyza.com): Guzman, Autumn </t>
  </si>
  <si>
    <t xml:space="preserve">(Cameron.Webb@xyza.com): Webb, Cameron </t>
  </si>
  <si>
    <t xml:space="preserve">(Madison.Day@xyza.com): Day, Madison </t>
  </si>
  <si>
    <t xml:space="preserve">(Gregory.Kemp@xyza.com): Kemp, Gregory </t>
  </si>
  <si>
    <t xml:space="preserve">(Carla.Casey@xyza.com): Casey, Carla </t>
  </si>
  <si>
    <t xml:space="preserve">(Barclay.Romero@xyza.com): Romero, Barclay </t>
  </si>
  <si>
    <t xml:space="preserve">(Timon.Welch@xyza.com): Welch, Timon </t>
  </si>
  <si>
    <t xml:space="preserve">(Ray.Johns@xyza.com): Johns, Ray </t>
  </si>
  <si>
    <t xml:space="preserve">(Candice.Bass@xyza.com): Bass, Candice </t>
  </si>
  <si>
    <t xml:space="preserve">(Francesca.Franco@xyza.com): Franco, Francesca </t>
  </si>
  <si>
    <t xml:space="preserve">(Tatyana.Hooper@xyza.com): Hooper, Tatyana </t>
  </si>
  <si>
    <t xml:space="preserve">(Sacha.Logan@xyza.com): Logan, Sacha </t>
  </si>
  <si>
    <t xml:space="preserve">(Elijah.Fuller@xyza.com): Fuller, Elijah </t>
  </si>
  <si>
    <t xml:space="preserve">(Kimberly.Sharpe@xyza.com): Sharpe, Kimberly </t>
  </si>
  <si>
    <t xml:space="preserve">(Jennifer.Anthony@xyza.com): Anthony, Jennifer </t>
  </si>
  <si>
    <t xml:space="preserve">(Zahir.Whitfield@xyza.com): Whitfield, Zahir </t>
  </si>
  <si>
    <t xml:space="preserve">(Bo.Ross@xyza.com): Ross, Bo </t>
  </si>
  <si>
    <t xml:space="preserve">(Laith.Blevins@xyza.com): Blevins, Laith </t>
  </si>
  <si>
    <t xml:space="preserve">(Sylvester.Juarez@xyza.com): Juarez, Sylvester </t>
  </si>
  <si>
    <t xml:space="preserve">(Wyoming.Ellison@xyza.com): Ellison, Wyoming </t>
  </si>
  <si>
    <t xml:space="preserve">(Breanna.Fletcher@xyza.com): Fletcher, Breanna </t>
  </si>
  <si>
    <t xml:space="preserve">(Slade.Velasquez@xyza.com): Velasquez, Slade </t>
  </si>
  <si>
    <t xml:space="preserve">(Kathleen.Villarreal@xyza.com): Villarreal, Kathleen </t>
  </si>
  <si>
    <t xml:space="preserve">(Quintessa.Buchanan@xyza.com): Buchanan, Quintessa </t>
  </si>
  <si>
    <t xml:space="preserve">(Octavia.Marks@xyza.com): Marks, Octavia </t>
  </si>
  <si>
    <t xml:space="preserve">(Hadley.Ortega@xyza.com): Ortega, Hadley </t>
  </si>
  <si>
    <t xml:space="preserve">(Stella.Holt@xyza.com): Holt, Stella </t>
  </si>
  <si>
    <t xml:space="preserve">(Roary.Pugh@xyza.com): Pugh, Roary </t>
  </si>
  <si>
    <t xml:space="preserve">(Felicia.Kirkland@xyza.com): Kirkland, Felicia </t>
  </si>
  <si>
    <t xml:space="preserve">(Meredith.Kerr@xyza.com): Kerr, Meredith </t>
  </si>
  <si>
    <t xml:space="preserve">(Kelsie.Ewing@xyza.com): Ewing, Kelsie </t>
  </si>
  <si>
    <t xml:space="preserve">(Zahir.Turner@xyza.com): Turner, Zahir </t>
  </si>
  <si>
    <t xml:space="preserve">(Haley.Mcclain@xyza.com): Mcclain, Haley </t>
  </si>
  <si>
    <t xml:space="preserve">(Mercedes.Hoffman@xyza.com): Hoffman, Mercedes </t>
  </si>
  <si>
    <t xml:space="preserve">(Ursa.Sweeney@xyza.com): Sweeney, Ursa </t>
  </si>
  <si>
    <t xml:space="preserve">(Sybil.Garza@xyza.com): Garza, Sybil </t>
  </si>
  <si>
    <t xml:space="preserve">(Farrah.Duffy@xyza.com): Duffy, Farrah </t>
  </si>
  <si>
    <t xml:space="preserve">(Amena.Workman@xyza.com): Workman, Amena </t>
  </si>
  <si>
    <t xml:space="preserve">(Tatiana.Clay@xyza.com): Clay, Tatiana </t>
  </si>
  <si>
    <t xml:space="preserve">(Fulton.Hardin@xyza.com): Hardin, Fulton </t>
  </si>
  <si>
    <t xml:space="preserve">(Natalie.Gould@xyza.com): Gould, Natalie </t>
  </si>
  <si>
    <t xml:space="preserve">(Berk.Hayden@xyza.com): Hayden, Berk </t>
  </si>
  <si>
    <t xml:space="preserve">(Logan.Bolton@xyza.com): Bolton, Logan </t>
  </si>
  <si>
    <t xml:space="preserve">(Kirk.Albert@xyza.com): Albert, Kirk </t>
  </si>
  <si>
    <t xml:space="preserve">(Barbara.Snow@xyza.com): Snow, Barbara </t>
  </si>
  <si>
    <t xml:space="preserve">(Amos.Lang@xyza.com): Lang, Amos </t>
  </si>
  <si>
    <t xml:space="preserve">(Elvis.Alston@xyza.com): Alston, Elvis </t>
  </si>
  <si>
    <t xml:space="preserve">(Mason.Chan@xyza.com): Chan, Mason </t>
  </si>
  <si>
    <t xml:space="preserve">(Rebecca.Ward@xyza.com): Ward, Rebecca </t>
  </si>
  <si>
    <t xml:space="preserve">(Zephania.Sanford@xyza.com): Sanford, Zephania </t>
  </si>
  <si>
    <t xml:space="preserve">(Nyssa.Kemp@xyza.com): Kemp, Nyssa </t>
  </si>
  <si>
    <t xml:space="preserve">(Cairo.Stout@xyza.com): Stout, Cairo </t>
  </si>
  <si>
    <t xml:space="preserve">(Dorian.Crosby@xyza.com): Crosby, Dorian </t>
  </si>
  <si>
    <t xml:space="preserve">(Rahim.Young@xyza.com): Young, Rahim </t>
  </si>
  <si>
    <t xml:space="preserve">(Leah.Colon@xyza.com): Colon, Leah </t>
  </si>
  <si>
    <t xml:space="preserve">(Emily.Fleming@xyza.com): Fleming, Emily </t>
  </si>
  <si>
    <t xml:space="preserve">(Hope.Glass@xyza.com): Glass, Hope </t>
  </si>
  <si>
    <t xml:space="preserve">(Sean.Mckee@xyza.com): Mckee, Sean </t>
  </si>
  <si>
    <t xml:space="preserve">(Carl.Murphy@xyza.com): Murphy, Carl </t>
  </si>
  <si>
    <t xml:space="preserve">(Bo.Rasmussen@xyza.com): Rasmussen, Bo </t>
  </si>
  <si>
    <t xml:space="preserve">(Hector.Nunez@xyza.com): Nunez, Hector </t>
  </si>
  <si>
    <t xml:space="preserve">(Linda.Foster@xyza.com): Foster, Linda </t>
  </si>
  <si>
    <t xml:space="preserve">(Quail.Mooney@xyza.com): Mooney, Quail </t>
  </si>
  <si>
    <t xml:space="preserve">(Illiana.Powers@xyza.com): Powers, Illiana </t>
  </si>
  <si>
    <t xml:space="preserve">(Miranda.Swanson@xyza.com): Swanson, Miranda </t>
  </si>
  <si>
    <t xml:space="preserve">(Phoebe.Norman@xyza.com): Norman, Phoebe </t>
  </si>
  <si>
    <t xml:space="preserve">(Hyacinth.Velazquez@xyza.com): Velazquez, Hyacinth </t>
  </si>
  <si>
    <t xml:space="preserve">(Cailin.Browning@xyza.com): Browning, Cailin </t>
  </si>
  <si>
    <t xml:space="preserve">(Kaitlin.Frye@xyza.com): Frye, Kaitlin </t>
  </si>
  <si>
    <t xml:space="preserve">(Emily.Odom@xyza.com): Odom, Emily </t>
  </si>
  <si>
    <t xml:space="preserve">(Kelly.Buckner@xyza.com): Buckner, Kelly </t>
  </si>
  <si>
    <t xml:space="preserve">(Maggy.Reynolds@xyza.com): Reynolds, Maggy </t>
  </si>
  <si>
    <t xml:space="preserve">(Xander.Serrano@xyza.com): Serrano, Xander </t>
  </si>
  <si>
    <t xml:space="preserve">(Micah.Bentley@xyza.com): Bentley, Micah </t>
  </si>
  <si>
    <t xml:space="preserve">(Thaddeus.Bray@xyza.com): Bray, Thaddeus </t>
  </si>
  <si>
    <t xml:space="preserve">(Angelica.Mays@xyza.com): Mays, Angelica </t>
  </si>
  <si>
    <t xml:space="preserve">(Eden.Brock@xyza.com): Brock, Eden </t>
  </si>
  <si>
    <t xml:space="preserve">(Linus.Booker@xyza.com): Booker, Linus </t>
  </si>
  <si>
    <t xml:space="preserve">(Brady.Pace@xyza.com): Pace, Brady </t>
  </si>
  <si>
    <t xml:space="preserve">(Beau.Ward@xyza.com): Ward, Beau </t>
  </si>
  <si>
    <t xml:space="preserve">(Gillian.Nelson@xyza.com): Nelson, Gillian </t>
  </si>
  <si>
    <t xml:space="preserve">(Holly.Sparks@xyza.com): Sparks, Holly </t>
  </si>
  <si>
    <t xml:space="preserve">(Tyler.Norton@xyza.com): Norton, Tyler </t>
  </si>
  <si>
    <t xml:space="preserve">(Camden.Weiss@xyza.com): Weiss, Camden </t>
  </si>
  <si>
    <t xml:space="preserve">(Brooke.Griffin@xyza.com): Griffin, Brooke </t>
  </si>
  <si>
    <t xml:space="preserve">(Freya.Morin@xyza.com): Morin, Freya </t>
  </si>
  <si>
    <t xml:space="preserve">(Zachery.Battle@xyza.com): Battle, Zachery </t>
  </si>
  <si>
    <t xml:space="preserve">(Sierra.Gates@xyza.com): Gates, Sierra </t>
  </si>
  <si>
    <t xml:space="preserve">(Isabelle.Tanner@xyza.com): Tanner, Isabelle </t>
  </si>
  <si>
    <t xml:space="preserve">(Rhoda.Dodson@xyza.com): Dodson, Rhoda </t>
  </si>
  <si>
    <t xml:space="preserve">(Kennan.Mathews@xyza.com): Mathews, Kennan </t>
  </si>
  <si>
    <t xml:space="preserve">(Olivia.Logan@xyza.com): Logan, Olivia </t>
  </si>
  <si>
    <t xml:space="preserve">(Ursa.Petty@xyza.com): Petty, Ursa </t>
  </si>
  <si>
    <t xml:space="preserve">(Martha.Porter@xyza.com): Porter, Martha </t>
  </si>
  <si>
    <t xml:space="preserve">(Merritt.Howell@xyza.com): Howell, Merritt </t>
  </si>
  <si>
    <t xml:space="preserve">(Dane.Johnston@xyza.com): Johnston, Dane </t>
  </si>
  <si>
    <t xml:space="preserve">(Audra.Rhodes@xyza.com): Rhodes, Audra </t>
  </si>
  <si>
    <t xml:space="preserve">(Dean.Fry@xyza.com): Fry, Dean </t>
  </si>
  <si>
    <t xml:space="preserve">(Chastity.Pruitt@xyza.com): Pruitt, Chastity </t>
  </si>
  <si>
    <t xml:space="preserve">(Stewart.Daniel@xyza.com): Daniel, Stewart </t>
  </si>
  <si>
    <t xml:space="preserve">(Haley.Bridges@xyza.com): Bridges, Haley </t>
  </si>
  <si>
    <t xml:space="preserve">(Jessica.Cunningham@xyza.com): Cunningham, Jessica </t>
  </si>
  <si>
    <t xml:space="preserve">(Ivory.Marsh@xyza.com): Marsh, Ivory </t>
  </si>
  <si>
    <t xml:space="preserve">(Cadman.Randolph@xyza.com): Randolph, Cadman </t>
  </si>
  <si>
    <t xml:space="preserve">(Graiden.Fuller@xyza.com): Fuller, Graiden </t>
  </si>
  <si>
    <t xml:space="preserve">(Stacy.Pruitt@xyza.com): Pruitt, Stacy </t>
  </si>
  <si>
    <t xml:space="preserve">(Iona.Cohen@xyza.com): Cohen, Iona </t>
  </si>
  <si>
    <t xml:space="preserve">(Rosalyn.Hebert@xyza.com): Hebert, Rosalyn </t>
  </si>
  <si>
    <t xml:space="preserve">(Harper.Newman@xyza.com): Newman, Harper </t>
  </si>
  <si>
    <t xml:space="preserve">(Petra.Berry@xyza.com): Berry, Petra </t>
  </si>
  <si>
    <t xml:space="preserve">(Katell.Harrington@xyza.com): Harrington, Katell </t>
  </si>
  <si>
    <t xml:space="preserve">(Paloma.Davidson@xyza.com): Davidson, Paloma </t>
  </si>
  <si>
    <t xml:space="preserve">(Colby.Todd@xyza.com): Todd, Colby </t>
  </si>
  <si>
    <t xml:space="preserve">(Kellie.Whitney@xyza.com): Whitney, Kellie </t>
  </si>
  <si>
    <t xml:space="preserve">(Addison.Casey@xyza.com): Casey, Addison </t>
  </si>
  <si>
    <t xml:space="preserve">(Lamar.Terry@xyza.com): Terry, Lamar </t>
  </si>
  <si>
    <t xml:space="preserve">(Harding.Rosa@xyza.com): Rosa, Harding </t>
  </si>
  <si>
    <t xml:space="preserve">(Barbara.Soto@xyza.com): Soto, Barbara </t>
  </si>
  <si>
    <t xml:space="preserve">(Justine.Keith@xyza.com): Keith, Justine </t>
  </si>
  <si>
    <t xml:space="preserve">(Hakeem.Weiss@xyza.com): Weiss, Hakeem </t>
  </si>
  <si>
    <t xml:space="preserve">(Eve.Herman@xyza.com): Herman, Eve </t>
  </si>
  <si>
    <t xml:space="preserve">(Preston.Hamilton@xyza.com): Hamilton, Preston </t>
  </si>
  <si>
    <t xml:space="preserve">(Dalton.Franklin@xyza.com): Franklin, Dalton </t>
  </si>
  <si>
    <t xml:space="preserve">(Alexander.Henson@xyza.com): Henson, Alexander </t>
  </si>
  <si>
    <t xml:space="preserve">(Phyllis.Horton@xyza.com): Horton, Phyllis </t>
  </si>
  <si>
    <t xml:space="preserve">(Lee.Douglas@xyza.com): Douglas, Lee </t>
  </si>
  <si>
    <t xml:space="preserve">(Leonard.Bishop@xyza.com): Bishop, Leonard </t>
  </si>
  <si>
    <t xml:space="preserve">(Fritz.Delaney@xyza.com): Delaney, Fritz </t>
  </si>
  <si>
    <t xml:space="preserve">(Hu.Wilcox@xyza.com): Wilcox, Hu </t>
  </si>
  <si>
    <t xml:space="preserve">(Carson.Mclaughlin@xyza.com): Mclaughlin, Carson </t>
  </si>
  <si>
    <t xml:space="preserve">(Alika.Eaton@xyza.com): Eaton, Alika </t>
  </si>
  <si>
    <t xml:space="preserve">(Marcia.Avery@xyza.com): Avery, Marcia </t>
  </si>
  <si>
    <t xml:space="preserve">(Whilemina.Ayers@xyza.com): Ayers, Whilemina </t>
  </si>
  <si>
    <t xml:space="preserve">(Anika.Kemp@xyza.com): Kemp, Anika </t>
  </si>
  <si>
    <t xml:space="preserve">(Seth.Rodriquez@xyza.com): Rodriquez, Seth </t>
  </si>
  <si>
    <t xml:space="preserve">(Aphrodite.Huber@xyza.com): Huber, Aphrodite </t>
  </si>
  <si>
    <t xml:space="preserve">(Ishmael.Oneal@xyza.com): Oneal, Ishmael </t>
  </si>
  <si>
    <t xml:space="preserve">(Vera.Hurley@xyza.com): Hurley, Vera </t>
  </si>
  <si>
    <t xml:space="preserve">(Rama.Michael@xyza.com): Michael, Rama </t>
  </si>
  <si>
    <t xml:space="preserve">(Nash.Conner@xyza.com): Conner, Nash </t>
  </si>
  <si>
    <t xml:space="preserve">(Davis.Vaughn@xyza.com): Vaughn, Davis </t>
  </si>
  <si>
    <t xml:space="preserve">(Rae.Bishop@xyza.com): Bishop, Rae </t>
  </si>
  <si>
    <t xml:space="preserve">(Hamish.Goff@xyza.com): Goff, Hamish </t>
  </si>
  <si>
    <t xml:space="preserve">(Graham.Paul@xyza.com): Paul, Graham </t>
  </si>
  <si>
    <t xml:space="preserve">(Noble.Kirk@xyza.com): Kirk, Noble </t>
  </si>
  <si>
    <t xml:space="preserve">(Reed.Solis@xyza.com): Solis, Reed </t>
  </si>
  <si>
    <t xml:space="preserve">(Marvin.Meadows@xyza.com): Meadows, Marvin </t>
  </si>
  <si>
    <t xml:space="preserve">(Fuller.Harding@xyza.com): Harding, Fuller </t>
  </si>
  <si>
    <t xml:space="preserve">(Sade.Casey@xyza.com): Casey, Sade </t>
  </si>
  <si>
    <t xml:space="preserve">(Jamal.Molina@xyza.com): Molina, Jamal </t>
  </si>
  <si>
    <t xml:space="preserve">(Lesley.Rosario@xyza.com): Rosario, Lesley </t>
  </si>
  <si>
    <t xml:space="preserve">(Judith.Frazier@xyza.com): Frazier, Judith </t>
  </si>
  <si>
    <t xml:space="preserve">(Hannah.Graham@xyza.com): Graham, Hannah </t>
  </si>
  <si>
    <t xml:space="preserve">(Curran.Ashley@xyza.com): Ashley, Curran </t>
  </si>
  <si>
    <t xml:space="preserve">(Dakota.Morrow@xyza.com): Morrow, Dakota </t>
  </si>
  <si>
    <t xml:space="preserve">(Victoria.Bradshaw@xyza.com): Bradshaw, Victoria </t>
  </si>
  <si>
    <t xml:space="preserve">(Melvin.Mendoza@xyza.com): Mendoza, Melvin </t>
  </si>
  <si>
    <t xml:space="preserve">(Alvin.Delaney@xyza.com): Delaney, Alvin </t>
  </si>
  <si>
    <t xml:space="preserve">(Shad.Levy@xyza.com): Levy, Shad </t>
  </si>
  <si>
    <t xml:space="preserve">(Nell.Hamilton@xyza.com): Hamilton, Nell </t>
  </si>
  <si>
    <t xml:space="preserve">(Craig.Knight@xyza.com): Knight, Craig </t>
  </si>
  <si>
    <t xml:space="preserve">(Guinevere.White@xyza.com): White, Guinevere </t>
  </si>
  <si>
    <t xml:space="preserve">(Desiree.Young@xyza.com): Young, Desiree </t>
  </si>
  <si>
    <t xml:space="preserve">(Elmo.Roth@xyza.com): Roth, Elmo </t>
  </si>
  <si>
    <t xml:space="preserve">(Willow.Haley@xyza.com): Haley, Willow </t>
  </si>
  <si>
    <t xml:space="preserve">(Zephr.Stevenson@xyza.com): Stevenson, Zephr </t>
  </si>
  <si>
    <t xml:space="preserve">(Shelley.Stephens@xyza.com): Stephens, Shelley </t>
  </si>
  <si>
    <t xml:space="preserve">(Lavinia.Blackwell@xyza.com): Blackwell, Lavinia </t>
  </si>
  <si>
    <t xml:space="preserve">(Nola.Deleon@xyza.com): Deleon, Nola </t>
  </si>
  <si>
    <t xml:space="preserve">(Cadman.Santos@xyza.com): Santos, Cadman </t>
  </si>
  <si>
    <t xml:space="preserve">(Amaya.Brady@xyza.com): Brady, Amaya </t>
  </si>
  <si>
    <t xml:space="preserve">(Russell.Ballard@xyza.com): Ballard, Russell </t>
  </si>
  <si>
    <t xml:space="preserve">(Amelia.Pennington@xyza.com): Pennington, Amelia </t>
  </si>
  <si>
    <t xml:space="preserve">(Yasir.Lee@xyza.com): Lee, Yasir </t>
  </si>
  <si>
    <t xml:space="preserve">(Lillith.Randall@xyza.com): Randall, Lillith </t>
  </si>
  <si>
    <t xml:space="preserve">(Hedda.Rogers@xyza.com): Rogers, Hedda </t>
  </si>
  <si>
    <t xml:space="preserve">(Leilani.Fitzgerald@xyza.com): Fitzgerald, Leilani </t>
  </si>
  <si>
    <t xml:space="preserve">(Keith.Booker@xyza.com): Booker, Keith </t>
  </si>
  <si>
    <t xml:space="preserve">(Levi.Hester@xyza.com): Hester, Levi </t>
  </si>
  <si>
    <t xml:space="preserve">(Karina.Sparks@xyza.com): Sparks, Karina </t>
  </si>
  <si>
    <t xml:space="preserve">(Savannah.Parrish@xyza.com): Parrish, Savannah </t>
  </si>
  <si>
    <t xml:space="preserve">(Sydnee.Thompson@xyza.com): Thompson, Sydnee </t>
  </si>
  <si>
    <t xml:space="preserve">(Richard.Estrada@xyza.com): Estrada, Richard </t>
  </si>
  <si>
    <t xml:space="preserve">(Tanek.Jacobs@xyza.com): Jacobs, Tanek </t>
  </si>
  <si>
    <t xml:space="preserve">(Ruth.Mccarthy@xyza.com): Mccarthy, Ruth </t>
  </si>
  <si>
    <t xml:space="preserve">(Duncan.Hopkins@xyza.com): Hopkins, Duncan </t>
  </si>
  <si>
    <t xml:space="preserve">(Theodore.Sutton@xyza.com): Sutton, Theodore </t>
  </si>
  <si>
    <t xml:space="preserve">(Kermit.King@xyza.com): King, Kermit </t>
  </si>
  <si>
    <t xml:space="preserve">(Velma.Sloan@xyza.com): Sloan, Velma </t>
  </si>
  <si>
    <t xml:space="preserve">(Guinevere.Stuart@xyza.com): Stuart, Guinevere </t>
  </si>
  <si>
    <t xml:space="preserve">(Brynn.Hester@xyza.com): Hester, Brynn </t>
  </si>
  <si>
    <t xml:space="preserve">(Yvette.Sims@xyza.com): Sims, Yvette </t>
  </si>
  <si>
    <t xml:space="preserve">(Yolanda.Warner@xyza.com): Warner, Yolanda </t>
  </si>
  <si>
    <t xml:space="preserve">(Kelsey.Craft@xyza.com): Craft, Kelsey </t>
  </si>
  <si>
    <t xml:space="preserve">(Ursula.Herring@xyza.com): Herring, Ursula </t>
  </si>
  <si>
    <t xml:space="preserve">(Indira.Watkins@xyza.com): Watkins, Indira </t>
  </si>
  <si>
    <t xml:space="preserve">(Bruno.George@xyza.com): George, Bruno </t>
  </si>
  <si>
    <t xml:space="preserve">(Jemima.Soto@xyza.com): Soto, Jemima </t>
  </si>
  <si>
    <t xml:space="preserve">(Medge.Clay@xyza.com): Clay, Medge </t>
  </si>
  <si>
    <t xml:space="preserve">(Kim.Rasmussen@xyza.com): Rasmussen, Kim </t>
  </si>
  <si>
    <t xml:space="preserve">(Cecilia.Moon@xyza.com): Moon, Cecilia </t>
  </si>
  <si>
    <t xml:space="preserve">(Scott.Mercer@xyza.com): Mercer, Scott </t>
  </si>
  <si>
    <t xml:space="preserve">(Tad.Hodge@xyza.com): Hodge, Tad </t>
  </si>
  <si>
    <t xml:space="preserve">(Alea.Haley@xyza.com): Haley, Alea </t>
  </si>
  <si>
    <t xml:space="preserve">(India.Nunez@xyza.com): Nunez, India </t>
  </si>
  <si>
    <t xml:space="preserve">(Victor.Walters@xyza.com): Walters, Victor </t>
  </si>
  <si>
    <t xml:space="preserve">(Sheila.Moon@xyza.com): Moon, Sheila </t>
  </si>
  <si>
    <t xml:space="preserve">(Raphael.Bernard@xyza.com): Bernard, Raphael </t>
  </si>
  <si>
    <t xml:space="preserve">(Lance.Daniels@xyza.com): Daniels, Lance </t>
  </si>
  <si>
    <t xml:space="preserve">(Zachary.Reilly@xyza.com): Reilly, Zachary </t>
  </si>
  <si>
    <t xml:space="preserve">(Zelda.Figueroa@xyza.com): Figueroa, Zelda </t>
  </si>
  <si>
    <t xml:space="preserve">(Ali.Foster@xyza.com): Foster, Ali </t>
  </si>
  <si>
    <t xml:space="preserve">(Demetrius.Garcia@xyza.com): Garcia, Demetrius </t>
  </si>
  <si>
    <t xml:space="preserve">(Ferdinand.Page@xyza.com): Page, Ferdinand </t>
  </si>
  <si>
    <t xml:space="preserve">(Bree.Riggs@xyza.com): Riggs, Bree </t>
  </si>
  <si>
    <t xml:space="preserve">(Xyla.Vinson@xyza.com): Vinson, Xyla </t>
  </si>
  <si>
    <t xml:space="preserve">(Winter.Delgado@xyza.com): Delgado, Winter </t>
  </si>
  <si>
    <t xml:space="preserve">(Alana.Mcpherson@xyza.com): Mcpherson, Alana </t>
  </si>
  <si>
    <t xml:space="preserve">(Abigail.Lane@xyza.com): Lane, Abigail </t>
  </si>
  <si>
    <t xml:space="preserve">(Damon.Rocha@xyza.com): Rocha, Damon </t>
  </si>
  <si>
    <t xml:space="preserve">(Caleb.Ramos@xyza.com): Ramos, Caleb </t>
  </si>
  <si>
    <t xml:space="preserve">(Geraldine.Jarvis@xyza.com): Jarvis, Geraldine </t>
  </si>
  <si>
    <t xml:space="preserve">(Orli.Hayden@xyza.com): Hayden, Orli </t>
  </si>
  <si>
    <t xml:space="preserve">(Keiko.Oneal@xyza.com): Oneal, Keiko </t>
  </si>
  <si>
    <t xml:space="preserve">(Casey.Walls@xyza.com): Walls, Casey </t>
  </si>
  <si>
    <t xml:space="preserve">(Elliott.Fulton@xyza.com): Fulton, Elliott </t>
  </si>
  <si>
    <t xml:space="preserve">(Yoshi.West@xyza.com): West, Yoshi </t>
  </si>
  <si>
    <t xml:space="preserve">(Oren.Lott@xyza.com): Lott, Oren </t>
  </si>
  <si>
    <t xml:space="preserve">(Dennis.Reilly@xyza.com): Reilly, Dennis </t>
  </si>
  <si>
    <t xml:space="preserve">(Wendy.Valdez@xyza.com): Valdez, Wendy </t>
  </si>
  <si>
    <t xml:space="preserve">(Chelsea.Jensen@xyza.com): Jensen, Chelsea </t>
  </si>
  <si>
    <t xml:space="preserve">(Emma.Lynch@xyza.com): Lynch, Emma </t>
  </si>
  <si>
    <t xml:space="preserve">(Illiana.Yates@xyza.com): Yates, Illiana </t>
  </si>
  <si>
    <t xml:space="preserve">(Ferdinand.Horne@xyza.com): Horne, Ferdinand </t>
  </si>
  <si>
    <t xml:space="preserve">(Chancellor.Garcia@xyza.com): Garcia, Chancellor </t>
  </si>
  <si>
    <t xml:space="preserve">(Aurora.Heath@xyza.com): Heath, Aurora </t>
  </si>
  <si>
    <t xml:space="preserve">(Eric.Hart@xyza.com): Hart, Eric </t>
  </si>
  <si>
    <t xml:space="preserve">(Gwendolyn.Campbell@xyza.com): Campbell, Gwendolyn </t>
  </si>
  <si>
    <t xml:space="preserve">(Larissa.Freeman@xyza.com): Freeman, Larissa </t>
  </si>
  <si>
    <t xml:space="preserve">(Rogan.Hanson@xyza.com): Hanson, Rogan </t>
  </si>
  <si>
    <t xml:space="preserve">(Cooper.Tyler@xyza.com): Tyler, Cooper </t>
  </si>
  <si>
    <t xml:space="preserve">(Victor.Hayden@xyza.com): Hayden, Victor </t>
  </si>
  <si>
    <t xml:space="preserve">(Lewis.Love@xyza.com): Love, Lewis </t>
  </si>
  <si>
    <t xml:space="preserve">(Tallulah.Nichols@xyza.com): Nichols, Tallulah </t>
  </si>
  <si>
    <t xml:space="preserve">(Roth.Hickman@xyza.com): Hickman, Roth </t>
  </si>
  <si>
    <t xml:space="preserve">(Fredericka.Gardner@xyza.com): Gardner, Fredericka </t>
  </si>
  <si>
    <t xml:space="preserve">(Felicia.Calhoun@xyza.com): Calhoun, Felicia </t>
  </si>
  <si>
    <t xml:space="preserve">(Jenna.Brock@xyza.com): Brock, Jenna </t>
  </si>
  <si>
    <t xml:space="preserve">(Dorothy.Goodman@xyza.com): Goodman, Dorothy </t>
  </si>
  <si>
    <t xml:space="preserve">(Shea.Long@xyza.com): Long, Shea </t>
  </si>
  <si>
    <t xml:space="preserve">(May.Mayer@xyza.com): Mayer, May </t>
  </si>
  <si>
    <t xml:space="preserve">(Lester.Vaughan@xyza.com): Vaughan, Lester </t>
  </si>
  <si>
    <t xml:space="preserve">(Sharon.England@xyza.com): England, Sharon </t>
  </si>
  <si>
    <t xml:space="preserve">(Jaime.Weber@xyza.com): Weber, Jaime </t>
  </si>
  <si>
    <t xml:space="preserve">(Odette.Lawson@xyza.com): Lawson, Odette </t>
  </si>
  <si>
    <t xml:space="preserve">(Christine.Mills@xyza.com): Mills, Christine </t>
  </si>
  <si>
    <t xml:space="preserve">(Rama.Madden@xyza.com): Madden, Rama </t>
  </si>
  <si>
    <t xml:space="preserve">(Darryl.Whitfield@xyza.com): Whitfield, Darryl </t>
  </si>
  <si>
    <t xml:space="preserve">(Adria.Stone@xyza.com): Stone, Adria </t>
  </si>
  <si>
    <t xml:space="preserve">(Preston.Montgomery@xyza.com): Montgomery, Preston </t>
  </si>
  <si>
    <t xml:space="preserve">(Jolie.Watts@xyza.com): Watts, Jolie </t>
  </si>
  <si>
    <t xml:space="preserve">(Fredericka.Maynard@xyza.com): Maynard, Fredericka </t>
  </si>
  <si>
    <t xml:space="preserve">(Doris.Bennett@xyza.com): Bennett, Doris </t>
  </si>
  <si>
    <t xml:space="preserve">(Desiree.Harding@xyza.com): Harding, Desiree </t>
  </si>
  <si>
    <t xml:space="preserve">(Beverly.Chan@xyza.com): Chan, Beverly </t>
  </si>
  <si>
    <t xml:space="preserve">(Reece.Ellison@xyza.com): Ellison, Reece </t>
  </si>
  <si>
    <t xml:space="preserve">(Willa.Carroll@xyza.com): Carroll, Willa </t>
  </si>
  <si>
    <t xml:space="preserve">(Avram.Chang@xyza.com): Chang, Avram </t>
  </si>
  <si>
    <t xml:space="preserve">(Katelyn.Clements@xyza.com): Clements, Katelyn </t>
  </si>
  <si>
    <t xml:space="preserve">(Castor.Peters@xyza.com): Peters, Castor </t>
  </si>
  <si>
    <t xml:space="preserve">(Raja.Stanton@xyza.com): Stanton, Raja </t>
  </si>
  <si>
    <t xml:space="preserve">(Shellie.Cox@xyza.com): Cox, Shellie </t>
  </si>
  <si>
    <t xml:space="preserve">(Zorita.Weeks@xyza.com): Weeks, Zorita </t>
  </si>
  <si>
    <t xml:space="preserve">(Katell.Hogan@xyza.com): Hogan, Katell </t>
  </si>
  <si>
    <t xml:space="preserve">(Yasir.Hopkins@xyza.com): Hopkins, Yasir </t>
  </si>
  <si>
    <t xml:space="preserve">(Michelle.Rollins@xyza.com): Rollins, Michelle </t>
  </si>
  <si>
    <t xml:space="preserve">(Inez.Conway@xyza.com): Conway, Inez </t>
  </si>
  <si>
    <t xml:space="preserve">(Rhonda.Forbes@xyza.com): Forbes, Rhonda </t>
  </si>
  <si>
    <t xml:space="preserve">(Acton.Meadows@xyza.com): Meadows, Acton </t>
  </si>
  <si>
    <t xml:space="preserve">(MacKenzie.Burton@xyza.com): Burton, MacKenzie </t>
  </si>
  <si>
    <t xml:space="preserve">(Isabelle.Pickett@xyza.com): Pickett, Isabelle </t>
  </si>
  <si>
    <t xml:space="preserve">(Laith.Stokes@xyza.com): Stokes, Laith </t>
  </si>
  <si>
    <t xml:space="preserve">(Riley.Craig@xyza.com): Craig, Riley </t>
  </si>
  <si>
    <t xml:space="preserve">(Andrew.Mcguire@xyza.com): Mcguire, Andrew </t>
  </si>
  <si>
    <t xml:space="preserve">(Kane.Mooney@xyza.com): Mooney, Kane </t>
  </si>
  <si>
    <t xml:space="preserve">(Daniel.Fleming@xyza.com): Fleming, Daniel </t>
  </si>
  <si>
    <t xml:space="preserve">(Hermione.Fowler@xyza.com): Fowler, Hermione </t>
  </si>
  <si>
    <t xml:space="preserve">(Justine.Douglas@xyza.com): Douglas, Justine </t>
  </si>
  <si>
    <t xml:space="preserve">(Lana.Mays@xyza.com): Mays, Lana </t>
  </si>
  <si>
    <t xml:space="preserve">(Hop.Briggs@xyza.com): Briggs, Hop </t>
  </si>
  <si>
    <t xml:space="preserve">(Nasim.Murphy@xyza.com): Murphy, Nasim </t>
  </si>
  <si>
    <t xml:space="preserve">(Hayfa.Jordan@xyza.com): Jordan, Hayfa </t>
  </si>
  <si>
    <t xml:space="preserve">(Anastasia.Duncan@xyza.com): Duncan, Anastasia </t>
  </si>
  <si>
    <t xml:space="preserve">(Colby.Briggs@xyza.com): Briggs, Colby </t>
  </si>
  <si>
    <t xml:space="preserve">(Lance.Stout@xyza.com): Stout, Lance </t>
  </si>
  <si>
    <t xml:space="preserve">(Chiquita.Carver@xyza.com): Carver, Chiquita </t>
  </si>
  <si>
    <t xml:space="preserve">(Ann.Hardin@xyza.com): Hardin, Ann </t>
  </si>
  <si>
    <t xml:space="preserve">(Yael.Fitzpatrick@xyza.com): Fitzpatrick, Yael </t>
  </si>
  <si>
    <t xml:space="preserve">(Clarke.Lawrence@xyza.com): Lawrence, Clarke </t>
  </si>
  <si>
    <t xml:space="preserve">(Kamal.May@xyza.com): May, Kamal </t>
  </si>
  <si>
    <t xml:space="preserve">(Quentin.Koch@xyza.com): Koch, Quentin </t>
  </si>
  <si>
    <t xml:space="preserve">(Wylie.Townsend@xyza.com): Townsend, Wylie </t>
  </si>
  <si>
    <t xml:space="preserve">(Kai.Bates@xyza.com): Bates, Kai </t>
  </si>
  <si>
    <t xml:space="preserve">(Blaine.Cobb@xyza.com): Cobb, Blaine </t>
  </si>
  <si>
    <t xml:space="preserve">(Lillian.Vance@xyza.com): Vance, Lillian </t>
  </si>
  <si>
    <t xml:space="preserve">(Quinn.Wall@xyza.com): Wall, Quinn </t>
  </si>
  <si>
    <t xml:space="preserve">(Ori.Watson@xyza.com): Watson, Ori </t>
  </si>
  <si>
    <t xml:space="preserve">(Clark.Little@xyza.com): Little, Clark </t>
  </si>
  <si>
    <t xml:space="preserve">(Amber.Ellison@xyza.com): Ellison, Amber </t>
  </si>
  <si>
    <t xml:space="preserve">(Ifeoma.Kramer@xyza.com): Kramer, Ifeoma </t>
  </si>
  <si>
    <t xml:space="preserve">(Danielle.Simpson@xyza.com): Simpson, Danielle </t>
  </si>
  <si>
    <t xml:space="preserve">(Abdul.Justice@xyza.com): Justice, Abdul </t>
  </si>
  <si>
    <t xml:space="preserve">(Constance.Carey@xyza.com): Carey, Constance </t>
  </si>
  <si>
    <t xml:space="preserve">(Boris.Allen@xyza.com): Allen, Boris </t>
  </si>
  <si>
    <t xml:space="preserve">(Hasad.Mejia@xyza.com): Mejia, Hasad </t>
  </si>
  <si>
    <t xml:space="preserve">(Dahlia.Baird@xyza.com): Baird, Dahlia </t>
  </si>
  <si>
    <t xml:space="preserve">(Charde.Wheeler@xyza.com): Wheeler, Charde </t>
  </si>
  <si>
    <t xml:space="preserve">(Felix.Diaz@xyza.com): Diaz, Felix </t>
  </si>
  <si>
    <t xml:space="preserve">(Ariana.Wolfe@xyza.com): Wolfe, Ariana </t>
  </si>
  <si>
    <t xml:space="preserve">(Blaine.Shaw@xyza.com): Shaw, Blaine </t>
  </si>
  <si>
    <t xml:space="preserve">(Rhoda.Fields@xyza.com): Fields, Rhoda </t>
  </si>
  <si>
    <t xml:space="preserve">(Kelsie.Mullen@xyza.com): Mullen, Kelsie </t>
  </si>
  <si>
    <t xml:space="preserve">(Elaine.Schwartz@xyza.com): Schwartz, Elaine </t>
  </si>
  <si>
    <t xml:space="preserve">(Tanner.Black@xyza.com): Black, Tanner </t>
  </si>
  <si>
    <t xml:space="preserve">(Hilary.Brooks@xyza.com): Brooks, Hilary </t>
  </si>
  <si>
    <t xml:space="preserve">(Leonard.Erickson@xyza.com): Erickson, Leonard </t>
  </si>
  <si>
    <t xml:space="preserve">(Raymond.Carver@xyza.com): Carver, Raymond </t>
  </si>
  <si>
    <t xml:space="preserve">(Porter.Day@xyza.com): Day, Porter </t>
  </si>
  <si>
    <t xml:space="preserve">(Ingrid.Blanchard@xyza.com): Blanchard, Ingrid </t>
  </si>
  <si>
    <t xml:space="preserve">(Bianca.Simmons@xyza.com): Simmons, Bianca </t>
  </si>
  <si>
    <t xml:space="preserve">(Zenaida.Bryan@xyza.com): Bryan, Zenaida </t>
  </si>
  <si>
    <t xml:space="preserve">(Palmer.Moses@xyza.com): Moses, Palmer </t>
  </si>
  <si>
    <t xml:space="preserve">(Zephania.Strong@xyza.com): Strong, Zephania </t>
  </si>
  <si>
    <t xml:space="preserve">(Violet.Wallace@xyza.com): Wallace, Violet </t>
  </si>
  <si>
    <t xml:space="preserve">(Lenore.Snow@xyza.com): Snow, Lenore </t>
  </si>
  <si>
    <t xml:space="preserve">(Cameran.Gonzalez@xyza.com): Gonzalez, Cameran </t>
  </si>
  <si>
    <t xml:space="preserve">(Julian.Henderson@xyza.com): Henderson, Julian </t>
  </si>
  <si>
    <t xml:space="preserve">(Renee.Rhodes@xyza.com): Rhodes, Renee </t>
  </si>
  <si>
    <t xml:space="preserve">(Mira.Woods@xyza.com): Woods, Mira </t>
  </si>
  <si>
    <t xml:space="preserve">(Garrison.Hyde@xyza.com): Hyde, Garrison </t>
  </si>
  <si>
    <t xml:space="preserve">(Demetrius.Burns@xyza.com): Burns, Demetrius </t>
  </si>
  <si>
    <t xml:space="preserve">(Hamish.Colon@xyza.com): Colon, Hamish </t>
  </si>
  <si>
    <t xml:space="preserve">(Pamela.Newman@xyza.com): Newman, Pamela </t>
  </si>
  <si>
    <t xml:space="preserve">(Silas.Glenn@xyza.com): Glenn, Silas </t>
  </si>
  <si>
    <t xml:space="preserve">(Wyoming.Wilkerson@xyza.com): Wilkerson, Wyoming </t>
  </si>
  <si>
    <t xml:space="preserve">(Francis.Huff@xyza.com): Huff, Francis </t>
  </si>
  <si>
    <t xml:space="preserve">(Aladdin.Burris@xyza.com): Burris, Aladdin </t>
  </si>
  <si>
    <t xml:space="preserve">(Chloe.Berg@xyza.com): Berg, Chloe </t>
  </si>
  <si>
    <t xml:space="preserve">(Ignacia.Daniel@xyza.com): Daniel, Ignacia </t>
  </si>
  <si>
    <t xml:space="preserve">(Benjamin.Stevenson@xyza.com): Stevenson, Benjamin </t>
  </si>
  <si>
    <t xml:space="preserve">(Amena.Velazquez@xyza.com): Velazquez, Amena </t>
  </si>
  <si>
    <t xml:space="preserve">(Macon.Mcmahon@xyza.com): Mcmahon, Macon </t>
  </si>
  <si>
    <t xml:space="preserve">(Isadora.Atkins@xyza.com): Atkins, Isadora </t>
  </si>
  <si>
    <t xml:space="preserve">(Michelle.Haney@xyza.com): Haney, Michelle </t>
  </si>
  <si>
    <t xml:space="preserve">(Joshua.Talley@xyza.com): Talley, Joshua </t>
  </si>
  <si>
    <t xml:space="preserve">(Sybil.Mcclure@xyza.com): Mcclure, Sybil </t>
  </si>
  <si>
    <t xml:space="preserve">(Tiger.Wong@xyza.com): Wong, Tiger </t>
  </si>
  <si>
    <t xml:space="preserve">(Sybil.Pickett@xyza.com): Pickett, Sybil </t>
  </si>
  <si>
    <t xml:space="preserve">(Colette.Rosa@xyza.com): Rosa, Colette </t>
  </si>
  <si>
    <t xml:space="preserve">(Noble.Acevedo@xyza.com): Acevedo, Noble </t>
  </si>
  <si>
    <t xml:space="preserve">(Molly.George@xyza.com): George, Molly </t>
  </si>
  <si>
    <t xml:space="preserve">(Meghan.Mcmahon@xyza.com): Mcmahon, Meghan </t>
  </si>
  <si>
    <t xml:space="preserve">(Eden.Bender@xyza.com): Bender, Eden </t>
  </si>
  <si>
    <t xml:space="preserve">(Kay.Shelton@xyza.com): Shelton, Kay </t>
  </si>
  <si>
    <t xml:space="preserve">(Rose.Roman@xyza.com): Roman, Rose </t>
  </si>
  <si>
    <t xml:space="preserve">(Ahmed.Rush@xyza.com): Rush, Ahmed </t>
  </si>
  <si>
    <t xml:space="preserve">(Rana.Adams@xyza.com): Adams, Rana </t>
  </si>
  <si>
    <t xml:space="preserve">(Addison.Kinney@xyza.com): Kinney, Addison </t>
  </si>
  <si>
    <t xml:space="preserve">(Marny.Carrillo@xyza.com): Carrillo, Marny </t>
  </si>
  <si>
    <t xml:space="preserve">(Kirsten.Burton@xyza.com): Burton, Kirsten </t>
  </si>
  <si>
    <t xml:space="preserve">(Dustin.Burgess@xyza.com): Burgess, Dustin </t>
  </si>
  <si>
    <t xml:space="preserve">(Diana.Mendez@xyza.com): Mendez, Diana </t>
  </si>
  <si>
    <t xml:space="preserve">(Cassandra.Lucas@xyza.com): Lucas, Cassandra </t>
  </si>
  <si>
    <t xml:space="preserve">(Barclay.Hendrix@xyza.com): Hendrix, Barclay </t>
  </si>
  <si>
    <t xml:space="preserve">(Christopher.Vance@xyza.com): Vance, Christopher </t>
  </si>
  <si>
    <t xml:space="preserve">(Denise.Preston@xyza.com): Preston, Denise </t>
  </si>
  <si>
    <t xml:space="preserve">(Xander.Dean@xyza.com): Dean, Xander </t>
  </si>
  <si>
    <t xml:space="preserve">(Cain.Dudley@xyza.com): Dudley, Cain </t>
  </si>
  <si>
    <t xml:space="preserve">(Christian.Shelton@xyza.com): Shelton, Christian </t>
  </si>
  <si>
    <t xml:space="preserve">(Carla.Bryant@xyza.com): Bryant, Carla </t>
  </si>
  <si>
    <t xml:space="preserve">(Lee.Ayala@xyza.com): Ayala, Lee </t>
  </si>
  <si>
    <t xml:space="preserve">(Carlos.Pearson@xyza.com): Pearson, Carlos </t>
  </si>
  <si>
    <t xml:space="preserve">(Nathaniel.Rowe@xyza.com): Rowe, Nathaniel </t>
  </si>
  <si>
    <t xml:space="preserve">(Flynn.Gonzalez@xyza.com): Gonzalez, Flynn </t>
  </si>
  <si>
    <t xml:space="preserve">(Stacy.Whitley@xyza.com): Whitley, Stacy </t>
  </si>
  <si>
    <t xml:space="preserve">(Meredith.Lowery@xyza.com): Lowery, Meredith </t>
  </si>
  <si>
    <t xml:space="preserve">(Ivor.Buck@xyza.com): Buck, Ivor </t>
  </si>
  <si>
    <t xml:space="preserve">(Piper.Craft@xyza.com): Craft, Piper </t>
  </si>
  <si>
    <t xml:space="preserve">(Martha.Klein@xyza.com): Klein, Martha </t>
  </si>
  <si>
    <t xml:space="preserve">(Scarlett.Gilmore@xyza.com): Gilmore, Scarlett </t>
  </si>
  <si>
    <t xml:space="preserve">(Solomon.Beasley@xyza.com): Beasley, Solomon </t>
  </si>
  <si>
    <t xml:space="preserve">(Hilda.Morse@xyza.com): Morse, Hilda </t>
  </si>
  <si>
    <t xml:space="preserve">(Eliana.Hobbs@xyza.com): Hobbs, Eliana </t>
  </si>
  <si>
    <t xml:space="preserve">(Kirby.Floyd@xyza.com): Floyd, Kirby </t>
  </si>
  <si>
    <t xml:space="preserve">(Daphne.Colon@xyza.com): Colon, Daphne </t>
  </si>
  <si>
    <t xml:space="preserve">(Bertha.Delacruz@xyza.com): Delacruz, Bertha </t>
  </si>
  <si>
    <t xml:space="preserve">(Calista.Abbott@xyza.com): Abbott, Calista </t>
  </si>
  <si>
    <t xml:space="preserve">(Charlotte.Calderon@xyza.com): Calderon, Charlotte </t>
  </si>
  <si>
    <t xml:space="preserve">(Virginia.Munoz@xyza.com): Munoz, Virginia </t>
  </si>
  <si>
    <t xml:space="preserve">(Jana.Slater@xyza.com): Slater, Jana </t>
  </si>
  <si>
    <t xml:space="preserve">(Shannon.Phelps@xyza.com): Phelps, Shannon </t>
  </si>
  <si>
    <t xml:space="preserve">(Anne.Ware@xyza.com): Ware, Anne </t>
  </si>
  <si>
    <t xml:space="preserve">(Zia.Torres@xyza.com): Torres, Zia </t>
  </si>
  <si>
    <t xml:space="preserve">(Sydnee.Guthrie@xyza.com): Guthrie, Sydnee </t>
  </si>
  <si>
    <t xml:space="preserve">(Hilda.Underwood@xyza.com): Underwood, Hilda </t>
  </si>
  <si>
    <t xml:space="preserve">(Fay.Langley@xyza.com): Langley, Fay </t>
  </si>
  <si>
    <t xml:space="preserve">(Janna.Curry@xyza.com): Curry, Janna </t>
  </si>
  <si>
    <t xml:space="preserve">(Denton.Tran@xyza.com): Tran, Denton </t>
  </si>
  <si>
    <t xml:space="preserve">(Darrel.Vega@xyza.com): Vega, Darrel </t>
  </si>
  <si>
    <t xml:space="preserve">(Ginger.Pennington@xyza.com): Pennington, Ginger </t>
  </si>
  <si>
    <t xml:space="preserve">(Stacey.Vang@xyza.com): Vang, Stacey </t>
  </si>
  <si>
    <t xml:space="preserve">(Skyler.Fulton@xyza.com): Fulton, Skyler </t>
  </si>
  <si>
    <t xml:space="preserve">(Dale.Strickland@xyza.com): Strickland, Dale </t>
  </si>
  <si>
    <t xml:space="preserve">(Rooney.Ayers@xyza.com): Ayers, Rooney </t>
  </si>
  <si>
    <t xml:space="preserve">(Whitney.Hatfield@xyza.com): Hatfield, Whitney </t>
  </si>
  <si>
    <t xml:space="preserve">(Eric.Anderson@xyza.com): Anderson, Eric </t>
  </si>
  <si>
    <t xml:space="preserve">(Arthur.Mathews@xyza.com): Mathews, Arthur </t>
  </si>
  <si>
    <t xml:space="preserve">(Brianna.Willis@xyza.com): Willis, Brianna </t>
  </si>
  <si>
    <t xml:space="preserve">(Zenia.Kent@xyza.com): Kent, Zenia </t>
  </si>
  <si>
    <t xml:space="preserve">(Kaden.Hammond@xyza.com): Hammond, Kaden </t>
  </si>
  <si>
    <t xml:space="preserve">(Beau.Rivers@xyza.com): Rivers, Beau </t>
  </si>
  <si>
    <t xml:space="preserve">(Germaine.Moreno@xyza.com): Moreno, Germaine </t>
  </si>
  <si>
    <t xml:space="preserve">(August.Hayden@xyza.com): Hayden, August </t>
  </si>
  <si>
    <t xml:space="preserve">(Uriel.Rojas@xyza.com): Rojas, Uriel </t>
  </si>
  <si>
    <t xml:space="preserve">(Penelope.Hudson@xyza.com): Hudson, Penelope </t>
  </si>
  <si>
    <t xml:space="preserve">(Mollie.Hatfield@xyza.com): Hatfield, Mollie </t>
  </si>
  <si>
    <t xml:space="preserve">(Renee.Odom@xyza.com): Odom, Renee </t>
  </si>
  <si>
    <t xml:space="preserve">(Grant.Hubbard@xyza.com): Hubbard, Grant </t>
  </si>
  <si>
    <t xml:space="preserve">(Olivia.Cannon@xyza.com): Cannon, Olivia </t>
  </si>
  <si>
    <t xml:space="preserve">(Karly.Alston@xyza.com): Alston, Karly </t>
  </si>
  <si>
    <t xml:space="preserve">(Kaseem.Burks@xyza.com): Burks, Kaseem </t>
  </si>
  <si>
    <t xml:space="preserve">(Shea.Dickson@xyza.com): Dickson, Shea </t>
  </si>
  <si>
    <t xml:space="preserve">(Camille.Miller@xyza.com): Miller, Camille </t>
  </si>
  <si>
    <t xml:space="preserve">(Tobias.Vargas@xyza.com): Vargas, Tobias </t>
  </si>
  <si>
    <t xml:space="preserve">(Tatum.Newton@xyza.com): Newton, Tatum </t>
  </si>
  <si>
    <t xml:space="preserve">(Derek.Wallace@xyza.com): Wallace, Derek </t>
  </si>
  <si>
    <t xml:space="preserve">(Berk.Guthrie@xyza.com): Guthrie, Berk </t>
  </si>
  <si>
    <t xml:space="preserve">(Quinn.Gould@xyza.com): Gould, Quinn </t>
  </si>
  <si>
    <t xml:space="preserve">(Veda.Walsh@xyza.com): Walsh, Veda </t>
  </si>
  <si>
    <t xml:space="preserve">(Hakeem.Mcguire@xyza.com): Mcguire, Hakeem </t>
  </si>
  <si>
    <t xml:space="preserve">(Ishmael.Fisher@xyza.com): Fisher, Ishmael </t>
  </si>
  <si>
    <t xml:space="preserve">(Herman.Brooks@xyza.com): Brooks, Herman </t>
  </si>
  <si>
    <t xml:space="preserve">(Demetrius.Callahan@xyza.com): Callahan, Demetrius </t>
  </si>
  <si>
    <t xml:space="preserve">(Sybill.Hurst@xyza.com): Hurst, Sybill </t>
  </si>
  <si>
    <t xml:space="preserve">(Brianna.Anderson@xyza.com): Anderson, Brianna </t>
  </si>
  <si>
    <t xml:space="preserve">(Beatrice.Salazar@xyza.com): Salazar, Beatrice </t>
  </si>
  <si>
    <t xml:space="preserve">(Rahim.Carson@xyza.com): Carson, Rahim </t>
  </si>
  <si>
    <t xml:space="preserve">(Nasim.Mcdowell@xyza.com): Mcdowell, Nasim </t>
  </si>
  <si>
    <t xml:space="preserve">(Jamal.Robinson@xyza.com): Robinson, Jamal </t>
  </si>
  <si>
    <t xml:space="preserve">(Blossom.Brewer@xyza.com): Brewer, Blossom </t>
  </si>
  <si>
    <t xml:space="preserve">(Tana.Wong@xyza.com): Wong, Tana </t>
  </si>
  <si>
    <t xml:space="preserve">(Avram.Bowman@xyza.com): Bowman, Avram </t>
  </si>
  <si>
    <t xml:space="preserve">(Whitney.Mejia@xyza.com): Mejia, Whitney </t>
  </si>
  <si>
    <t xml:space="preserve">(Linda.Schneider@xyza.com): Schneider, Linda </t>
  </si>
  <si>
    <t xml:space="preserve">(Athena.Cunningham@xyza.com): Cunningham, Athena </t>
  </si>
  <si>
    <t xml:space="preserve">(Cameran.Gentry@xyza.com): Gentry, Cameran </t>
  </si>
  <si>
    <t xml:space="preserve">(Lynn.Reyes@xyza.com): Reyes, Lynn </t>
  </si>
  <si>
    <t xml:space="preserve">(Meghan.Day@xyza.com): Day, Meghan </t>
  </si>
  <si>
    <t xml:space="preserve">(Leila.Spears@xyza.com): Spears, Leila </t>
  </si>
  <si>
    <t xml:space="preserve">(Glenna.Livingston@xyza.com): Livingston, Glenna </t>
  </si>
  <si>
    <t xml:space="preserve">(Richard.Lloyd@xyza.com): Lloyd, Richard </t>
  </si>
  <si>
    <t xml:space="preserve">(Noelle.Orr@xyza.com): Orr, Noelle </t>
  </si>
  <si>
    <t xml:space="preserve">(Kasimir.Short@xyza.com): Short, Kasimir </t>
  </si>
  <si>
    <t xml:space="preserve">(Charissa.Chan@xyza.com): Chan, Charissa </t>
  </si>
  <si>
    <t xml:space="preserve">(Liberty.Andrews@xyza.com): Andrews, Liberty </t>
  </si>
  <si>
    <t xml:space="preserve">(Travis.Conner@xyza.com): Conner, Travis </t>
  </si>
  <si>
    <t xml:space="preserve">(Francis.Ortiz@xyza.com): Ortiz, Francis </t>
  </si>
  <si>
    <t xml:space="preserve">(Britanni.Collier@xyza.com): Collier, Britanni </t>
  </si>
  <si>
    <t xml:space="preserve">(Adena.Adkins@xyza.com): Adkins, Adena </t>
  </si>
  <si>
    <t xml:space="preserve">(Kimberley.Fischer@xyza.com): Fischer, Kimberley </t>
  </si>
  <si>
    <t xml:space="preserve">(Igor.Pittman@xyza.com): Pittman, Igor </t>
  </si>
  <si>
    <t xml:space="preserve">(Harlan.Henson@xyza.com): Henson, Harlan </t>
  </si>
  <si>
    <t xml:space="preserve">(Wade.Moore@xyza.com): Moore, Wade </t>
  </si>
  <si>
    <t xml:space="preserve">(Griffith.Abbott@xyza.com): Abbott, Griffith </t>
  </si>
  <si>
    <t xml:space="preserve">(Carla.Ryan@xyza.com): Ryan, Carla </t>
  </si>
  <si>
    <t xml:space="preserve">(Jarrod.Wilkinson@xyza.com): Wilkinson, Jarrod </t>
  </si>
  <si>
    <t xml:space="preserve">(Lars.Bolton@xyza.com): Bolton, Lars </t>
  </si>
  <si>
    <t xml:space="preserve">(Elliott.Parsons@xyza.com): Parsons, Elliott </t>
  </si>
  <si>
    <t xml:space="preserve">(Lawrence.Dennis@xyza.com): Dennis, Lawrence </t>
  </si>
  <si>
    <t xml:space="preserve">(Bruce.Burch@xyza.com): Burch, Bruce </t>
  </si>
  <si>
    <t xml:space="preserve">(Omar.Acosta@xyza.com): Acosta, Omar </t>
  </si>
  <si>
    <t xml:space="preserve">(Michael.Vinson@xyza.com): Vinson, Michael </t>
  </si>
  <si>
    <t xml:space="preserve">(Ava.Odonnell@xyza.com): Odonnell, Ava </t>
  </si>
  <si>
    <t xml:space="preserve">(Sopoline.Rasmussen@xyza.com): Rasmussen, Sopoline </t>
  </si>
  <si>
    <t xml:space="preserve">(Fiona.Johns@xyza.com): Johns, Fiona </t>
  </si>
  <si>
    <t xml:space="preserve">(Gabriel.Patel@xyza.com): Patel, Gabriel </t>
  </si>
  <si>
    <t xml:space="preserve">(Madaline.Rich@xyza.com): Rich, Madaline </t>
  </si>
  <si>
    <t xml:space="preserve">(Kiayada.Paul@xyza.com): Paul, Kiayada </t>
  </si>
  <si>
    <t xml:space="preserve">(Drew.Downs@xyza.com): Downs, Drew </t>
  </si>
  <si>
    <t xml:space="preserve">(Allistair.Allison@xyza.com): Allison, Allistair </t>
  </si>
  <si>
    <t xml:space="preserve">(Samantha.Gaines@xyza.com): Gaines, Samantha </t>
  </si>
  <si>
    <t xml:space="preserve">(Harper.Moses@xyza.com): Moses, Harper </t>
  </si>
  <si>
    <t xml:space="preserve">(Rinah.Bartlett@xyza.com): Bartlett, Rinah </t>
  </si>
  <si>
    <t xml:space="preserve">(Prescott.Keith@xyza.com): Keith, Prescott </t>
  </si>
  <si>
    <t xml:space="preserve">(Brendan.Mason@xyza.com): Mason, Brendan </t>
  </si>
  <si>
    <t xml:space="preserve">(Travis.Reyes@xyza.com): Reyes, Travis </t>
  </si>
  <si>
    <t xml:space="preserve">(Jayme.Quinn@xyza.com): Quinn, Jayme </t>
  </si>
  <si>
    <t xml:space="preserve">(Blaine.Lindsay@xyza.com): Lindsay, Blaine </t>
  </si>
  <si>
    <t xml:space="preserve">(Rooney.Decker@xyza.com): Decker, Rooney </t>
  </si>
  <si>
    <t xml:space="preserve">(Samantha.Farley@xyza.com): Farley, Samantha </t>
  </si>
  <si>
    <t xml:space="preserve">(Barbara.Ortiz@xyza.com): Ortiz, Barbara </t>
  </si>
  <si>
    <t xml:space="preserve">(Judah.Jones@xyza.com): Jones, Judah </t>
  </si>
  <si>
    <t xml:space="preserve">(Breanna.Doyle@xyza.com): Doyle, Breanna </t>
  </si>
  <si>
    <t xml:space="preserve">(Paul.Short@xyza.com): Short, Paul </t>
  </si>
  <si>
    <t xml:space="preserve">(Sebastian.Matthews@xyza.com): Matthews, Sebastian </t>
  </si>
  <si>
    <t xml:space="preserve">(Reece.Johnston@xyza.com): Johnston, Reece </t>
  </si>
  <si>
    <t xml:space="preserve">(Sydnee.Mcneil@xyza.com): Mcneil, Sydnee </t>
  </si>
  <si>
    <t xml:space="preserve">(Keane.Delgado@xyza.com): Delgado, Keane </t>
  </si>
  <si>
    <t xml:space="preserve">(Sophia.Donovan@xyza.com): Donovan, Sophia </t>
  </si>
  <si>
    <t xml:space="preserve">(Prescott.Humphrey@xyza.com): Humphrey, Prescott </t>
  </si>
  <si>
    <t xml:space="preserve">(Hashim.Hyde@xyza.com): Hyde, Hashim </t>
  </si>
  <si>
    <t xml:space="preserve">(Callum.Cardenas@xyza.com): Cardenas, Callum </t>
  </si>
  <si>
    <t xml:space="preserve">(Galvin.Owens@xyza.com): Owens, Galvin </t>
  </si>
  <si>
    <t xml:space="preserve">(Nichole.Kane@xyza.com): Kane, Nichole </t>
  </si>
  <si>
    <t xml:space="preserve">(Margaret.Perez@xyza.com): Perez, Margaret </t>
  </si>
  <si>
    <t xml:space="preserve">(Kenneth.Weaver@xyza.com): Weaver, Kenneth </t>
  </si>
  <si>
    <t xml:space="preserve">(Lev.Conrad@xyza.com): Conrad, Lev </t>
  </si>
  <si>
    <t xml:space="preserve">(Amal.Lott@xyza.com): Lott, Amal </t>
  </si>
  <si>
    <t xml:space="preserve">(Lacey.Bird@xyza.com): Bird, Lacey </t>
  </si>
  <si>
    <t xml:space="preserve">(Freya.Acevedo@xyza.com): Acevedo, Freya </t>
  </si>
  <si>
    <t xml:space="preserve">(Salvador.Griffin@xyza.com): Griffin, Salvador </t>
  </si>
  <si>
    <t xml:space="preserve">(Debra.Leblanc@xyza.com): Leblanc, Debra </t>
  </si>
  <si>
    <t xml:space="preserve">(Belle.Greer@xyza.com): Greer, Belle </t>
  </si>
  <si>
    <t xml:space="preserve">(Declan.Black@xyza.com): Black, Declan </t>
  </si>
  <si>
    <t xml:space="preserve">(John.Blevins@xyza.com): Blevins, John </t>
  </si>
  <si>
    <t xml:space="preserve">(Christine.Mcclain@xyza.com): Mcclain, Christine </t>
  </si>
  <si>
    <t xml:space="preserve">(Byron.Small@xyza.com): Small, Byron </t>
  </si>
  <si>
    <t xml:space="preserve">(Kimberly.Rios@xyza.com): Rios, Kimberly </t>
  </si>
  <si>
    <t xml:space="preserve">(Barclay.Floyd@xyza.com): Floyd, Barclay </t>
  </si>
  <si>
    <t xml:space="preserve">(Wing.Rodriguez@xyza.com): Rodriguez, Wing </t>
  </si>
  <si>
    <t xml:space="preserve">(Yoshi.Butler@xyza.com): Butler, Yoshi </t>
  </si>
  <si>
    <t xml:space="preserve">(Leroy.Castaneda@xyza.com): Castaneda, Leroy </t>
  </si>
  <si>
    <t xml:space="preserve">(Juliet.Dudley@xyza.com): Dudley, Juliet </t>
  </si>
  <si>
    <t xml:space="preserve">(Daniel.Frank@xyza.com): Frank, Daniel </t>
  </si>
  <si>
    <t xml:space="preserve">(Kiara.Slater@xyza.com): Slater, Kiara </t>
  </si>
  <si>
    <t xml:space="preserve">(Dillon.Boyer@xyza.com): Boyer, Dillon </t>
  </si>
  <si>
    <t xml:space="preserve">(Lareina.Hunter@xyza.com): Hunter, Lareina </t>
  </si>
  <si>
    <t xml:space="preserve">(Jorden.Burgess@xyza.com): Burgess, Jorden </t>
  </si>
  <si>
    <t xml:space="preserve">(Keaton.Kaufman@xyza.com): Kaufman, Keaton </t>
  </si>
  <si>
    <t xml:space="preserve">(Malik.Conner@xyza.com): Conner, Malik </t>
  </si>
  <si>
    <t xml:space="preserve">(Lionel.Raymond@xyza.com): Raymond, Lionel </t>
  </si>
  <si>
    <t xml:space="preserve">(Lillian.Nunez@xyza.com): Nunez, Lillian </t>
  </si>
  <si>
    <t xml:space="preserve">(Melvin.Chaney@xyza.com): Chaney, Melvin </t>
  </si>
  <si>
    <t xml:space="preserve">(Hadley.Berg@xyza.com): Berg, Hadley </t>
  </si>
  <si>
    <t xml:space="preserve">(Jack.Carpenter@xyza.com): Carpenter, Jack </t>
  </si>
  <si>
    <t xml:space="preserve">(Rose.Perkins@xyza.com): Perkins, Rose </t>
  </si>
  <si>
    <t xml:space="preserve">(Maryam.Kirkland@xyza.com): Kirkland, Maryam </t>
  </si>
  <si>
    <t xml:space="preserve">(Yetta.Cohen@xyza.com): Cohen, Yetta </t>
  </si>
  <si>
    <t xml:space="preserve">(Beau.Padilla@xyza.com): Padilla, Beau </t>
  </si>
  <si>
    <t xml:space="preserve">(Nichole.Mueller@xyza.com): Mueller, Nichole </t>
  </si>
  <si>
    <t xml:space="preserve">(Grady.Martinez@xyza.com): Martinez, Grady </t>
  </si>
  <si>
    <t xml:space="preserve">(Lael.Mcdaniel@xyza.com): Mcdaniel, Lael </t>
  </si>
  <si>
    <t xml:space="preserve">(Lillith.Gamble@xyza.com): Gamble, Lillith </t>
  </si>
  <si>
    <t xml:space="preserve">(Halla.Franco@xyza.com): Franco, Halla </t>
  </si>
  <si>
    <t xml:space="preserve">(Amaya.Frye@xyza.com): Frye, Amaya </t>
  </si>
  <si>
    <t xml:space="preserve">(Aaron.Santana@xyza.com): Santana, Aaron </t>
  </si>
  <si>
    <t xml:space="preserve">(Desiree.Rowland@xyza.com): Rowland, Desiree </t>
  </si>
  <si>
    <t xml:space="preserve">(Amery.Lindsay@xyza.com): Lindsay, Amery </t>
  </si>
  <si>
    <t xml:space="preserve">(Lydia.Olsen@xyza.com): Olsen, Lydia </t>
  </si>
  <si>
    <t xml:space="preserve">(Isaiah.Brock@xyza.com): Brock, Isaiah </t>
  </si>
  <si>
    <t xml:space="preserve">(Merrill.Mosley@xyza.com): Mosley, Merrill </t>
  </si>
  <si>
    <t xml:space="preserve">(Ray.Cherry@xyza.com): Cherry, Ray </t>
  </si>
  <si>
    <t xml:space="preserve">(Wang.Tillman@xyza.com): Tillman, Wang </t>
  </si>
  <si>
    <t xml:space="preserve">(Velma.Cantrell@xyza.com): Cantrell, Velma </t>
  </si>
  <si>
    <t xml:space="preserve">(Xenos.Pearson@xyza.com): Pearson, Xenos </t>
  </si>
  <si>
    <t xml:space="preserve">(Idola.Malone@xyza.com): Malone, Idola </t>
  </si>
  <si>
    <t xml:space="preserve">(Adria.Sloan@xyza.com): Sloan, Adria </t>
  </si>
  <si>
    <t xml:space="preserve">(Ginger.Castillo@xyza.com): Castillo, Ginger </t>
  </si>
  <si>
    <t xml:space="preserve">(Evan.Cook@xyza.com): Cook, Evan </t>
  </si>
  <si>
    <t xml:space="preserve">(Lynn.Nolan@xyza.com): Nolan, Lynn </t>
  </si>
  <si>
    <t xml:space="preserve">(Denise.Rivera@xyza.com): Rivera, Denise </t>
  </si>
  <si>
    <t xml:space="preserve">(Kaseem.Lewis@xyza.com): Lewis, Kaseem </t>
  </si>
  <si>
    <t xml:space="preserve">(Odessa.Blevins@xyza.com): Blevins, Odessa </t>
  </si>
  <si>
    <t xml:space="preserve">(Briar.David@xyza.com): David, Briar </t>
  </si>
  <si>
    <t xml:space="preserve">(Celeste.Mcconnell@xyza.com): Mcconnell, Celeste </t>
  </si>
  <si>
    <t xml:space="preserve">(Stewart.Irwin@xyza.com): Irwin, Stewart </t>
  </si>
  <si>
    <t xml:space="preserve">(Deanna.Stevens@xyza.com): Stevens, Deanna </t>
  </si>
  <si>
    <t xml:space="preserve">(Mary.Burnett@xyza.com): Burnett, Mary </t>
  </si>
  <si>
    <t xml:space="preserve">(Addison.Wong@xyza.com): Wong, Addison </t>
  </si>
  <si>
    <t xml:space="preserve">(Vielka.Barker@xyza.com): Barker, Vielka </t>
  </si>
  <si>
    <t xml:space="preserve">(Michael.Brennan@xyza.com): Brennan, Michael </t>
  </si>
  <si>
    <t xml:space="preserve">(Orlando.Barnett@xyza.com): Barnett, Orlando </t>
  </si>
  <si>
    <t xml:space="preserve">(Signe.Stevens@xyza.com): Stevens, Signe </t>
  </si>
  <si>
    <t xml:space="preserve">(Lewis.Cherry@xyza.com): Cherry, Lewis </t>
  </si>
  <si>
    <t xml:space="preserve">(Ezra.Hartman@xyza.com): Hartman, Ezra </t>
  </si>
  <si>
    <t xml:space="preserve">(Austin.Brennan@xyza.com): Brennan, Austin </t>
  </si>
  <si>
    <t xml:space="preserve">(Uma.Mays@xyza.com): Mays, Uma </t>
  </si>
  <si>
    <t xml:space="preserve">(Jerome.Jarvis@xyza.com): Jarvis, Jerome </t>
  </si>
  <si>
    <t xml:space="preserve">(Veda.Giles@xyza.com): Giles, Veda </t>
  </si>
  <si>
    <t xml:space="preserve">(Ashton.Blair@xyza.com): Blair, Ashton </t>
  </si>
  <si>
    <t xml:space="preserve">(Warren.Case@xyza.com): Case, Warren </t>
  </si>
  <si>
    <t xml:space="preserve">(Ocean.Adkins@xyza.com): Adkins, Ocean </t>
  </si>
  <si>
    <t xml:space="preserve">(Wynter.Sandoval@xyza.com): Sandoval, Wynter </t>
  </si>
  <si>
    <t xml:space="preserve">(Timothy.Wall@xyza.com): Wall, Timothy </t>
  </si>
  <si>
    <t xml:space="preserve">(Levi.Leach@xyza.com): Leach, Levi </t>
  </si>
  <si>
    <t xml:space="preserve">(Martin.Todd@xyza.com): Todd, Martin </t>
  </si>
  <si>
    <t xml:space="preserve">(Chancellor.Myers@xyza.com): Myers, Chancellor </t>
  </si>
  <si>
    <t xml:space="preserve">(Harper.Mckinney@xyza.com): Mckinney, Harper </t>
  </si>
  <si>
    <t xml:space="preserve">(Thor.Craft@xyza.com): Craft, Thor </t>
  </si>
  <si>
    <t xml:space="preserve">(Ian.Sargent@xyza.com): Sargent, Ian </t>
  </si>
  <si>
    <t xml:space="preserve">(Kirsten.Puckett@xyza.com): Puckett, Kirsten </t>
  </si>
  <si>
    <t xml:space="preserve">(Winter.Monroe@xyza.com): Monroe, Winter </t>
  </si>
  <si>
    <t xml:space="preserve">(Tashya.Miller@xyza.com): Miller, Tashya </t>
  </si>
  <si>
    <t xml:space="preserve">(Rudyard.Leach@xyza.com): Leach, Rudyard </t>
  </si>
  <si>
    <t xml:space="preserve">(Genevieve.Carpenter@xyza.com): Carpenter, Genevieve </t>
  </si>
  <si>
    <t xml:space="preserve">(Bianca.Barron@xyza.com): Barron, Bianca </t>
  </si>
  <si>
    <t xml:space="preserve">(Reece.Torres@xyza.com): Torres, Reece </t>
  </si>
  <si>
    <t xml:space="preserve">(Aspen.Eaton@xyza.com): Eaton, Aspen </t>
  </si>
  <si>
    <t xml:space="preserve">(Camille.Reynolds@xyza.com): Reynolds, Camille </t>
  </si>
  <si>
    <t xml:space="preserve">(Beatrice.Wynn@xyza.com): Wynn, Beatrice </t>
  </si>
  <si>
    <t xml:space="preserve">(Kasper.Harrell@xyza.com): Harrell, Kasper </t>
  </si>
  <si>
    <t xml:space="preserve">(Lionel.Aguilar@xyza.com): Aguilar, Lionel </t>
  </si>
  <si>
    <t xml:space="preserve">(Murphy.Delacruz@xyza.com): Delacruz, Murphy </t>
  </si>
  <si>
    <t xml:space="preserve">(Stacey.Washington@xyza.com): Washington, Stacey </t>
  </si>
  <si>
    <t xml:space="preserve">(Kim.Cooper@xyza.com): Cooper, Kim </t>
  </si>
  <si>
    <t xml:space="preserve">(Kenneth.Walls@xyza.com): Walls, Kenneth </t>
  </si>
  <si>
    <t xml:space="preserve">(Blair.Wilder@xyza.com): Wilder, Blair </t>
  </si>
  <si>
    <t xml:space="preserve">(Noel.Cote@xyza.com): Cote, Noel </t>
  </si>
  <si>
    <t xml:space="preserve">(Donna.Cervantes@xyza.com): Cervantes, Donna </t>
  </si>
  <si>
    <t xml:space="preserve">(Ciaran.Clark@xyza.com): Clark, Ciaran </t>
  </si>
  <si>
    <t xml:space="preserve">(Demetria.Joyce@xyza.com): Joyce, Demetria </t>
  </si>
  <si>
    <t xml:space="preserve">(Ralph.Workman@xyza.com): Workman, Ralph </t>
  </si>
  <si>
    <t xml:space="preserve">(Zelenia.Santos@xyza.com): Santos, Zelenia </t>
  </si>
  <si>
    <t xml:space="preserve">(Abraham.Noel@xyza.com): Noel, Abraham </t>
  </si>
  <si>
    <t xml:space="preserve">(Jared.George@xyza.com): George, Jared </t>
  </si>
  <si>
    <t xml:space="preserve">(Fiona.Meyers@xyza.com): Meyers, Fiona </t>
  </si>
  <si>
    <t xml:space="preserve">(Lucian.Padilla@xyza.com): Padilla, Lucian </t>
  </si>
  <si>
    <t xml:space="preserve">(Yoshi.Juarez@xyza.com): Juarez, Yoshi </t>
  </si>
  <si>
    <t xml:space="preserve">(Colin.Sears@xyza.com): Sears, Colin </t>
  </si>
  <si>
    <t xml:space="preserve">(Nigel.Cooley@xyza.com): Cooley, Nigel </t>
  </si>
  <si>
    <t xml:space="preserve">(Francis.Odonnell@xyza.com): Odonnell, Francis </t>
  </si>
  <si>
    <t xml:space="preserve">(Vincent.Figueroa@xyza.com): Figueroa, Vincent </t>
  </si>
  <si>
    <t xml:space="preserve">(Allegra.Whitaker@xyza.com): Whitaker, Allegra </t>
  </si>
  <si>
    <t xml:space="preserve">(Hall.Mcfarland@xyza.com): Mcfarland, Hall </t>
  </si>
  <si>
    <t xml:space="preserve">(Martha.Slater@xyza.com): Slater, Martha </t>
  </si>
  <si>
    <t xml:space="preserve">(Ashely.Mcdonald@xyza.com): Mcdonald, Ashely </t>
  </si>
  <si>
    <t xml:space="preserve">(Leigh.Norman@xyza.com): Norman, Leigh </t>
  </si>
  <si>
    <t xml:space="preserve">(Ainsley.Warner@xyza.com): Warner, Ainsley </t>
  </si>
  <si>
    <t xml:space="preserve">(Jessica.Blackwell@xyza.com): Blackwell, Jessica </t>
  </si>
  <si>
    <t xml:space="preserve">(Ginger.Howard@xyza.com): Howard, Ginger </t>
  </si>
  <si>
    <t xml:space="preserve">(Xena.Chavez@xyza.com): Chavez, Xena </t>
  </si>
  <si>
    <t xml:space="preserve">(Rooney.Zamora@xyza.com): Zamora, Rooney </t>
  </si>
  <si>
    <t xml:space="preserve">(Barrett.Huffman@xyza.com): Huffman, Barrett </t>
  </si>
  <si>
    <t xml:space="preserve">(Odysseus.Silva@xyza.com): Silva, Odysseus </t>
  </si>
  <si>
    <t xml:space="preserve">(Raja.Castaneda@xyza.com): Castaneda, Raja </t>
  </si>
  <si>
    <t xml:space="preserve">(Brynne.Emerson@xyza.com): Emerson, Brynne </t>
  </si>
  <si>
    <t xml:space="preserve">(Oleg.Pearson@xyza.com): Pearson, Oleg </t>
  </si>
  <si>
    <t xml:space="preserve">(Armand.Riggs@xyza.com): Riggs, Armand </t>
  </si>
  <si>
    <t xml:space="preserve">(Shelly.Franco@xyza.com): Franco, Shelly </t>
  </si>
  <si>
    <t xml:space="preserve">(Neve.Stokes@xyza.com): Stokes, Neve </t>
  </si>
  <si>
    <t xml:space="preserve">(Naida.Howell@xyza.com): Howell, Naida </t>
  </si>
  <si>
    <t xml:space="preserve">(Cathleen.Small@xyza.com): Small, Cathleen </t>
  </si>
  <si>
    <t xml:space="preserve">(Vielka.Kaufman@xyza.com): Kaufman, Vielka </t>
  </si>
  <si>
    <t xml:space="preserve">(Tad.Mathis@xyza.com): Mathis, Tad </t>
  </si>
  <si>
    <t xml:space="preserve">(Willa.Kirkland@xyza.com): Kirkland, Willa </t>
  </si>
  <si>
    <t xml:space="preserve">(Wylie.Morales@xyza.com): Morales, Wylie </t>
  </si>
  <si>
    <t xml:space="preserve">(Porter.Valenzuela@xyza.com): Valenzuela, Porter </t>
  </si>
  <si>
    <t xml:space="preserve">(Paki.Bishop@xyza.com): Bishop, Paki </t>
  </si>
  <si>
    <t xml:space="preserve">(Laura.Mcmahon@xyza.com): Mcmahon, Laura </t>
  </si>
  <si>
    <t xml:space="preserve">(Maya.Guerrero@xyza.com): Guerrero, Maya </t>
  </si>
  <si>
    <t xml:space="preserve">(Herrod.Acevedo@xyza.com): Acevedo, Herrod </t>
  </si>
  <si>
    <t xml:space="preserve">(Jordan.Craft@xyza.com): Craft, Jordan </t>
  </si>
  <si>
    <t xml:space="preserve">(Akeem.Peck@xyza.com): Peck, Akeem </t>
  </si>
  <si>
    <t xml:space="preserve">(Ethan.Hoffman@xyza.com): Hoffman, Ethan </t>
  </si>
  <si>
    <t xml:space="preserve">(Octavius.Hewitt@xyza.com): Hewitt, Octavius </t>
  </si>
  <si>
    <t xml:space="preserve">(Guinevere.Jacobson@xyza.com): Jacobson, Guinevere </t>
  </si>
  <si>
    <t xml:space="preserve">(Driscoll.Cross@xyza.com): Cross, Driscoll </t>
  </si>
  <si>
    <t xml:space="preserve">(Rahim.Lowe@xyza.com): Lowe, Rahim </t>
  </si>
  <si>
    <t xml:space="preserve">(Cecilia.Nichols@xyza.com): Nichols, Cecilia </t>
  </si>
  <si>
    <t xml:space="preserve">(Tatyana.Carroll@xyza.com): Carroll, Tatyana </t>
  </si>
  <si>
    <t xml:space="preserve">(Lavinia.Gross@xyza.com): Gross, Lavinia </t>
  </si>
  <si>
    <t xml:space="preserve">(Risa.Ramsey@xyza.com): Ramsey, Risa </t>
  </si>
  <si>
    <t xml:space="preserve">(Flavia.Holman@xyza.com): Holman, Flavia </t>
  </si>
  <si>
    <t xml:space="preserve">(Myles.Rojas@xyza.com): Rojas, Myles </t>
  </si>
  <si>
    <t xml:space="preserve">(Athena.Kelley@xyza.com): Kelley, Athena </t>
  </si>
  <si>
    <t xml:space="preserve">(Ann.Cortez@xyza.com): Cortez, Ann </t>
  </si>
  <si>
    <t xml:space="preserve">(Kane.English@xyza.com): English, Kane </t>
  </si>
  <si>
    <t xml:space="preserve">(Imani.Lloyd@xyza.com): Lloyd, Imani </t>
  </si>
  <si>
    <t xml:space="preserve">(Serina.Vaughn@xyza.com): Vaughn, Serina </t>
  </si>
  <si>
    <t xml:space="preserve">(Hammett.Frank@xyza.com): Frank, Hammett </t>
  </si>
  <si>
    <t xml:space="preserve">(Calvin.Holland@xyza.com): Holland, Calvin </t>
  </si>
  <si>
    <t xml:space="preserve">(Althea.Lindsey@xyza.com): Lindsey, Althea </t>
  </si>
  <si>
    <t xml:space="preserve">(Kaye.Riley@xyza.com): Riley, Kaye </t>
  </si>
  <si>
    <t xml:space="preserve">(Genevieve.Fuentes@xyza.com): Fuentes, Genevieve </t>
  </si>
  <si>
    <t xml:space="preserve">(Donovan.Ochoa@xyza.com): Ochoa, Donovan </t>
  </si>
  <si>
    <t xml:space="preserve">(Tad.Bird@xyza.com): Bird, Tad </t>
  </si>
  <si>
    <t xml:space="preserve">(Rhea.Neal@xyza.com): Neal, Rhea </t>
  </si>
  <si>
    <t xml:space="preserve">(Lionel.Irwin@xyza.com): Irwin, Lionel </t>
  </si>
  <si>
    <t xml:space="preserve">(Alana.Hodge@xyza.com): Hodge, Alana </t>
  </si>
  <si>
    <t xml:space="preserve">(Kuame.Oneil@xyza.com): Oneil, Kuame </t>
  </si>
  <si>
    <t xml:space="preserve">(Sydnee.Ramirez@xyza.com): Ramirez, Sydnee </t>
  </si>
  <si>
    <t xml:space="preserve">(Gloria.Logan@xyza.com): Logan, Gloria </t>
  </si>
  <si>
    <t xml:space="preserve">(Germane.Burnett@xyza.com): Burnett, Germane </t>
  </si>
  <si>
    <t xml:space="preserve">(Patricia.Melton@xyza.com): Melton, Patricia </t>
  </si>
  <si>
    <t xml:space="preserve">(Barry.Battle@xyza.com): Battle, Barry </t>
  </si>
  <si>
    <t xml:space="preserve">(Carolyn.Sears@xyza.com): Sears, Carolyn </t>
  </si>
  <si>
    <t xml:space="preserve">(Aurelia.Andrews@xyza.com): Andrews, Aurelia </t>
  </si>
  <si>
    <t xml:space="preserve">(Catherine.Floyd@xyza.com): Floyd, Catherine </t>
  </si>
  <si>
    <t xml:space="preserve">(Hamilton.Glover@xyza.com): Glover, Hamilton </t>
  </si>
  <si>
    <t xml:space="preserve">(Serena.Rich@xyza.com): Rich, Serena </t>
  </si>
  <si>
    <t xml:space="preserve">(Malik.Dawson@xyza.com): Dawson, Malik </t>
  </si>
  <si>
    <t xml:space="preserve">(Isabelle.Oliver@xyza.com): Oliver, Isabelle </t>
  </si>
  <si>
    <t xml:space="preserve">(Keelie.Abbott@xyza.com): Abbott, Keelie </t>
  </si>
  <si>
    <t xml:space="preserve">(Zena.Gonzales@xyza.com): Gonzales, Zena </t>
  </si>
  <si>
    <t xml:space="preserve">(Ella.Travis@xyza.com): Travis, Ella </t>
  </si>
  <si>
    <t xml:space="preserve">(Eve.Logan@xyza.com): Logan, Eve </t>
  </si>
  <si>
    <t xml:space="preserve">(Cora.Tyler@xyza.com): Tyler, Cora </t>
  </si>
  <si>
    <t xml:space="preserve">(Harriet.Paul@xyza.com): Paul, Harriet </t>
  </si>
  <si>
    <t xml:space="preserve">(Tarik.Reeves@xyza.com): Reeves, Tarik </t>
  </si>
  <si>
    <t xml:space="preserve">(Casey.Short@xyza.com): Short, Casey </t>
  </si>
  <si>
    <t xml:space="preserve">(Anastasia.Mayer@xyza.com): Mayer, Anastasia </t>
  </si>
  <si>
    <t xml:space="preserve">(Julie.Lynn@xyza.com): Lynn, Julie </t>
  </si>
  <si>
    <t xml:space="preserve">(Avye.Maynard@xyza.com): Maynard, Avye </t>
  </si>
  <si>
    <t xml:space="preserve">(Chester.Bryant@xyza.com): Bryant, Chester </t>
  </si>
  <si>
    <t xml:space="preserve">(Perry.Hancock@xyza.com): Hancock, Perry </t>
  </si>
  <si>
    <t xml:space="preserve">(Cheyenne.Galloway@xyza.com): Galloway, Cheyenne </t>
  </si>
  <si>
    <t xml:space="preserve">(Igor.James@xyza.com): James, Igor </t>
  </si>
  <si>
    <t xml:space="preserve">(Aphrodite.Hendricks@xyza.com): Hendricks, Aphrodite </t>
  </si>
  <si>
    <t xml:space="preserve">(Tyrone.Fitzpatrick@xyza.com): Fitzpatrick, Tyrone </t>
  </si>
  <si>
    <t xml:space="preserve">(Francesca.Ellis@xyza.com): Ellis, Francesca </t>
  </si>
  <si>
    <t xml:space="preserve">(Wesley.Berry@xyza.com): Berry, Wesley </t>
  </si>
  <si>
    <t xml:space="preserve">(Paula.Mcintosh@xyza.com): Mcintosh, Paula </t>
  </si>
  <si>
    <t xml:space="preserve">(Wylie.Murray@xyza.com): Murray, Wylie </t>
  </si>
  <si>
    <t xml:space="preserve">(Belle.Hodge@xyza.com): Hodge, Belle </t>
  </si>
  <si>
    <t xml:space="preserve">(Stone.Hammond@xyza.com): Hammond, Stone </t>
  </si>
  <si>
    <t xml:space="preserve">(Ciaran.Keith@xyza.com): Keith, Ciaran </t>
  </si>
  <si>
    <t xml:space="preserve">(Audrey.Glass@xyza.com): Glass, Audrey </t>
  </si>
  <si>
    <t xml:space="preserve">(Camden.Farrell@xyza.com): Farrell, Camden </t>
  </si>
  <si>
    <t xml:space="preserve">(Halee.Wynn@xyza.com): Wynn, Halee </t>
  </si>
  <si>
    <t xml:space="preserve">(Hedwig.Perry@xyza.com): Perry, Hedwig </t>
  </si>
  <si>
    <t xml:space="preserve">(Vivien.Fisher@xyza.com): Fisher, Vivien </t>
  </si>
  <si>
    <t xml:space="preserve">(Griffin.Richards@xyza.com): Richards, Griffin </t>
  </si>
  <si>
    <t xml:space="preserve">(Paul.Herrera@xyza.com): Herrera, Paul </t>
  </si>
  <si>
    <t xml:space="preserve">(Yasir.Cole@xyza.com): Cole, Yasir </t>
  </si>
  <si>
    <t xml:space="preserve">(Olympia.Lindsay@xyza.com): Lindsay, Olympia </t>
  </si>
  <si>
    <t xml:space="preserve">(Ocean.Wilkerson@xyza.com): Wilkerson, Ocean </t>
  </si>
  <si>
    <t xml:space="preserve">(Gary.Ashley@xyza.com): Ashley, Gary </t>
  </si>
  <si>
    <t xml:space="preserve">(Wylie.Pickett@xyza.com): Pickett, Wylie </t>
  </si>
  <si>
    <t xml:space="preserve">(Buckminster.Burch@xyza.com): Burch, Buckminster </t>
  </si>
  <si>
    <t xml:space="preserve">(Bianca.Everett@xyza.com): Everett, Bianca </t>
  </si>
  <si>
    <t xml:space="preserve">(Baxter.Ferguson@xyza.com): Ferguson, Baxter </t>
  </si>
  <si>
    <t xml:space="preserve">(Hadassah.Maynard@xyza.com): Maynard, Hadassah </t>
  </si>
  <si>
    <t xml:space="preserve">(Declan.Bridges@xyza.com): Bridges, Declan </t>
  </si>
  <si>
    <t xml:space="preserve">(Abbot.Oneill@xyza.com): Oneill, Abbot </t>
  </si>
  <si>
    <t xml:space="preserve">(Ann.Humphrey@xyza.com): Humphrey, Ann </t>
  </si>
  <si>
    <t xml:space="preserve">(Thomas.Monroe@xyza.com): Monroe, Thomas </t>
  </si>
  <si>
    <t xml:space="preserve">(Allegra.Weeks@xyza.com): Weeks, Allegra </t>
  </si>
  <si>
    <t xml:space="preserve">(Blaze.Morrow@xyza.com): Morrow, Blaze </t>
  </si>
  <si>
    <t xml:space="preserve">(Jorden.Spears@xyza.com): Spears, Jorden </t>
  </si>
  <si>
    <t xml:space="preserve">(Malachi.Cote@xyza.com): Cote, Malachi </t>
  </si>
  <si>
    <t xml:space="preserve">(Zeus.Ayers@xyza.com): Ayers, Zeus </t>
  </si>
  <si>
    <t xml:space="preserve">(Shad.Santana@xyza.com): Santana, Shad </t>
  </si>
  <si>
    <t xml:space="preserve">(Sasha.Mcdowell@xyza.com): Mcdowell, Sasha </t>
  </si>
  <si>
    <t xml:space="preserve">(Blaze.Gibbs@xyza.com): Gibbs, Blaze </t>
  </si>
  <si>
    <t xml:space="preserve">(Charlotte.Sosa@xyza.com): Sosa, Charlotte </t>
  </si>
  <si>
    <t xml:space="preserve">(Roary.Wilkerson@xyza.com): Wilkerson, Roary </t>
  </si>
  <si>
    <t xml:space="preserve">(Rhonda.Cote@xyza.com): Cote, Rhonda </t>
  </si>
  <si>
    <t xml:space="preserve">(Lawrence.Langley@xyza.com): Langley, Lawrence </t>
  </si>
  <si>
    <t xml:space="preserve">(Alexis.Vance@xyza.com): Vance, Alexis </t>
  </si>
  <si>
    <t xml:space="preserve">(Arden.Irwin@xyza.com): Irwin, Arden </t>
  </si>
  <si>
    <t xml:space="preserve">(Cyrus.Pitts@xyza.com): Pitts, Cyrus </t>
  </si>
  <si>
    <t xml:space="preserve">(Donovan.Foreman@xyza.com): Foreman, Donovan </t>
  </si>
  <si>
    <t xml:space="preserve">(Grant.Carrillo@xyza.com): Carrillo, Grant </t>
  </si>
  <si>
    <t xml:space="preserve">(Eagan.Valenzuela@xyza.com): Valenzuela, Eagan </t>
  </si>
  <si>
    <t xml:space="preserve">(Cathleen.Duffy@xyza.com): Duffy, Cathleen </t>
  </si>
  <si>
    <t xml:space="preserve">(Mollie.Mcgee@xyza.com): Mcgee, Mollie </t>
  </si>
  <si>
    <t xml:space="preserve">(Garrett.Alvarado@xyza.com): Alvarado, Garrett </t>
  </si>
  <si>
    <t xml:space="preserve">(Lunea.Higgins@xyza.com): Higgins, Lunea </t>
  </si>
  <si>
    <t xml:space="preserve">(Colby.Allen@xyza.com): Allen, Colby </t>
  </si>
  <si>
    <t xml:space="preserve">(Rhoda.Andrews@xyza.com): Andrews, Rhoda </t>
  </si>
  <si>
    <t xml:space="preserve">(Quail.Morin@xyza.com): Morin, Quail </t>
  </si>
  <si>
    <t xml:space="preserve">(Darryl.Evans@xyza.com): Evans, Darryl </t>
  </si>
  <si>
    <t xml:space="preserve">(Kyra.Sutton@xyza.com): Sutton, Kyra </t>
  </si>
  <si>
    <t xml:space="preserve">(Kaitlin.Brown@xyza.com): Brown, Kaitlin </t>
  </si>
  <si>
    <t xml:space="preserve">(Isaiah.Suarez@xyza.com): Suarez, Isaiah </t>
  </si>
  <si>
    <t xml:space="preserve">(Hedwig.Bush@xyza.com): Bush, Hedwig </t>
  </si>
  <si>
    <t xml:space="preserve">(Moses.Dale@xyza.com): Dale, Moses </t>
  </si>
  <si>
    <t xml:space="preserve">(Brielle.Mccormick@xyza.com): Mccormick, Brielle </t>
  </si>
  <si>
    <t xml:space="preserve">(Tanya.Hurley@xyza.com): Hurley, Tanya </t>
  </si>
  <si>
    <t xml:space="preserve">(Geoffrey.Berry@xyza.com): Berry, Geoffrey </t>
  </si>
  <si>
    <t xml:space="preserve">(Cassidy.Lang@xyza.com): Lang, Cassidy </t>
  </si>
  <si>
    <t xml:space="preserve">(Kirestin.Slater@xyza.com): Slater, Kirestin </t>
  </si>
  <si>
    <t xml:space="preserve">(Thaddeus.Mcbride@xyza.com): Mcbride, Thaddeus </t>
  </si>
  <si>
    <t xml:space="preserve">(Gray.Garrett@xyza.com): Garrett, Gray </t>
  </si>
  <si>
    <t xml:space="preserve">(Castor.Barnett@xyza.com): Barnett, Castor </t>
  </si>
  <si>
    <t xml:space="preserve">(Sonya.Schneider@xyza.com): Schneider, Sonya </t>
  </si>
  <si>
    <t xml:space="preserve">(Cassady.Wiggins@xyza.com): Wiggins, Cassady </t>
  </si>
  <si>
    <t xml:space="preserve">(Ashely.Morse@xyza.com): Morse, Ashely </t>
  </si>
  <si>
    <t xml:space="preserve">(Sigourney.Hopper@xyza.com): Hopper, Sigourney </t>
  </si>
  <si>
    <t xml:space="preserve">(Celeste.Hubbard@xyza.com): Hubbard, Celeste </t>
  </si>
  <si>
    <t xml:space="preserve">(Erasmus.Sampson@xyza.com): Sampson, Erasmus </t>
  </si>
  <si>
    <t xml:space="preserve">(Abra.Valenzuela@xyza.com): Valenzuela, Abra </t>
  </si>
  <si>
    <t xml:space="preserve">(Dylan.Obrien@xyza.com): Obrien, Dylan </t>
  </si>
  <si>
    <t xml:space="preserve">(Beatrice.Moran@xyza.com): Moran, Beatrice </t>
  </si>
  <si>
    <t xml:space="preserve">(Maris.James@xyza.com): James, Maris </t>
  </si>
  <si>
    <t xml:space="preserve">(Mercedes.Buchanan@xyza.com): Buchanan, Mercedes </t>
  </si>
  <si>
    <t xml:space="preserve">(Octavia.Schwartz@xyza.com): Schwartz, Octavia </t>
  </si>
  <si>
    <t xml:space="preserve">(Cynthia.Greer@xyza.com): Greer, Cynthia </t>
  </si>
  <si>
    <t xml:space="preserve">(Regan.Robles@xyza.com): Robles, Regan </t>
  </si>
  <si>
    <t xml:space="preserve">(Oliver.Cash@xyza.com): Cash, Oliver </t>
  </si>
  <si>
    <t xml:space="preserve">(Quon.Hickman@xyza.com): Hickman, Quon </t>
  </si>
  <si>
    <t xml:space="preserve">(Shellie.Goodman@xyza.com): Goodman, Shellie </t>
  </si>
  <si>
    <t xml:space="preserve">(Amela.Clark@xyza.com): Clark, Amela </t>
  </si>
  <si>
    <t xml:space="preserve">(Dawn.Newman@xyza.com): Newman, Dawn </t>
  </si>
  <si>
    <t xml:space="preserve">(Scarlet.Kinney@xyza.com): Kinney, Scarlet </t>
  </si>
  <si>
    <t xml:space="preserve">(Kamal.Mercer@xyza.com): Mercer, Kamal </t>
  </si>
  <si>
    <t xml:space="preserve">(Carissa.Hopkins@xyza.com): Hopkins, Carissa </t>
  </si>
  <si>
    <t xml:space="preserve">(Imelda.Watson@xyza.com): Watson, Imelda </t>
  </si>
  <si>
    <t xml:space="preserve">(Pascale.Holman@xyza.com): Holman, Pascale </t>
  </si>
  <si>
    <t xml:space="preserve">(Martha.Manning@xyza.com): Manning, Martha </t>
  </si>
  <si>
    <t xml:space="preserve">(Griffin.Branch@xyza.com): Branch, Griffin </t>
  </si>
  <si>
    <t xml:space="preserve">(Reuben.Travis@xyza.com): Travis, Reuben </t>
  </si>
  <si>
    <t xml:space="preserve">(Jenette.Lane@xyza.com): Lane, Jenette </t>
  </si>
  <si>
    <t xml:space="preserve">(Lucian.Dawson@xyza.com): Dawson, Lucian </t>
  </si>
  <si>
    <t xml:space="preserve">(Paloma.Hughes@xyza.com): Hughes, Paloma </t>
  </si>
  <si>
    <t xml:space="preserve">(Piper.Giles@xyza.com): Giles, Piper </t>
  </si>
  <si>
    <t xml:space="preserve">(Kaden.Roach@xyza.com): Roach, Kaden </t>
  </si>
  <si>
    <t xml:space="preserve">(Isaiah.Vincent@xyza.com): Vincent, Isaiah </t>
  </si>
  <si>
    <t xml:space="preserve">(Yvonne.Winters@xyza.com): Winters, Yvonne </t>
  </si>
  <si>
    <t xml:space="preserve">(Quentin.Walker@xyza.com): Walker, Quentin </t>
  </si>
  <si>
    <t xml:space="preserve">(Keefe.Hartman@xyza.com): Hartman, Keefe </t>
  </si>
  <si>
    <t xml:space="preserve">(Caryn.Becker@xyza.com): Becker, Caryn </t>
  </si>
  <si>
    <t xml:space="preserve">(Macon.York@xyza.com): York, Macon </t>
  </si>
  <si>
    <t xml:space="preserve">(Bertha.Logan@xyza.com): Logan, Bertha </t>
  </si>
  <si>
    <t xml:space="preserve">(Honorato.Kelly@xyza.com): Kelly, Honorato </t>
  </si>
  <si>
    <t xml:space="preserve">(Lionel.Obrien@xyza.com): Obrien, Lionel </t>
  </si>
  <si>
    <t xml:space="preserve">(Brenden.Mayer@xyza.com): Mayer, Brenden </t>
  </si>
  <si>
    <t xml:space="preserve">(Heidi.Sykes@xyza.com): Sykes, Heidi </t>
  </si>
  <si>
    <t xml:space="preserve">(Gareth.Lamb@xyza.com): Lamb, Gareth </t>
  </si>
  <si>
    <t xml:space="preserve">(Marsden.Pratt@xyza.com): Pratt, Marsden </t>
  </si>
  <si>
    <t xml:space="preserve">(Ezekiel.Mitchell@xyza.com): Mitchell, Ezekiel </t>
  </si>
  <si>
    <t xml:space="preserve">(Pandora.Carney@xyza.com): Carney, Pandora </t>
  </si>
  <si>
    <t xml:space="preserve">(Heidi.Carter@xyza.com): Carter, Heidi </t>
  </si>
  <si>
    <t xml:space="preserve">(Hanae.Obrien@xyza.com): Obrien, Hanae </t>
  </si>
  <si>
    <t xml:space="preserve">(Galvin.Moore@xyza.com): Moore, Galvin </t>
  </si>
  <si>
    <t xml:space="preserve">(Faith.Reeves@xyza.com): Reeves, Faith </t>
  </si>
  <si>
    <t xml:space="preserve">(Bertha.Noble@xyza.com): Noble, Bertha </t>
  </si>
  <si>
    <t xml:space="preserve">(Fletcher.Bullock@xyza.com): Bullock, Fletcher </t>
  </si>
  <si>
    <t xml:space="preserve">(Virginia.Estes@xyza.com): Estes, Virginia </t>
  </si>
  <si>
    <t xml:space="preserve">(Cassidy.Hamilton@xyza.com): Hamilton, Cassidy </t>
  </si>
  <si>
    <t xml:space="preserve">(Thane.Bennett@xyza.com): Bennett, Thane </t>
  </si>
  <si>
    <t xml:space="preserve">(Josiah.Francis@xyza.com): Francis, Josiah </t>
  </si>
  <si>
    <t xml:space="preserve">(Hollee.Todd@xyza.com): Todd, Hollee </t>
  </si>
  <si>
    <t xml:space="preserve">(Brendan.Cain@xyza.com): Cain, Brendan </t>
  </si>
  <si>
    <t xml:space="preserve">(Logan.Andrews@xyza.com): Andrews, Logan </t>
  </si>
  <si>
    <t xml:space="preserve">(Ainsley.Raymond@xyza.com): Raymond, Ainsley </t>
  </si>
  <si>
    <t xml:space="preserve">(Vivian.Frye@xyza.com): Frye, Vivian </t>
  </si>
  <si>
    <t xml:space="preserve">(Quinlan.Cline@xyza.com): Cline, Quinlan </t>
  </si>
  <si>
    <t xml:space="preserve">(Rowan.Noel@xyza.com): Noel, Rowan </t>
  </si>
  <si>
    <t xml:space="preserve">(Leigh.Gutierrez@xyza.com): Gutierrez, Leigh </t>
  </si>
  <si>
    <t xml:space="preserve">(Kay.Hicks@xyza.com): Hicks, Kay </t>
  </si>
  <si>
    <t xml:space="preserve">(Abel.Yang@xyza.com): Yang, Abel </t>
  </si>
  <si>
    <t xml:space="preserve">(Cairo.Beck@xyza.com): Beck, Cairo </t>
  </si>
  <si>
    <t xml:space="preserve">(Bree.Cortez@xyza.com): Cortez, Bree </t>
  </si>
  <si>
    <t xml:space="preserve">(Shay.Espinoza@xyza.com): Espinoza, Shay </t>
  </si>
  <si>
    <t xml:space="preserve">(Elton.Mayer@xyza.com): Mayer, Elton </t>
  </si>
  <si>
    <t xml:space="preserve">(Lacy.Bowman@xyza.com): Bowman, Lacy </t>
  </si>
  <si>
    <t xml:space="preserve">(Kieran.Carey@xyza.com): Carey, Kieran </t>
  </si>
  <si>
    <t xml:space="preserve">(Joelle.Mcfadden@xyza.com): Mcfadden, Joelle </t>
  </si>
  <si>
    <t xml:space="preserve">(Olympia.Hunter@xyza.com): Hunter, Olympia </t>
  </si>
  <si>
    <t xml:space="preserve">(Faith.Davis@xyza.com): Davis, Faith </t>
  </si>
  <si>
    <t xml:space="preserve">(Isaac.Wheeler@xyza.com): Wheeler, Isaac </t>
  </si>
  <si>
    <t xml:space="preserve">(Deanna.Bates@xyza.com): Bates, Deanna </t>
  </si>
  <si>
    <t xml:space="preserve">(Mary.Cross@xyza.com): Cross, Mary </t>
  </si>
  <si>
    <t xml:space="preserve">(Slade.Crawford@xyza.com): Crawford, Slade </t>
  </si>
  <si>
    <t xml:space="preserve">(Lael.Stevenson@xyza.com): Stevenson, Lael </t>
  </si>
  <si>
    <t xml:space="preserve">(August.Key@xyza.com): Key, August </t>
  </si>
  <si>
    <t xml:space="preserve">(Ivana.Fields@xyza.com): Fields, Ivana </t>
  </si>
  <si>
    <t xml:space="preserve">(Lev.Anderson@xyza.com): Anderson, Lev </t>
  </si>
  <si>
    <t xml:space="preserve">(Jaime.Carrillo@xyza.com): Carrillo, Jaime </t>
  </si>
  <si>
    <t xml:space="preserve">(Patricia.Griffin@xyza.com): Griffin, Patricia </t>
  </si>
  <si>
    <t xml:space="preserve">(Imelda.Payne@xyza.com): Payne, Imelda </t>
  </si>
  <si>
    <t xml:space="preserve">(Tucker.Noble@xyza.com): Noble, Tucker </t>
  </si>
  <si>
    <t xml:space="preserve">(Rina.Jarvis@xyza.com): Jarvis, Rina </t>
  </si>
  <si>
    <t xml:space="preserve">(Haviva.Workman@xyza.com): Workman, Haviva </t>
  </si>
  <si>
    <t xml:space="preserve">(Hammett.Calderon@xyza.com): Calderon, Hammett </t>
  </si>
  <si>
    <t xml:space="preserve">(Evangeline.Aguirre@xyza.com): Aguirre, Evangeline </t>
  </si>
  <si>
    <t xml:space="preserve">(Shea.Richard@xyza.com): Richard, Shea </t>
  </si>
  <si>
    <t xml:space="preserve">(Luke.Solomon@xyza.com): Solomon, Luke </t>
  </si>
  <si>
    <t xml:space="preserve">(Edan.Livingston@xyza.com): Livingston, Edan </t>
  </si>
  <si>
    <t xml:space="preserve">(Kessie.Simmons@xyza.com): Simmons, Kessie </t>
  </si>
  <si>
    <t xml:space="preserve">(Zachery.Cole@xyza.com): Cole, Zachery </t>
  </si>
  <si>
    <t xml:space="preserve">(Vernon.Bartlett@xyza.com): Bartlett, Vernon </t>
  </si>
  <si>
    <t xml:space="preserve">(Fulton.Cline@xyza.com): Cline, Fulton </t>
  </si>
  <si>
    <t xml:space="preserve">(Renee.Cooper@xyza.com): Cooper, Renee </t>
  </si>
  <si>
    <t xml:space="preserve">(Richard.Oneill@xyza.com): Oneill, Richard </t>
  </si>
  <si>
    <t xml:space="preserve">(Nomlanga.Hood@xyza.com): Hood, Nomlanga </t>
  </si>
  <si>
    <t xml:space="preserve">(Colleen.Delaney@xyza.com): Delaney, Colleen </t>
  </si>
  <si>
    <t xml:space="preserve">(Chantale.Patterson@xyza.com): Patterson, Chantale </t>
  </si>
  <si>
    <t xml:space="preserve">(Scott.Oneal@xyza.com): Oneal, Scott </t>
  </si>
  <si>
    <t xml:space="preserve">(Alexa.Gentry@xyza.com): Gentry, Alexa </t>
  </si>
  <si>
    <t xml:space="preserve">(Lacota.Gay@xyza.com): Gay, Lacota </t>
  </si>
  <si>
    <t xml:space="preserve">(Veda.Webb@xyza.com): Webb, Veda </t>
  </si>
  <si>
    <t xml:space="preserve">(Zahir.Santana@xyza.com): Santana, Zahir </t>
  </si>
  <si>
    <t xml:space="preserve">(Sierra.Logan@xyza.com): Logan, Sierra </t>
  </si>
  <si>
    <t xml:space="preserve">(Kermit.Reid@xyza.com): Reid, Kermit </t>
  </si>
  <si>
    <t xml:space="preserve">(Jayme.Ford@xyza.com): Ford, Jayme </t>
  </si>
  <si>
    <t xml:space="preserve">(Alexander.Washington@xyza.com): Washington, Alexander </t>
  </si>
  <si>
    <t xml:space="preserve">(Allegra.Nguyen@xyza.com): Nguyen, Allegra </t>
  </si>
  <si>
    <t xml:space="preserve">(Ursa.Horton@xyza.com): Horton, Ursa </t>
  </si>
  <si>
    <t xml:space="preserve">(Tashya.Donaldson@xyza.com): Donaldson, Tashya </t>
  </si>
  <si>
    <t xml:space="preserve">(Sopoline.Pitts@xyza.com): Pitts, Sopoline </t>
  </si>
  <si>
    <t xml:space="preserve">(Zenia.Hill@xyza.com): Hill, Zenia </t>
  </si>
  <si>
    <t xml:space="preserve">(Elizabeth.Hobbs@xyza.com): Hobbs, Elizabeth </t>
  </si>
  <si>
    <t xml:space="preserve">(Lars.Schwartz@xyza.com): Schwartz, Lars </t>
  </si>
  <si>
    <t xml:space="preserve">(Miranda.Macdonald@xyza.com): Macdonald, Miranda </t>
  </si>
  <si>
    <t xml:space="preserve">(Gretchen.Finley@xyza.com): Finley, Gretchen </t>
  </si>
  <si>
    <t xml:space="preserve">(Orli.Barry@xyza.com): Barry, Orli </t>
  </si>
  <si>
    <t xml:space="preserve">(Adrian.Kirk@xyza.com): Kirk, Adrian </t>
  </si>
  <si>
    <t xml:space="preserve">(Lane.Kline@xyza.com): Kline, Lane </t>
  </si>
  <si>
    <t xml:space="preserve">(Rhonda.Justice@xyza.com): Justice, Rhonda </t>
  </si>
  <si>
    <t xml:space="preserve">(Ishmael.Freeman@xyza.com): Freeman, Ishmael </t>
  </si>
  <si>
    <t xml:space="preserve">(Nathan.Love@xyza.com): Love, Nathan </t>
  </si>
  <si>
    <t xml:space="preserve">(Linus.Mcclain@xyza.com): Mcclain, Linus </t>
  </si>
  <si>
    <t xml:space="preserve">(Tad.Valdez@xyza.com): Valdez, Tad </t>
  </si>
  <si>
    <t xml:space="preserve">(Owen.Hanson@xyza.com): Hanson, Owen </t>
  </si>
  <si>
    <t xml:space="preserve">(Cheyenne.Miller@xyza.com): Miller, Cheyenne </t>
  </si>
  <si>
    <t xml:space="preserve">(Ivy.Mason@xyza.com): Mason, Ivy </t>
  </si>
  <si>
    <t xml:space="preserve">(Bianca.Myers@xyza.com): Myers, Bianca </t>
  </si>
  <si>
    <t xml:space="preserve">(Russell.Burton@xyza.com): Burton, Russell </t>
  </si>
  <si>
    <t xml:space="preserve">(Curran.Lott@xyza.com): Lott, Curran </t>
  </si>
  <si>
    <t xml:space="preserve">(Brooke.Rodgers@xyza.com): Rodgers, Brooke </t>
  </si>
  <si>
    <t xml:space="preserve">(Hiroko.Moore@xyza.com): Moore, Hiroko </t>
  </si>
  <si>
    <t xml:space="preserve">(Audra.Rose@xyza.com): Rose, Audra </t>
  </si>
  <si>
    <t xml:space="preserve">(Colleen.Mcmahon@xyza.com): Mcmahon, Colleen </t>
  </si>
  <si>
    <t xml:space="preserve">(Victor.Church@xyza.com): Church, Victor </t>
  </si>
  <si>
    <t xml:space="preserve">(Margaret.Anthony@xyza.com): Anthony, Margaret </t>
  </si>
  <si>
    <t xml:space="preserve">(Jacqueline.Price@xyza.com): Price, Jacqueline </t>
  </si>
  <si>
    <t xml:space="preserve">(Carson.Raymond@xyza.com): Raymond, Carson </t>
  </si>
  <si>
    <t xml:space="preserve">(Cain.Dillard@xyza.com): Dillard, Cain </t>
  </si>
  <si>
    <t xml:space="preserve">(Rina.Merrill@xyza.com): Merrill, Rina </t>
  </si>
  <si>
    <t xml:space="preserve">(Kiara.Todd@xyza.com): Todd, Kiara </t>
  </si>
  <si>
    <t xml:space="preserve">(Dai.Chaney@xyza.com): Chaney, Dai </t>
  </si>
  <si>
    <t xml:space="preserve">(Wesley.Clayton@xyza.com): Clayton, Wesley </t>
  </si>
  <si>
    <t xml:space="preserve">(Quail.Carter@xyza.com): Carter, Quail </t>
  </si>
  <si>
    <t xml:space="preserve">(Hedda.Miranda@xyza.com): Miranda, Hedda </t>
  </si>
  <si>
    <t xml:space="preserve">(Jonas.Dawson@xyza.com): Dawson, Jonas </t>
  </si>
  <si>
    <t xml:space="preserve">(Mufutau.Pennington@xyza.com): Pennington, Mufutau </t>
  </si>
  <si>
    <t xml:space="preserve">(Charde.Burch@xyza.com): Burch, Charde </t>
  </si>
  <si>
    <t xml:space="preserve">(Emerald.Curtis@xyza.com): Curtis, Emerald </t>
  </si>
  <si>
    <t xml:space="preserve">(Harding.Buck@xyza.com): Buck, Harding </t>
  </si>
  <si>
    <t xml:space="preserve">(Daquan.Christian@xyza.com): Christian, Daquan </t>
  </si>
  <si>
    <t xml:space="preserve">(Bevis.Strong@xyza.com): Strong, Bevis </t>
  </si>
  <si>
    <t xml:space="preserve">(Kamal.Fulton@xyza.com): Fulton, Kamal </t>
  </si>
  <si>
    <t xml:space="preserve">(Brenden.Page@xyza.com): Page, Brenden </t>
  </si>
  <si>
    <t xml:space="preserve">(Kessie.Randall@xyza.com): Randall, Kessie </t>
  </si>
  <si>
    <t xml:space="preserve">(Bernard.Pearson@xyza.com): Pearson, Bernard </t>
  </si>
  <si>
    <t xml:space="preserve">(Wynter.Wagner@xyza.com): Wagner, Wynter </t>
  </si>
  <si>
    <t xml:space="preserve">(Medge.Graves@xyza.com): Graves, Medge </t>
  </si>
  <si>
    <t xml:space="preserve">(Wanda.Houston@xyza.com): Houston, Wanda </t>
  </si>
  <si>
    <t xml:space="preserve">(Rachel.Baxter@xyza.com): Baxter, Rachel </t>
  </si>
  <si>
    <t xml:space="preserve">(Amelia.Travis@xyza.com): Travis, Amelia </t>
  </si>
  <si>
    <t xml:space="preserve">(Carla.Burnett@xyza.com): Burnett, Carla </t>
  </si>
  <si>
    <t xml:space="preserve">(Sylvia.Keith@xyza.com): Keith, Sylvia </t>
  </si>
  <si>
    <t xml:space="preserve">(Yoshi.Acosta@xyza.com): Acosta, Yoshi </t>
  </si>
  <si>
    <t xml:space="preserve">(Gloria.Torres@xyza.com): Torres, Gloria </t>
  </si>
  <si>
    <t xml:space="preserve">(Violet.Hicks@xyza.com): Hicks, Violet </t>
  </si>
  <si>
    <t xml:space="preserve">(Rana.Gardner@xyza.com): Gardner, Rana </t>
  </si>
  <si>
    <t xml:space="preserve">(Lawrence.Dawson@xyza.com): Dawson, Lawrence </t>
  </si>
  <si>
    <t xml:space="preserve">(Lawrence.Price@xyza.com): Price, Lawrence </t>
  </si>
  <si>
    <t xml:space="preserve">(Thane.Pugh@xyza.com): Pugh, Thane </t>
  </si>
  <si>
    <t xml:space="preserve">(Kennan.Castro@xyza.com): Castro, Kennan </t>
  </si>
  <si>
    <t xml:space="preserve">(Ashely.Hahn@xyza.com): Hahn, Ashely </t>
  </si>
  <si>
    <t xml:space="preserve">(Maile.Soto@xyza.com): Soto, Maile </t>
  </si>
  <si>
    <t xml:space="preserve">(Arthur.Pollard@xyza.com): Pollard, Arthur </t>
  </si>
  <si>
    <t xml:space="preserve">(Garrett.Manning@xyza.com): Manning, Garrett </t>
  </si>
  <si>
    <t xml:space="preserve">(Cole.Leblanc@xyza.com): Leblanc, Cole </t>
  </si>
  <si>
    <t xml:space="preserve">(Abel.Rose@xyza.com): Rose, Abel </t>
  </si>
  <si>
    <t xml:space="preserve">(Branden.Pickett@xyza.com): Pickett, Branden </t>
  </si>
  <si>
    <t xml:space="preserve">(Sara.Mcdonald@xyza.com): Mcdonald, Sara </t>
  </si>
  <si>
    <t xml:space="preserve">(Wanda.Patton@xyza.com): Patton, Wanda </t>
  </si>
  <si>
    <t xml:space="preserve">(Wendy.Wood@xyza.com): Wood, Wendy </t>
  </si>
  <si>
    <t xml:space="preserve">(Macey.Caldwell@xyza.com): Caldwell, Macey </t>
  </si>
  <si>
    <t xml:space="preserve">(Sasha.Eaton@xyza.com): Eaton, Sasha </t>
  </si>
  <si>
    <t xml:space="preserve">(Susan.Farrell@xyza.com): Farrell, Susan </t>
  </si>
  <si>
    <t xml:space="preserve">(Jin.Fuller@xyza.com): Fuller, Jin </t>
  </si>
  <si>
    <t xml:space="preserve">(Meredith.Fernandez@xyza.com): Fernandez, Meredith </t>
  </si>
  <si>
    <t xml:space="preserve">(Erica.Miranda@xyza.com): Miranda, Erica </t>
  </si>
  <si>
    <t xml:space="preserve">(Fritz.Lynch@xyza.com): Lynch, Fritz </t>
  </si>
  <si>
    <t xml:space="preserve">(Morgan.Palmer@xyza.com): Palmer, Morgan </t>
  </si>
  <si>
    <t xml:space="preserve">(Jael.Mullins@xyza.com): Mullins, Jael </t>
  </si>
  <si>
    <t xml:space="preserve">(Athena.Baxter@xyza.com): Baxter, Athena </t>
  </si>
  <si>
    <t xml:space="preserve">(Emerald.Austin@xyza.com): Austin, Emerald </t>
  </si>
  <si>
    <t xml:space="preserve">(Thane.Simon@xyza.com): Simon, Thane </t>
  </si>
  <si>
    <t xml:space="preserve">(Micah.Flowers@xyza.com): Flowers, Micah </t>
  </si>
  <si>
    <t xml:space="preserve">(Zachery.Carson@xyza.com): Carson, Zachery </t>
  </si>
  <si>
    <t xml:space="preserve">(Charissa.Lucas@xyza.com): Lucas, Charissa </t>
  </si>
  <si>
    <t xml:space="preserve">(Upton.Irwin@xyza.com): Irwin, Upton </t>
  </si>
  <si>
    <t xml:space="preserve">(Kevin.Mcneil@xyza.com): Mcneil, Kevin </t>
  </si>
  <si>
    <t xml:space="preserve">(Grant.Richardson@xyza.com): Richardson, Grant </t>
  </si>
  <si>
    <t xml:space="preserve">(Vera.Nolan@xyza.com): Nolan, Vera </t>
  </si>
  <si>
    <t xml:space="preserve">(Sage.Barnes@xyza.com): Barnes, Sage </t>
  </si>
  <si>
    <t xml:space="preserve">(Desiree.Drake@xyza.com): Drake, Desiree </t>
  </si>
  <si>
    <t xml:space="preserve">(Curran.Porter@xyza.com): Porter, Curran </t>
  </si>
  <si>
    <t xml:space="preserve">(Benjamin.Justice@xyza.com): Justice, Benjamin </t>
  </si>
  <si>
    <t xml:space="preserve">(Quynn.Burks@xyza.com): Burks, Quynn </t>
  </si>
  <si>
    <t xml:space="preserve">(Brennan.Valencia@xyza.com): Valencia, Brennan </t>
  </si>
  <si>
    <t xml:space="preserve">(Jesse.Cameron@xyza.com): Cameron, Jesse </t>
  </si>
  <si>
    <t xml:space="preserve">(Kimberley.Kane@xyza.com): Kane, Kimberley </t>
  </si>
  <si>
    <t xml:space="preserve">(Gavin.Gaines@xyza.com): Gaines, Gavin </t>
  </si>
  <si>
    <t xml:space="preserve">(Uma.Meadows@xyza.com): Meadows, Uma </t>
  </si>
  <si>
    <t xml:space="preserve">(Galvin.Kline@xyza.com): Kline, Galvin </t>
  </si>
  <si>
    <t xml:space="preserve">(Elijah.Baldwin@xyza.com): Baldwin, Elijah </t>
  </si>
  <si>
    <t xml:space="preserve">(Lacota.Holt@xyza.com): Holt, Lacota </t>
  </si>
  <si>
    <t xml:space="preserve">(Baxter.Munoz@xyza.com): Munoz, Baxter </t>
  </si>
  <si>
    <t xml:space="preserve">(Ferdinand.Burnett@xyza.com): Burnett, Ferdinand </t>
  </si>
  <si>
    <t xml:space="preserve">(Yael.Colon@xyza.com): Colon, Yael </t>
  </si>
  <si>
    <t xml:space="preserve">(Carol.Manning@xyza.com): Manning, Carol </t>
  </si>
  <si>
    <t xml:space="preserve">(Echo.Sherman@xyza.com): Sherman, Echo </t>
  </si>
  <si>
    <t xml:space="preserve">(Jeanette.Simmons@xyza.com): Simmons, Jeanette </t>
  </si>
  <si>
    <t xml:space="preserve">(Lionel.Kemp@xyza.com): Kemp, Lionel </t>
  </si>
  <si>
    <t xml:space="preserve">(Katelyn.Eaton@xyza.com): Eaton, Katelyn </t>
  </si>
  <si>
    <t xml:space="preserve">(Hollee.Wilkinson@xyza.com): Wilkinson, Hollee </t>
  </si>
  <si>
    <t xml:space="preserve">(Zachery.Mcknight@xyza.com): Mcknight, Zachery </t>
  </si>
  <si>
    <t xml:space="preserve">(Cyrus.Green@xyza.com): Green, Cyrus </t>
  </si>
  <si>
    <t xml:space="preserve">(Alden.Higgins@xyza.com): Higgins, Alden </t>
  </si>
  <si>
    <t xml:space="preserve">(Baxter.Bishop@xyza.com): Bishop, Baxter </t>
  </si>
  <si>
    <t xml:space="preserve">(Bianca.Cameron@xyza.com): Cameron, Bianca </t>
  </si>
  <si>
    <t xml:space="preserve">(Ulysses.Clemons@xyza.com): Clemons, Ulysses </t>
  </si>
  <si>
    <t xml:space="preserve">(Uriel.Hamilton@xyza.com): Hamilton, Uriel </t>
  </si>
  <si>
    <t xml:space="preserve">(Ezekiel.Martinez@xyza.com): Martinez, Ezekiel </t>
  </si>
  <si>
    <t xml:space="preserve">(Ann.Boyer@xyza.com): Boyer, Ann </t>
  </si>
  <si>
    <t xml:space="preserve">(Regina.Phelps@xyza.com): Phelps, Regina </t>
  </si>
  <si>
    <t xml:space="preserve">(Sasha.Curtis@xyza.com): Curtis, Sasha </t>
  </si>
  <si>
    <t xml:space="preserve">(Delilah.Macias@xyza.com): Macias, Delilah </t>
  </si>
  <si>
    <t xml:space="preserve">(Lunea.Johnson@xyza.com): Johnson, Lunea </t>
  </si>
  <si>
    <t xml:space="preserve">(Taylor.King@xyza.com): King, Taylor </t>
  </si>
  <si>
    <t xml:space="preserve">(Daphne.Griffin@xyza.com): Griffin, Daphne </t>
  </si>
  <si>
    <t xml:space="preserve">(Maggy.Maynard@xyza.com): Maynard, Maggy </t>
  </si>
  <si>
    <t xml:space="preserve">(Murphy.Maldonado@xyza.com): Maldonado, Murphy </t>
  </si>
  <si>
    <t xml:space="preserve">(Jaquelyn.Hartman@xyza.com): Hartman, Jaquelyn </t>
  </si>
  <si>
    <t xml:space="preserve">(Zephania.Terry@xyza.com): Terry, Zephania </t>
  </si>
  <si>
    <t xml:space="preserve">(Irene.Warren@xyza.com): Warren, Irene </t>
  </si>
  <si>
    <t xml:space="preserve">(Karen.Castaneda@xyza.com): Castaneda, Karen </t>
  </si>
  <si>
    <t xml:space="preserve">(Iona.Dunn@xyza.com): Dunn, Iona </t>
  </si>
  <si>
    <t xml:space="preserve">(Indigo.Grant@xyza.com): Grant, Indigo </t>
  </si>
  <si>
    <t xml:space="preserve">(Aiko.Owen@xyza.com): Owen, Aiko </t>
  </si>
  <si>
    <t xml:space="preserve">(Jillian.Black@xyza.com): Black, Jillian </t>
  </si>
  <si>
    <t xml:space="preserve">(Hedley.Kirby@xyza.com): Kirby, Hedley </t>
  </si>
  <si>
    <t xml:space="preserve">(Zephania.Guthrie@xyza.com): Guthrie, Zephania </t>
  </si>
  <si>
    <t xml:space="preserve">(Slade.Burton@xyza.com): Burton, Slade </t>
  </si>
  <si>
    <t xml:space="preserve">(Porter.Atkinson@xyza.com): Atkinson, Porter </t>
  </si>
  <si>
    <t xml:space="preserve">(Kiona.Finch@xyza.com): Finch, Kiona </t>
  </si>
  <si>
    <t xml:space="preserve">(Kibo.Rich@xyza.com): Rich, Kibo </t>
  </si>
  <si>
    <t xml:space="preserve">(Dora.Garrison@xyza.com): Garrison, Dora </t>
  </si>
  <si>
    <t xml:space="preserve">(Angelica.Velasquez@xyza.com): Velasquez, Angelica </t>
  </si>
  <si>
    <t xml:space="preserve">(April.Mclaughlin@xyza.com): Mclaughlin, April </t>
  </si>
  <si>
    <t xml:space="preserve">(Iliana.David@xyza.com): David, Iliana </t>
  </si>
  <si>
    <t xml:space="preserve">(Stuart.Hicks@xyza.com): Hicks, Stuart </t>
  </si>
  <si>
    <t xml:space="preserve">(Summer.Gallegos@xyza.com): Gallegos, Summer </t>
  </si>
  <si>
    <t xml:space="preserve">(Channing.Griffith@xyza.com): Griffith, Channing </t>
  </si>
  <si>
    <t xml:space="preserve">(Tad.English@xyza.com): English, Tad </t>
  </si>
  <si>
    <t xml:space="preserve">(Upton.Woodward@xyza.com): Woodward, Upton </t>
  </si>
  <si>
    <t xml:space="preserve">(Ora.Conrad@xyza.com): Conrad, Ora </t>
  </si>
  <si>
    <t xml:space="preserve">(Alana.Whitehead@xyza.com): Whitehead, Alana </t>
  </si>
  <si>
    <t xml:space="preserve">(Jin.Schroeder@xyza.com): Schroeder, Jin </t>
  </si>
  <si>
    <t xml:space="preserve">(Louis.Bowen@xyza.com): Bowen, Louis </t>
  </si>
  <si>
    <t xml:space="preserve">(Morgan.Rose@xyza.com): Rose, Morgan </t>
  </si>
  <si>
    <t xml:space="preserve">(Keegan.Morris@xyza.com): Morris, Keegan </t>
  </si>
  <si>
    <t xml:space="preserve">(Derek.Burks@xyza.com): Burks, Derek </t>
  </si>
  <si>
    <t xml:space="preserve">(Leslie.Schultz@xyza.com): Schultz, Leslie </t>
  </si>
  <si>
    <t xml:space="preserve">(Anika.Mcclure@xyza.com): Mcclure, Anika </t>
  </si>
  <si>
    <t xml:space="preserve">(Pascale.Fry@xyza.com): Fry, Pascale </t>
  </si>
  <si>
    <t xml:space="preserve">(Velma.Klein@xyza.com): Klein, Velma </t>
  </si>
  <si>
    <t xml:space="preserve">(Uriah.Brown@xyza.com): Brown, Uriah </t>
  </si>
  <si>
    <t xml:space="preserve">(Garrison.Parrish@xyza.com): Parrish, Garrison </t>
  </si>
  <si>
    <t xml:space="preserve">(Althea.Merrill@xyza.com): Merrill, Althea </t>
  </si>
  <si>
    <t xml:space="preserve">(Beck.Grimes@xyza.com): Grimes, Beck </t>
  </si>
  <si>
    <t xml:space="preserve">(Karly.Barber@xyza.com): Barber, Karly </t>
  </si>
  <si>
    <t xml:space="preserve">(Octavius.Holden@xyza.com): Holden, Octavius </t>
  </si>
  <si>
    <t xml:space="preserve">(Henry.Mcknight@xyza.com): Mcknight, Henry </t>
  </si>
  <si>
    <t xml:space="preserve">(Fredericka.Guy@xyza.com): Guy, Fredericka </t>
  </si>
  <si>
    <t xml:space="preserve">(Stella.Norman@xyza.com): Norman, Stella </t>
  </si>
  <si>
    <t xml:space="preserve">(Ifeoma.Chaney@xyza.com): Chaney, Ifeoma </t>
  </si>
  <si>
    <t xml:space="preserve">(Cailin.Middleton@xyza.com): Middleton, Cailin </t>
  </si>
  <si>
    <t xml:space="preserve">(Zelenia.Santana@xyza.com): Santana, Zelenia </t>
  </si>
  <si>
    <t xml:space="preserve">(Dean.Riley@xyza.com): Riley, Dean </t>
  </si>
  <si>
    <t xml:space="preserve">(Lev.Holloway@xyza.com): Holloway, Lev </t>
  </si>
  <si>
    <t xml:space="preserve">(Isabelle.Mendez@xyza.com): Mendez, Isabelle </t>
  </si>
  <si>
    <t xml:space="preserve">(Melyssa.Tyler@xyza.com): Tyler, Melyssa </t>
  </si>
  <si>
    <t xml:space="preserve">(Brock.Rice@xyza.com): Rice, Brock </t>
  </si>
  <si>
    <t xml:space="preserve">(Beverly.Jensen@xyza.com): Jensen, Beverly </t>
  </si>
  <si>
    <t xml:space="preserve">(Leah.Serrano@xyza.com): Serrano, Leah </t>
  </si>
  <si>
    <t xml:space="preserve">(Wesley.Wilcox@xyza.com): Wilcox, Wesley </t>
  </si>
  <si>
    <t xml:space="preserve">(Vincent.Page@xyza.com): Page, Vincent </t>
  </si>
  <si>
    <t xml:space="preserve">(Isabella.Riggs@xyza.com): Riggs, Isabella </t>
  </si>
  <si>
    <t xml:space="preserve">(Cheryl.Mcguire@xyza.com): Mcguire, Cheryl </t>
  </si>
  <si>
    <t xml:space="preserve">(Minerva.Guerra@xyza.com): Guerra, Minerva </t>
  </si>
  <si>
    <t xml:space="preserve">(Chandler.Bowen@xyza.com): Bowen, Chandler </t>
  </si>
  <si>
    <t xml:space="preserve">(Ann.Ortiz@xyza.com): Ortiz, Ann </t>
  </si>
  <si>
    <t xml:space="preserve">(Harlan.Todd@xyza.com): Todd, Harlan </t>
  </si>
  <si>
    <t xml:space="preserve">(Aquila.Chambers@xyza.com): Chambers, Aquila </t>
  </si>
  <si>
    <t xml:space="preserve">(Jared.Horne@xyza.com): Horne, Jared </t>
  </si>
  <si>
    <t xml:space="preserve">(Chanda.Gilmore@xyza.com): Gilmore, Chanda </t>
  </si>
  <si>
    <t xml:space="preserve">(Keane.Romero@xyza.com): Romero, Keane </t>
  </si>
  <si>
    <t xml:space="preserve">(Charles.Conway@xyza.com): Conway, Charles </t>
  </si>
  <si>
    <t xml:space="preserve">(Tucker.Wiggins@xyza.com): Wiggins, Tucker </t>
  </si>
  <si>
    <t xml:space="preserve">(Remedios.Collier@xyza.com): Collier, Remedios </t>
  </si>
  <si>
    <t xml:space="preserve">(Eleanor.Macdonald@xyza.com): Macdonald, Eleanor </t>
  </si>
  <si>
    <t xml:space="preserve">(Darius.Sampson@xyza.com): Sampson, Darius </t>
  </si>
  <si>
    <t xml:space="preserve">(Portia.Saunders@xyza.com): Saunders, Portia </t>
  </si>
  <si>
    <t xml:space="preserve">(Grady.Welch@xyza.com): Welch, Grady </t>
  </si>
  <si>
    <t xml:space="preserve">(Carol.French@xyza.com): French, Carol </t>
  </si>
  <si>
    <t xml:space="preserve">(Jena.Scott@xyza.com): Scott, Jena </t>
  </si>
  <si>
    <t xml:space="preserve">(Bruno.Blankenship@xyza.com): Blankenship, Bruno </t>
  </si>
  <si>
    <t xml:space="preserve">(Holly.Puckett@xyza.com): Puckett, Holly </t>
  </si>
  <si>
    <t xml:space="preserve">(Gay.Irwin@xyza.com): Irwin, Gay </t>
  </si>
  <si>
    <t xml:space="preserve">(Vanna.Walton@xyza.com): Walton, Vanna </t>
  </si>
  <si>
    <t xml:space="preserve">(Jenette.Ware@xyza.com): Ware, Jenette </t>
  </si>
  <si>
    <t xml:space="preserve">(Rafael.Welch@xyza.com): Welch, Rafael </t>
  </si>
  <si>
    <t xml:space="preserve">(Janna.Singleton@xyza.com): Singleton, Janna </t>
  </si>
  <si>
    <t xml:space="preserve">(Iola.Sheppard@xyza.com): Sheppard, Iola </t>
  </si>
  <si>
    <t xml:space="preserve">(Shellie.Vega@xyza.com): Vega, Shellie </t>
  </si>
  <si>
    <t xml:space="preserve">(Urielle.Rogers@xyza.com): Rogers, Urielle </t>
  </si>
  <si>
    <t xml:space="preserve">(Margaret.George@xyza.com): George, Margaret </t>
  </si>
  <si>
    <t xml:space="preserve">(Scarlett.Hines@xyza.com): Hines, Scarlett </t>
  </si>
  <si>
    <t xml:space="preserve">(Giacomo.Ruiz@xyza.com): Ruiz, Giacomo </t>
  </si>
  <si>
    <t xml:space="preserve">(Natalie.Mercer@xyza.com): Mercer, Natalie </t>
  </si>
  <si>
    <t xml:space="preserve">(Kyla.Mccormick@xyza.com): Mccormick, Kyla </t>
  </si>
  <si>
    <t xml:space="preserve">(Rina.Aguirre@xyza.com): Aguirre, Rina </t>
  </si>
  <si>
    <t xml:space="preserve">(Leo.Lamb@xyza.com): Lamb, Leo </t>
  </si>
  <si>
    <t xml:space="preserve">(Ruby.Ford@xyza.com): Ford, Ruby </t>
  </si>
  <si>
    <t xml:space="preserve">(Darryl.Villarreal@xyza.com): Villarreal, Darryl </t>
  </si>
  <si>
    <t xml:space="preserve">(Ishmael.Raymond@xyza.com): Raymond, Ishmael </t>
  </si>
  <si>
    <t xml:space="preserve">(Dillon.Michael@xyza.com): Michael, Dillon </t>
  </si>
  <si>
    <t xml:space="preserve">(Amelia.Pittman@xyza.com): Pittman, Amelia </t>
  </si>
  <si>
    <t xml:space="preserve">(Kitra.Barber@xyza.com): Barber, Kitra </t>
  </si>
  <si>
    <t xml:space="preserve">(Priscilla.Fletcher@xyza.com): Fletcher, Priscilla </t>
  </si>
  <si>
    <t xml:space="preserve">(Odette.Wade@xyza.com): Wade, Odette </t>
  </si>
  <si>
    <t xml:space="preserve">(Shea.Brown@xyza.com): Brown, Shea </t>
  </si>
  <si>
    <t xml:space="preserve">(Noble.Mcbride@xyza.com): Mcbride, Noble </t>
  </si>
  <si>
    <t xml:space="preserve">(Reagan.Alford@xyza.com): Alford, Reagan </t>
  </si>
  <si>
    <t xml:space="preserve">(Gil.Waters@xyza.com): Waters, Gil </t>
  </si>
  <si>
    <t xml:space="preserve">(Hollee.Griffith@xyza.com): Griffith, Hollee </t>
  </si>
  <si>
    <t xml:space="preserve">(Raven.Allison@xyza.com): Allison, Raven </t>
  </si>
  <si>
    <t xml:space="preserve">(Vernon.Fernandez@xyza.com): Fernandez, Vernon </t>
  </si>
  <si>
    <t xml:space="preserve">(Allen.Whitehead@xyza.com): Whitehead, Allen </t>
  </si>
  <si>
    <t xml:space="preserve">(Ignacia.Dean@xyza.com): Dean, Ignacia </t>
  </si>
  <si>
    <t xml:space="preserve">(Fuller.Jackson@xyza.com): Jackson, Fuller </t>
  </si>
  <si>
    <t xml:space="preserve">(Vielka.Francis@xyza.com): Francis, Vielka </t>
  </si>
  <si>
    <t xml:space="preserve">(Bruno.Sweeney@xyza.com): Sweeney, Bruno </t>
  </si>
  <si>
    <t xml:space="preserve">(Zeph.Wilcox@xyza.com): Wilcox, Zeph </t>
  </si>
  <si>
    <t xml:space="preserve">(Rylee.Bright@xyza.com): Bright, Rylee </t>
  </si>
  <si>
    <t xml:space="preserve">(Urielle.Pate@xyza.com): Pate, Urielle </t>
  </si>
  <si>
    <t xml:space="preserve">(Nathaniel.Blevins@xyza.com): Blevins, Nathaniel </t>
  </si>
  <si>
    <t xml:space="preserve">(Olympia.Mcmahon@xyza.com): Mcmahon, Olympia </t>
  </si>
  <si>
    <t xml:space="preserve">(Bryar.Mckee@xyza.com): Mckee, Bryar </t>
  </si>
  <si>
    <t xml:space="preserve">(Yoshio.Cobb@xyza.com): Cobb, Yoshio </t>
  </si>
  <si>
    <t xml:space="preserve">(Bethany.Marks@xyza.com): Marks, Bethany </t>
  </si>
  <si>
    <t xml:space="preserve">(Carolyn.Franks@xyza.com): Franks, Carolyn </t>
  </si>
  <si>
    <t xml:space="preserve">(Jenna.Adkins@xyza.com): Adkins, Jenna </t>
  </si>
  <si>
    <t xml:space="preserve">(Fuller.Ingram@xyza.com): Ingram, Fuller </t>
  </si>
  <si>
    <t xml:space="preserve">(Finn.Nash@xyza.com): Nash, Finn </t>
  </si>
  <si>
    <t xml:space="preserve">(Danielle.Clarke@xyza.com): Clarke, Danielle </t>
  </si>
  <si>
    <t xml:space="preserve">(Cheyenne.Mcguire@xyza.com): Mcguire, Cheyenne </t>
  </si>
  <si>
    <t xml:space="preserve">(Lila.Bailey@xyza.com): Bailey, Lila </t>
  </si>
  <si>
    <t xml:space="preserve">(Destiny.Mckee@xyza.com): Mckee, Destiny </t>
  </si>
  <si>
    <t xml:space="preserve">(Grace.Day@xyza.com): Day, Grace </t>
  </si>
  <si>
    <t xml:space="preserve">(Madeson.Stafford@xyza.com): Stafford, Madeson </t>
  </si>
  <si>
    <t xml:space="preserve">(Kadeem.Parsons@xyza.com): Parsons, Kadeem </t>
  </si>
  <si>
    <t xml:space="preserve">(Ali.Schneider@xyza.com): Schneider, Ali </t>
  </si>
  <si>
    <t xml:space="preserve">(Oliver.Coleman@xyza.com): Coleman, Oliver </t>
  </si>
  <si>
    <t xml:space="preserve">(Kuame.Lynn@xyza.com): Lynn, Kuame </t>
  </si>
  <si>
    <t xml:space="preserve">(Hop.Allison@xyza.com): Allison, Hop </t>
  </si>
  <si>
    <t xml:space="preserve">(Emily.Whitley@xyza.com): Whitley, Emily </t>
  </si>
  <si>
    <t xml:space="preserve">(Whitney.Figueroa@xyza.com): Figueroa, Whitney </t>
  </si>
  <si>
    <t xml:space="preserve">(Jasmine.Bowman@xyza.com): Bowman, Jasmine </t>
  </si>
  <si>
    <t xml:space="preserve">(Beverly.Elliott@xyza.com): Elliott, Beverly </t>
  </si>
  <si>
    <t xml:space="preserve">(Paki.Garrett@xyza.com): Garrett, Paki </t>
  </si>
  <si>
    <t xml:space="preserve">(Michelle.Avila@xyza.com): Avila, Michelle </t>
  </si>
  <si>
    <t xml:space="preserve">(Tanek.Green@xyza.com): Green, Tanek </t>
  </si>
  <si>
    <t xml:space="preserve">(Blossom.Orr@xyza.com): Orr, Blossom </t>
  </si>
  <si>
    <t xml:space="preserve">(Ifeoma.Santos@xyza.com): Santos, Ifeoma </t>
  </si>
  <si>
    <t xml:space="preserve">(Gemma.Rodriguez@xyza.com): Rodriguez, Gemma </t>
  </si>
  <si>
    <t xml:space="preserve">(Anthony.Carver@xyza.com): Carver, Anthony </t>
  </si>
  <si>
    <t xml:space="preserve">(Yetta.Jackson@xyza.com): Jackson, Yetta </t>
  </si>
  <si>
    <t xml:space="preserve">(Alice.Mccarthy@xyza.com): Mccarthy, Alice </t>
  </si>
  <si>
    <t xml:space="preserve">(Marvin.Nichols@xyza.com): Nichols, Marvin </t>
  </si>
  <si>
    <t xml:space="preserve">(Ciaran.Skinner@xyza.com): Skinner, Ciaran </t>
  </si>
  <si>
    <t xml:space="preserve">(Steven.Schroeder@xyza.com): Schroeder, Steven </t>
  </si>
  <si>
    <t xml:space="preserve">(Hadassah.Poole@xyza.com): Poole, Hadassah </t>
  </si>
  <si>
    <t xml:space="preserve">(Edward.Yang@xyza.com): Yang, Edward </t>
  </si>
  <si>
    <t xml:space="preserve">(Regan.Barron@xyza.com): Barron, Regan </t>
  </si>
  <si>
    <t xml:space="preserve">(Cedric.Franco@xyza.com): Franco, Cedric </t>
  </si>
  <si>
    <t xml:space="preserve">(Kaitlin.Marks@xyza.com): Marks, Kaitlin </t>
  </si>
  <si>
    <t xml:space="preserve">(Dustin.Stevenson@xyza.com): Stevenson, Dustin </t>
  </si>
  <si>
    <t xml:space="preserve">(Penelope.Battle@xyza.com): Battle, Penelope </t>
  </si>
  <si>
    <t xml:space="preserve">(Chanda.Bailey@xyza.com): Bailey, Chanda </t>
  </si>
  <si>
    <t xml:space="preserve">(Imogene.Snider@xyza.com): Snider, Imogene </t>
  </si>
  <si>
    <t xml:space="preserve">(Ivy.George@xyza.com): George, Ivy </t>
  </si>
  <si>
    <t xml:space="preserve">(Linus.Adkins@xyza.com): Adkins, Linus </t>
  </si>
  <si>
    <t xml:space="preserve">(Zane.Hayden@xyza.com): Hayden, Zane </t>
  </si>
  <si>
    <t xml:space="preserve">(Audrey.Vargas@xyza.com): Vargas, Audrey </t>
  </si>
  <si>
    <t xml:space="preserve">(Acton.Jackson@xyza.com): Jackson, Acton </t>
  </si>
  <si>
    <t xml:space="preserve">(Jaden.Cameron@xyza.com): Cameron, Jaden </t>
  </si>
  <si>
    <t xml:space="preserve">(Mark.Lamb@xyza.com): Lamb, Mark </t>
  </si>
  <si>
    <t xml:space="preserve">(Hadassah.Mcmillan@xyza.com): Mcmillan, Hadassah </t>
  </si>
  <si>
    <t xml:space="preserve">(Brandon.Winters@xyza.com): Winters, Brandon </t>
  </si>
  <si>
    <t xml:space="preserve">(Matthew.Andrews@xyza.com): Andrews, Matthew </t>
  </si>
  <si>
    <t xml:space="preserve">(Lareina.Roth@xyza.com): Roth, Lareina </t>
  </si>
  <si>
    <t xml:space="preserve">(Sloane.Allen@xyza.com): Allen, Sloane </t>
  </si>
  <si>
    <t xml:space="preserve">(Barbara.Ratliff@xyza.com): Ratliff, Barbara </t>
  </si>
  <si>
    <t xml:space="preserve">(Susan.Fry@xyza.com): Fry, Susan </t>
  </si>
  <si>
    <t xml:space="preserve">(Finn.Valentine@xyza.com): Valentine, Finn </t>
  </si>
  <si>
    <t xml:space="preserve">(Cynthia.Blackburn@xyza.com): Blackburn, Cynthia </t>
  </si>
  <si>
    <t xml:space="preserve">(Rebekah.Forbes@xyza.com): Forbes, Rebekah </t>
  </si>
  <si>
    <t xml:space="preserve">(Dane.Blackburn@xyza.com): Blackburn, Dane </t>
  </si>
  <si>
    <t xml:space="preserve">(Ora.Ortega@xyza.com): Ortega, Ora </t>
  </si>
  <si>
    <t xml:space="preserve">(Melinda.Wallace@xyza.com): Wallace, Melinda </t>
  </si>
  <si>
    <t xml:space="preserve">(Alma.Wilkerson@xyza.com): Wilkerson, Alma </t>
  </si>
  <si>
    <t xml:space="preserve">(Nell.Tyler@xyza.com): Tyler, Nell </t>
  </si>
  <si>
    <t xml:space="preserve">(Kelly.Erickson@xyza.com): Erickson, Kelly </t>
  </si>
  <si>
    <t xml:space="preserve">(Christopher.Montgomery@xyza.com): Montgomery, Christopher </t>
  </si>
  <si>
    <t xml:space="preserve">(Hillary.Burks@xyza.com): Burks, Hillary </t>
  </si>
  <si>
    <t xml:space="preserve">(Shaine.Wells@xyza.com): Wells, Shaine </t>
  </si>
  <si>
    <t xml:space="preserve">(Hedy.Goodman@xyza.com): Goodman, Hedy </t>
  </si>
  <si>
    <t xml:space="preserve">(Nadine.Roman@xyza.com): Roman, Nadine </t>
  </si>
  <si>
    <t xml:space="preserve">(Akeem.Odonnell@xyza.com): Odonnell, Akeem </t>
  </si>
  <si>
    <t xml:space="preserve">(Keefe.Gibson@xyza.com): Gibson, Keefe </t>
  </si>
  <si>
    <t xml:space="preserve">(Acton.Goff@xyza.com): Goff, Acton </t>
  </si>
  <si>
    <t xml:space="preserve">(Hedley.Rush@xyza.com): Rush, Hedley </t>
  </si>
  <si>
    <t xml:space="preserve">(Kibo.Cobb@xyza.com): Cobb, Kibo </t>
  </si>
  <si>
    <t xml:space="preserve">(Mona.Duran@xyza.com): Duran, Mona </t>
  </si>
  <si>
    <t xml:space="preserve">(Alfonso.Martinez@xyza.com): Martinez, Alfonso </t>
  </si>
  <si>
    <t xml:space="preserve">(Hedwig.Weiss@xyza.com): Weiss, Hedwig </t>
  </si>
  <si>
    <t xml:space="preserve">(Kennan.Bass@xyza.com): Bass, Kennan </t>
  </si>
  <si>
    <t xml:space="preserve">(Hilel.Taylor@xyza.com): Taylor, Hilel </t>
  </si>
  <si>
    <t xml:space="preserve">(Hayley.Baxter@xyza.com): Baxter, Hayley </t>
  </si>
  <si>
    <t xml:space="preserve">(Miriam.Pena@xyza.com): Pena, Miriam </t>
  </si>
  <si>
    <t xml:space="preserve">(Quyn.Knapp@xyza.com): Knapp, Quyn </t>
  </si>
  <si>
    <t xml:space="preserve">(Dylan.Sims@xyza.com): Sims, Dylan </t>
  </si>
  <si>
    <t xml:space="preserve">(Emma.Welch@xyza.com): Welch, Emma </t>
  </si>
  <si>
    <t xml:space="preserve">(Rooney.Mayo@xyza.com): Mayo, Rooney </t>
  </si>
  <si>
    <t xml:space="preserve">(Fritz.Estes@xyza.com): Estes, Fritz </t>
  </si>
  <si>
    <t xml:space="preserve">(Benedict.Tyler@xyza.com): Tyler, Benedict </t>
  </si>
  <si>
    <t xml:space="preserve">(Ryan.Holman@xyza.com): Holman, Ryan </t>
  </si>
  <si>
    <t xml:space="preserve">(Jade.Rogers@xyza.com): Rogers, Jade </t>
  </si>
  <si>
    <t xml:space="preserve">(Echo.Frank@xyza.com): Frank, Echo </t>
  </si>
  <si>
    <t xml:space="preserve">(Jacqueline.Case@xyza.com): Case, Jacqueline </t>
  </si>
  <si>
    <t xml:space="preserve">(Julie.Montoya@xyza.com): Montoya, Julie </t>
  </si>
  <si>
    <t xml:space="preserve">(Janna.Ratliff@xyza.com): Ratliff, Janna </t>
  </si>
  <si>
    <t xml:space="preserve">(Skyler.Raymond@xyza.com): Raymond, Skyler </t>
  </si>
  <si>
    <t xml:space="preserve">(Genevieve.Ramos@xyza.com): Ramos, Genevieve </t>
  </si>
  <si>
    <t xml:space="preserve">(Chanda.Rollins@xyza.com): Rollins, Chanda </t>
  </si>
  <si>
    <t xml:space="preserve">(Tamekah.Holt@xyza.com): Holt, Tamekah </t>
  </si>
  <si>
    <t xml:space="preserve">(Reagan.Fields@xyza.com): Fields, Reagan </t>
  </si>
  <si>
    <t xml:space="preserve">(Deborah.Perez@xyza.com): Perez, Deborah </t>
  </si>
  <si>
    <t xml:space="preserve">(Rahim.Burns@xyza.com): Burns, Rahim </t>
  </si>
  <si>
    <t xml:space="preserve">(Nichole.Savage@xyza.com): Savage, Nichole </t>
  </si>
  <si>
    <t xml:space="preserve">(Alea.Gilbert@xyza.com): Gilbert, Alea </t>
  </si>
  <si>
    <t xml:space="preserve">(Aline.Rowland@xyza.com): Rowland, Aline </t>
  </si>
  <si>
    <t xml:space="preserve">(Erin.Small@xyza.com): Small, Erin </t>
  </si>
  <si>
    <t xml:space="preserve">(Mikayla.Gentry@xyza.com): Gentry, Mikayla </t>
  </si>
  <si>
    <t xml:space="preserve">(Wylie.Harmon@xyza.com): Harmon, Wylie </t>
  </si>
  <si>
    <t xml:space="preserve">(Ella.Gallegos@xyza.com): Gallegos, Ella </t>
  </si>
  <si>
    <t xml:space="preserve">(Lydia.Gonzales@xyza.com): Gonzales, Lydia </t>
  </si>
  <si>
    <t xml:space="preserve">(Michelle.Wright@xyza.com): Wright, Michelle </t>
  </si>
  <si>
    <t xml:space="preserve">(Eliana.Guy@xyza.com): Guy, Eliana </t>
  </si>
  <si>
    <t xml:space="preserve">(Zeph.Schultz@xyza.com): Schultz, Zeph </t>
  </si>
  <si>
    <t xml:space="preserve">(Dustin.Pittman@xyza.com): Pittman, Dustin </t>
  </si>
  <si>
    <t xml:space="preserve">(Carlos.Dickson@xyza.com): Dickson, Carlos </t>
  </si>
  <si>
    <t xml:space="preserve">(Pamela.Petty@xyza.com): Petty, Pamela </t>
  </si>
  <si>
    <t xml:space="preserve">(Risa.Logan@xyza.com): Logan, Risa </t>
  </si>
  <si>
    <t xml:space="preserve">(Orla.Snow@xyza.com): Snow, Orla </t>
  </si>
  <si>
    <t xml:space="preserve">(Nora.Dickson@xyza.com): Dickson, Nora </t>
  </si>
  <si>
    <t xml:space="preserve">(Amir.Witt@xyza.com): Witt, Amir </t>
  </si>
  <si>
    <t xml:space="preserve">(Rachel.Coffey@xyza.com): Coffey, Rachel </t>
  </si>
  <si>
    <t xml:space="preserve">(Wylie.Noble@xyza.com): Noble, Wylie </t>
  </si>
  <si>
    <t xml:space="preserve">(Thomas.David@xyza.com): David, Thomas </t>
  </si>
  <si>
    <t xml:space="preserve">(Vivian.Todd@xyza.com): Todd, Vivian </t>
  </si>
  <si>
    <t xml:space="preserve">(Burke.Mills@xyza.com): Mills, Burke </t>
  </si>
  <si>
    <t xml:space="preserve">(Nevada.Crawford@xyza.com): Crawford, Nevada </t>
  </si>
  <si>
    <t xml:space="preserve">(Lawrence.Mckinney@xyza.com): Mckinney, Lawrence </t>
  </si>
  <si>
    <t xml:space="preserve">(Sopoline.Dunlap@xyza.com): Dunlap, Sopoline </t>
  </si>
  <si>
    <t xml:space="preserve">(Ray.Talley@xyza.com): Talley, Ray </t>
  </si>
  <si>
    <t xml:space="preserve">(Dieter.Ochoa@xyza.com): Ochoa, Dieter </t>
  </si>
  <si>
    <t xml:space="preserve">(Barclay.Blankenship@xyza.com): Blankenship, Barclay </t>
  </si>
  <si>
    <t xml:space="preserve">(Berk.Mcpherson@xyza.com): Mcpherson, Berk </t>
  </si>
  <si>
    <t xml:space="preserve">(Ashton.Warren@xyza.com): Warren, Ashton </t>
  </si>
  <si>
    <t xml:space="preserve">(Christine.Brooks@xyza.com): Brooks, Christine </t>
  </si>
  <si>
    <t xml:space="preserve">(Erasmus.Baxter@xyza.com): Baxter, Erasmus </t>
  </si>
  <si>
    <t xml:space="preserve">(Alea.Hendrix@xyza.com): Hendrix, Alea </t>
  </si>
  <si>
    <t xml:space="preserve">(Buffy.Hinton@xyza.com): Hinton, Buffy </t>
  </si>
  <si>
    <t xml:space="preserve">(Leroy.Espinoza@xyza.com): Espinoza, Leroy </t>
  </si>
  <si>
    <t xml:space="preserve">(Aiko.Merrill@xyza.com): Merrill, Aiko </t>
  </si>
  <si>
    <t xml:space="preserve">(Moses.Dickerson@xyza.com): Dickerson, Moses </t>
  </si>
  <si>
    <t xml:space="preserve">(Caleb.Woodard@xyza.com): Woodard, Caleb </t>
  </si>
  <si>
    <t xml:space="preserve">(Dillon.Wilder@xyza.com): Wilder, Dillon </t>
  </si>
  <si>
    <t xml:space="preserve">(Charity.Combs@xyza.com): Combs, Charity </t>
  </si>
  <si>
    <t xml:space="preserve">(Aurelia.Burnett@xyza.com): Burnett, Aurelia </t>
  </si>
  <si>
    <t xml:space="preserve">(Nathaniel.Watson@xyza.com): Watson, Nathaniel </t>
  </si>
  <si>
    <t xml:space="preserve">(Constance.Pearson@xyza.com): Pearson, Constance </t>
  </si>
  <si>
    <t xml:space="preserve">(Adrian.Beck@xyza.com): Beck, Adrian </t>
  </si>
  <si>
    <t xml:space="preserve">(Lucy.Mullen@xyza.com): Mullen, Lucy </t>
  </si>
  <si>
    <t xml:space="preserve">(Velma.Marshall@xyza.com): Marshall, Velma </t>
  </si>
  <si>
    <t xml:space="preserve">(Knox.Castillo@xyza.com): Castillo, Knox </t>
  </si>
  <si>
    <t xml:space="preserve">(Ezra.Cabrera@xyza.com): Cabrera, Ezra </t>
  </si>
  <si>
    <t xml:space="preserve">(Rafael.Bradford@xyza.com): Bradford, Rafael </t>
  </si>
  <si>
    <t xml:space="preserve">(Madonna.Gill@xyza.com): Gill, Madonna </t>
  </si>
  <si>
    <t xml:space="preserve">(Gabriel.Bolton@xyza.com): Bolton, Gabriel </t>
  </si>
  <si>
    <t xml:space="preserve">(Rogan.Osborne@xyza.com): Osborne, Rogan </t>
  </si>
  <si>
    <t xml:space="preserve">(Eden.Hale@xyza.com): Hale, Eden </t>
  </si>
  <si>
    <t xml:space="preserve">(Isaiah.Hutchinson@xyza.com): Hutchinson, Isaiah </t>
  </si>
  <si>
    <t xml:space="preserve">(Perry.Benton@xyza.com): Benton, Perry </t>
  </si>
  <si>
    <t xml:space="preserve">(Frances.Moreno@xyza.com): Moreno, Frances </t>
  </si>
  <si>
    <t xml:space="preserve">(Deanna.Logan@xyza.com): Logan, Deanna </t>
  </si>
  <si>
    <t xml:space="preserve">(Audra.Schroeder@xyza.com): Schroeder, Audra </t>
  </si>
  <si>
    <t xml:space="preserve">(Aquila.Todd@xyza.com): Todd, Aquila </t>
  </si>
  <si>
    <t xml:space="preserve">(Abra.Douglas@xyza.com): Douglas, Abra </t>
  </si>
  <si>
    <t xml:space="preserve">(Mariko.Vaughan@xyza.com): Vaughan, Mariko </t>
  </si>
  <si>
    <t xml:space="preserve">(Thomas.Jacobson@xyza.com): Jacobson, Thomas </t>
  </si>
  <si>
    <t xml:space="preserve">(Sigourney.Noel@xyza.com): Noel, Sigourney </t>
  </si>
  <si>
    <t xml:space="preserve">(Noah.Castaneda@xyza.com): Castaneda, Noah </t>
  </si>
  <si>
    <t xml:space="preserve">(Ria.Mayer@xyza.com): Mayer, Ria </t>
  </si>
  <si>
    <t xml:space="preserve">(Tate.Wells@xyza.com): Wells, Tate </t>
  </si>
  <si>
    <t xml:space="preserve">(Roanna.Cotton@xyza.com): Cotton, Roanna </t>
  </si>
  <si>
    <t xml:space="preserve">(Winifred.Dudley@xyza.com): Dudley, Winifred </t>
  </si>
  <si>
    <t xml:space="preserve">(Medge.Cain@xyza.com): Cain, Medge </t>
  </si>
  <si>
    <t xml:space="preserve">(Vaughan.Hayes@xyza.com): Hayes, Vaughan </t>
  </si>
  <si>
    <t xml:space="preserve">(Brooke.Weaver@xyza.com): Weaver, Brooke </t>
  </si>
  <si>
    <t xml:space="preserve">(Glenna.Odom@xyza.com): Odom, Glenna </t>
  </si>
  <si>
    <t xml:space="preserve">(Tiger.Mcintyre@xyza.com): Mcintyre, Tiger </t>
  </si>
  <si>
    <t xml:space="preserve">(Upton.Mullen@xyza.com): Mullen, Upton </t>
  </si>
  <si>
    <t xml:space="preserve">(Allen.Salinas@xyza.com): Salinas, Allen </t>
  </si>
  <si>
    <t xml:space="preserve">(Allen.House@xyza.com): House, Allen </t>
  </si>
  <si>
    <t xml:space="preserve">(Jolie.Colon@xyza.com): Colon, Jolie </t>
  </si>
  <si>
    <t xml:space="preserve">(Lillith.Taylor@xyza.com): Taylor, Lillith </t>
  </si>
  <si>
    <t xml:space="preserve">(Austin.Byers@xyza.com): Byers, Austin </t>
  </si>
  <si>
    <t xml:space="preserve">(Quynn.Horn@xyza.com): Horn, Quynn </t>
  </si>
  <si>
    <t xml:space="preserve">(Ivy.Duncan@xyza.com): Duncan, Ivy </t>
  </si>
  <si>
    <t xml:space="preserve">(Alisa.Shields@xyza.com): Shields, Alisa </t>
  </si>
  <si>
    <t xml:space="preserve">(Calvin.Myers@xyza.com): Myers, Calvin </t>
  </si>
  <si>
    <t xml:space="preserve">(Hashim.Torres@xyza.com): Torres, Hashim </t>
  </si>
  <si>
    <t xml:space="preserve">(Meredith.Lowe@xyza.com): Lowe, Meredith </t>
  </si>
  <si>
    <t xml:space="preserve">(Cassady.Day@xyza.com): Day, Cassady </t>
  </si>
  <si>
    <t xml:space="preserve">(Blake.Goff@xyza.com): Goff, Blake </t>
  </si>
  <si>
    <t xml:space="preserve">(Julian.Michael@xyza.com): Michael, Julian </t>
  </si>
  <si>
    <t xml:space="preserve">(Serena.Lowery@xyza.com): Lowery, Serena </t>
  </si>
  <si>
    <t xml:space="preserve">(Violet.Robbins@xyza.com): Robbins, Violet </t>
  </si>
  <si>
    <t xml:space="preserve">(Paloma.Poole@xyza.com): Poole, Paloma </t>
  </si>
  <si>
    <t xml:space="preserve">(Iola.Mcintyre@xyza.com): Mcintyre, Iola </t>
  </si>
  <si>
    <t xml:space="preserve">(Kyla.Delaney@xyza.com): Delaney, Kyla </t>
  </si>
  <si>
    <t xml:space="preserve">(Hillary.Gallegos@xyza.com): Gallegos, Hillary </t>
  </si>
  <si>
    <t xml:space="preserve">(Amery.Ayala@xyza.com): Ayala, Amery </t>
  </si>
  <si>
    <t xml:space="preserve">(Holly.Lott@xyza.com): Lott, Holly </t>
  </si>
  <si>
    <t xml:space="preserve">(Wanda.Atkinson@xyza.com): Atkinson, Wanda </t>
  </si>
  <si>
    <t xml:space="preserve">(Aubrey.Gilliam@xyza.com): Gilliam, Aubrey </t>
  </si>
  <si>
    <t xml:space="preserve">(Ira.Holden@xyza.com): Holden, Ira </t>
  </si>
  <si>
    <t xml:space="preserve">(Sydnee.Kim@xyza.com): Kim, Sydnee </t>
  </si>
  <si>
    <t xml:space="preserve">(Malcolm.Fields@xyza.com): Fields, Malcolm </t>
  </si>
  <si>
    <t xml:space="preserve">(Fuller.Gilliam@xyza.com): Gilliam, Fuller </t>
  </si>
  <si>
    <t xml:space="preserve">(Burton.Ewing@xyza.com): Ewing, Burton </t>
  </si>
  <si>
    <t xml:space="preserve">(Oleg.Reyes@xyza.com): Reyes, Oleg </t>
  </si>
  <si>
    <t xml:space="preserve">(Colin.Weaver@xyza.com): Weaver, Colin </t>
  </si>
  <si>
    <t xml:space="preserve">(Emma.Floyd@xyza.com): Floyd, Emma </t>
  </si>
  <si>
    <t xml:space="preserve">(Uta.Gibbs@xyza.com): Gibbs, Uta </t>
  </si>
  <si>
    <t xml:space="preserve">(Brock.Schneider@xyza.com): Schneider, Brock </t>
  </si>
  <si>
    <t xml:space="preserve">(Uta.Walton@xyza.com): Walton, Uta </t>
  </si>
  <si>
    <t xml:space="preserve">(Hope.Everett@xyza.com): Everett, Hope </t>
  </si>
  <si>
    <t xml:space="preserve">(Duncan.Rice@xyza.com): Rice, Duncan </t>
  </si>
  <si>
    <t xml:space="preserve">(Indigo.Clements@xyza.com): Clements, Indigo </t>
  </si>
  <si>
    <t xml:space="preserve">(Samuel.Hobbs@xyza.com): Hobbs, Samuel </t>
  </si>
  <si>
    <t xml:space="preserve">(Vincent.Pearson@xyza.com): Pearson, Vincent </t>
  </si>
  <si>
    <t xml:space="preserve">(September.Everett@xyza.com): Everett, September </t>
  </si>
  <si>
    <t xml:space="preserve">(Martina.Brennan@xyza.com): Brennan, Martina </t>
  </si>
  <si>
    <t xml:space="preserve">(Fatima.Luna@xyza.com): Luna, Fatima </t>
  </si>
  <si>
    <t xml:space="preserve">(Cally.Witt@xyza.com): Witt, Cally </t>
  </si>
  <si>
    <t xml:space="preserve">(Ivana.Mcfarland@xyza.com): Mcfarland, Ivana </t>
  </si>
  <si>
    <t xml:space="preserve">(Fatima.Kline@xyza.com): Kline, Fatima </t>
  </si>
  <si>
    <t xml:space="preserve">(Quyn.Brennan@xyza.com): Brennan, Quyn </t>
  </si>
  <si>
    <t xml:space="preserve">(Jasper.Leon@xyza.com): Leon, Jasper </t>
  </si>
  <si>
    <t xml:space="preserve">(Ian.Bates@xyza.com): Bates, Ian </t>
  </si>
  <si>
    <t xml:space="preserve">(Gemma.Dyer@xyza.com): Dyer, Gemma </t>
  </si>
  <si>
    <t xml:space="preserve">(Wade.Herrera@xyza.com): Herrera, Wade </t>
  </si>
  <si>
    <t xml:space="preserve">(Daria.Brady@xyza.com): Brady, Daria </t>
  </si>
  <si>
    <t xml:space="preserve">(Basia.Lee@xyza.com): Lee, Basia </t>
  </si>
  <si>
    <t xml:space="preserve">(Guinevere.Joyce@xyza.com): Joyce, Guinevere </t>
  </si>
  <si>
    <t xml:space="preserve">(Kylynn.Dejesus@xyza.com): Dejesus, Kylynn </t>
  </si>
  <si>
    <t xml:space="preserve">(Ezekiel.Hahn@xyza.com): Hahn, Ezekiel </t>
  </si>
  <si>
    <t xml:space="preserve">(Samson.Burch@xyza.com): Burch, Samson </t>
  </si>
  <si>
    <t xml:space="preserve">(Odette.Coffey@xyza.com): Coffey, Odette </t>
  </si>
  <si>
    <t xml:space="preserve">(Quon.Bradley@xyza.com): Bradley, Quon </t>
  </si>
  <si>
    <t xml:space="preserve">(Amaya.Weiss@xyza.com): Weiss, Amaya </t>
  </si>
  <si>
    <t xml:space="preserve">(Winifred.Pierce@xyza.com): Pierce, Winifred </t>
  </si>
  <si>
    <t xml:space="preserve">(Uma.Stanton@xyza.com): Stanton, Uma </t>
  </si>
  <si>
    <t xml:space="preserve">(Mallory.Pugh@xyza.com): Pugh, Mallory </t>
  </si>
  <si>
    <t xml:space="preserve">(Yael.Sullivan@xyza.com): Sullivan, Yael </t>
  </si>
  <si>
    <t xml:space="preserve">(Whitney.Duran@xyza.com): Duran, Whitney </t>
  </si>
  <si>
    <t xml:space="preserve">(Laurel.Blackburn@xyza.com): Blackburn, Laurel </t>
  </si>
  <si>
    <t xml:space="preserve">(Andrew.Shields@xyza.com): Shields, Andrew </t>
  </si>
  <si>
    <t xml:space="preserve">(Alice.Joyner@xyza.com): Joyner, Alice </t>
  </si>
  <si>
    <t xml:space="preserve">(Madison.Walton@xyza.com): Walton, Madison </t>
  </si>
  <si>
    <t xml:space="preserve">(Jillian.Sheppard@xyza.com): Sheppard, Jillian </t>
  </si>
  <si>
    <t xml:space="preserve">(Yoko.Powell@xyza.com): Powell, Yoko </t>
  </si>
  <si>
    <t xml:space="preserve">(Iola.Harrington@xyza.com): Harrington, Iola </t>
  </si>
  <si>
    <t xml:space="preserve">(Bevis.Coleman@xyza.com): Coleman, Bevis </t>
  </si>
  <si>
    <t xml:space="preserve">(Katell.Adkins@xyza.com): Adkins, Katell </t>
  </si>
  <si>
    <t xml:space="preserve">(Phoebe.Williamson@xyza.com): Williamson, Phoebe </t>
  </si>
  <si>
    <t xml:space="preserve">(Sebastian.Payne@xyza.com): Payne, Sebastian </t>
  </si>
  <si>
    <t xml:space="preserve">(Ferdinand.Hill@xyza.com): Hill, Ferdinand </t>
  </si>
  <si>
    <t xml:space="preserve">(Jolie.Jennings@xyza.com): Jennings, Jolie </t>
  </si>
  <si>
    <t xml:space="preserve">(Jaime.Chang@xyza.com): Chang, Jaime </t>
  </si>
  <si>
    <t xml:space="preserve">(Ezra.Kirby@xyza.com): Kirby, Ezra </t>
  </si>
  <si>
    <t xml:space="preserve">(Imelda.Salinas@xyza.com): Salinas, Imelda </t>
  </si>
  <si>
    <t xml:space="preserve">(Zelda.Randall@xyza.com): Randall, Zelda </t>
  </si>
  <si>
    <t xml:space="preserve">(Isaac.Carver@xyza.com): Carver, Isaac </t>
  </si>
  <si>
    <t xml:space="preserve">(Imani.Franks@xyza.com): Franks, Imani </t>
  </si>
  <si>
    <t xml:space="preserve">(Quinn.Young@xyza.com): Young, Quinn </t>
  </si>
  <si>
    <t xml:space="preserve">(Carla.Cook@xyza.com): Cook, Carla </t>
  </si>
  <si>
    <t xml:space="preserve">(Austin.Chandler@xyza.com): Chandler, Austin </t>
  </si>
  <si>
    <t xml:space="preserve">(Wilma.Whitehead@xyza.com): Whitehead, Wilma </t>
  </si>
  <si>
    <t xml:space="preserve">(Chester.Livingston@xyza.com): Livingston, Chester </t>
  </si>
  <si>
    <t xml:space="preserve">(Kirby.Martin@xyza.com): Martin, Kirby </t>
  </si>
  <si>
    <t xml:space="preserve">(Colleen.Delgado@xyza.com): Delgado, Colleen </t>
  </si>
  <si>
    <t xml:space="preserve">(Kato.Nolan@xyza.com): Nolan, Kato </t>
  </si>
  <si>
    <t xml:space="preserve">(Oren.Perry@xyza.com): Perry, Oren </t>
  </si>
  <si>
    <t xml:space="preserve">(Hannah.Santos@xyza.com): Santos, Hannah </t>
  </si>
  <si>
    <t xml:space="preserve">(Maggy.Willis@xyza.com): Willis, Maggy </t>
  </si>
  <si>
    <t xml:space="preserve">(Darrel.Baird@xyza.com): Baird, Darrel </t>
  </si>
  <si>
    <t xml:space="preserve">(Allen.Huffman@xyza.com): Huffman, Allen </t>
  </si>
  <si>
    <t xml:space="preserve">(Hyacinth.Watts@xyza.com): Watts, Hyacinth </t>
  </si>
  <si>
    <t xml:space="preserve">(Meredith.Frost@xyza.com): Frost, Meredith </t>
  </si>
  <si>
    <t xml:space="preserve">(Kyla.Shaw@xyza.com): Shaw, Kyla </t>
  </si>
  <si>
    <t xml:space="preserve">(Rebecca.Luna@xyza.com): Luna, Rebecca </t>
  </si>
  <si>
    <t xml:space="preserve">(Rebecca.Douglas@xyza.com): Douglas, Rebecca </t>
  </si>
  <si>
    <t xml:space="preserve">(Ifeoma.Wilcox@xyza.com): Wilcox, Ifeoma </t>
  </si>
  <si>
    <t xml:space="preserve">(John.Tyler@xyza.com): Tyler, John </t>
  </si>
  <si>
    <t xml:space="preserve">(Abel.Bright@xyza.com): Bright, Abel </t>
  </si>
  <si>
    <t xml:space="preserve">(Shad.Kent@xyza.com): Kent, Shad </t>
  </si>
  <si>
    <t xml:space="preserve">(Ebony.Soto@xyza.com): Soto, Ebony </t>
  </si>
  <si>
    <t xml:space="preserve">(Caldwell.Barlow@xyza.com): Barlow, Caldwell </t>
  </si>
  <si>
    <t xml:space="preserve">(Reece.Craig@xyza.com): Craig, Reece </t>
  </si>
  <si>
    <t xml:space="preserve">(Quinlan.Mullins@xyza.com): Mullins, Quinlan </t>
  </si>
  <si>
    <t xml:space="preserve">(Cadman.Porter@xyza.com): Porter, Cadman </t>
  </si>
  <si>
    <t xml:space="preserve">(Stuart.Dillon@xyza.com): Dillon, Stuart </t>
  </si>
  <si>
    <t xml:space="preserve">(Ashely.Wong@xyza.com): Wong, Ashely </t>
  </si>
  <si>
    <t xml:space="preserve">(Sopoline.Mcmahon@xyza.com): Mcmahon, Sopoline </t>
  </si>
  <si>
    <t xml:space="preserve">(Lionel.Mcmahon@xyza.com): Mcmahon, Lionel </t>
  </si>
  <si>
    <t xml:space="preserve">(Rhea.Bird@xyza.com): Bird, Rhea </t>
  </si>
  <si>
    <t xml:space="preserve">(Naida.Velasquez@xyza.com): Velasquez, Naida </t>
  </si>
  <si>
    <t xml:space="preserve">(Prescott.Villarreal@xyza.com): Villarreal, Prescott </t>
  </si>
  <si>
    <t xml:space="preserve">(Xena.Owen@xyza.com): Owen, Xena </t>
  </si>
  <si>
    <t xml:space="preserve">(Rina.Mayer@xyza.com): Mayer, Rina </t>
  </si>
  <si>
    <t xml:space="preserve">(Kato.Mason@xyza.com): Mason, Kato </t>
  </si>
  <si>
    <t xml:space="preserve">(Connor.Wheeler@xyza.com): Wheeler, Connor </t>
  </si>
  <si>
    <t xml:space="preserve">(Marcia.Mckee@xyza.com): Mckee, Marcia </t>
  </si>
  <si>
    <t xml:space="preserve">(Serena.Mays@xyza.com): Mays, Serena </t>
  </si>
  <si>
    <t xml:space="preserve">(Gwendolyn.Carey@xyza.com): Carey, Gwendolyn </t>
  </si>
  <si>
    <t xml:space="preserve">(Rylee.Marquez@xyza.com): Marquez, Rylee </t>
  </si>
  <si>
    <t xml:space="preserve">(Chloe.Cooper@xyza.com): Cooper, Chloe </t>
  </si>
  <si>
    <t xml:space="preserve">(Marny.Travis@xyza.com): Travis, Marny </t>
  </si>
  <si>
    <t xml:space="preserve">(Ori.Garza@xyza.com): Garza, Ori </t>
  </si>
  <si>
    <t xml:space="preserve">(Leslie.Aguirre@xyza.com): Aguirre, Leslie </t>
  </si>
  <si>
    <t xml:space="preserve">(Hyatt.Rosales@xyza.com): Rosales, Hyatt </t>
  </si>
  <si>
    <t xml:space="preserve">(Addison.Anderson@xyza.com): Anderson, Addison </t>
  </si>
  <si>
    <t xml:space="preserve">(Kieran.Curry@xyza.com): Curry, Kieran </t>
  </si>
  <si>
    <t xml:space="preserve">(Baker.Stewart@xyza.com): Stewart, Baker </t>
  </si>
  <si>
    <t xml:space="preserve">(Kim.Hale@xyza.com): Hale, Kim </t>
  </si>
  <si>
    <t xml:space="preserve">(Ivory.Ewing@xyza.com): Ewing, Ivory </t>
  </si>
  <si>
    <t xml:space="preserve">(Kato.Booker@xyza.com): Booker, Kato </t>
  </si>
  <si>
    <t xml:space="preserve">(Oprah.Stein@xyza.com): Stein, Oprah </t>
  </si>
  <si>
    <t xml:space="preserve">(Addison.Riley@xyza.com): Riley, Addison </t>
  </si>
  <si>
    <t xml:space="preserve">(Arthur.Ramirez@xyza.com): Ramirez, Arthur </t>
  </si>
  <si>
    <t xml:space="preserve">(Kasimir.Chen@xyza.com): Chen, Kasimir </t>
  </si>
  <si>
    <t xml:space="preserve">(Jana.Espinoza@xyza.com): Espinoza, Jana </t>
  </si>
  <si>
    <t xml:space="preserve">(Lillith.Fischer@xyza.com): Fischer, Lillith </t>
  </si>
  <si>
    <t xml:space="preserve">(Uta.Velasquez@xyza.com): Velasquez, Uta </t>
  </si>
  <si>
    <t xml:space="preserve">(Castor.Stafford@xyza.com): Stafford, Castor </t>
  </si>
  <si>
    <t xml:space="preserve">(Anthony.Erickson@xyza.com): Erickson, Anthony </t>
  </si>
  <si>
    <t xml:space="preserve">(Abel.Aguirre@xyza.com): Aguirre, Abel </t>
  </si>
  <si>
    <t xml:space="preserve">(Bianca.Goff@xyza.com): Goff, Bianca </t>
  </si>
  <si>
    <t xml:space="preserve">(Callum.Donaldson@xyza.com): Donaldson, Callum </t>
  </si>
  <si>
    <t xml:space="preserve">(Stacy.Goodwin@xyza.com): Goodwin, Stacy </t>
  </si>
  <si>
    <t xml:space="preserve">(Lara.Ferguson@xyza.com): Ferguson, Lara </t>
  </si>
  <si>
    <t xml:space="preserve">(Boris.Mann@xyza.com): Mann, Boris </t>
  </si>
  <si>
    <t xml:space="preserve">(Fay.Miranda@xyza.com): Miranda, Fay </t>
  </si>
  <si>
    <t xml:space="preserve">(Indira.Sloan@xyza.com): Sloan, Indira </t>
  </si>
  <si>
    <t xml:space="preserve">(Roary.Chavez@xyza.com): Chavez, Roary </t>
  </si>
  <si>
    <t xml:space="preserve">(Kiayada.Sheppard@xyza.com): Sheppard, Kiayada </t>
  </si>
  <si>
    <t xml:space="preserve">(Abra.Hebert@xyza.com): Hebert, Abra </t>
  </si>
  <si>
    <t xml:space="preserve">(Elton.Hines@xyza.com): Hines, Elton </t>
  </si>
  <si>
    <t xml:space="preserve">(Aline.Malone@xyza.com): Malone, Aline </t>
  </si>
  <si>
    <t xml:space="preserve">(Calista.Hayden@xyza.com): Hayden, Calista </t>
  </si>
  <si>
    <t xml:space="preserve">(Winifred.William@xyza.com): William, Winifred </t>
  </si>
  <si>
    <t xml:space="preserve">(Olga.Harding@xyza.com): Harding, Olga </t>
  </si>
  <si>
    <t xml:space="preserve">(Serina.Yang@xyza.com): Yang, Serina </t>
  </si>
  <si>
    <t xml:space="preserve">(Destiny.Ellison@xyza.com): Ellison, Destiny </t>
  </si>
  <si>
    <t xml:space="preserve">(Alea.Chambers@xyza.com): Chambers, Alea </t>
  </si>
  <si>
    <t xml:space="preserve">(TaShya.Dunlap@xyza.com): Dunlap, TaShya </t>
  </si>
  <si>
    <t xml:space="preserve">(Brennan.Haney@xyza.com): Haney, Brennan </t>
  </si>
  <si>
    <t xml:space="preserve">(Dacey.Hahn@xyza.com): Hahn, Dacey </t>
  </si>
  <si>
    <t xml:space="preserve">(Clementine.Tyler@xyza.com): Tyler, Clementine </t>
  </si>
  <si>
    <t xml:space="preserve">(Shafira.Trujillo@xyza.com): Trujillo, Shafira </t>
  </si>
  <si>
    <t xml:space="preserve">(Hanna.Reid@xyza.com): Reid, Hanna </t>
  </si>
  <si>
    <t xml:space="preserve">(Nicholas.Powers@xyza.com): Powers, Nicholas </t>
  </si>
  <si>
    <t xml:space="preserve">(Jana.Fry@xyza.com): Fry, Jana </t>
  </si>
  <si>
    <t xml:space="preserve">(Melyssa.Kline@xyza.com): Kline, Melyssa </t>
  </si>
  <si>
    <t xml:space="preserve">(Brady.Burnett@xyza.com): Burnett, Brady </t>
  </si>
  <si>
    <t xml:space="preserve">(Erica.Mcintosh@xyza.com): Mcintosh, Erica </t>
  </si>
  <si>
    <t xml:space="preserve">(Patrick.Bowers@xyza.com): Bowers, Patrick </t>
  </si>
  <si>
    <t xml:space="preserve">(Vladimir.Shannon@xyza.com): Shannon, Vladimir </t>
  </si>
  <si>
    <t xml:space="preserve">(Camille.Levy@xyza.com): Levy, Camille </t>
  </si>
  <si>
    <t xml:space="preserve">(Driscoll.Wilder@xyza.com): Wilder, Driscoll </t>
  </si>
  <si>
    <t xml:space="preserve">(Shaine.Sims@xyza.com): Sims, Shaine </t>
  </si>
  <si>
    <t xml:space="preserve">(Aurelia.Estrada@xyza.com): Estrada, Aurelia </t>
  </si>
  <si>
    <t xml:space="preserve">(Chase.Giles@xyza.com): Giles, Chase </t>
  </si>
  <si>
    <t xml:space="preserve">(Rigel.Schultz@xyza.com): Schultz, Rigel </t>
  </si>
  <si>
    <t xml:space="preserve">(Abra.Nunez@xyza.com): Nunez, Abra </t>
  </si>
  <si>
    <t xml:space="preserve">(Bruce.Gordon@xyza.com): Gordon, Bruce </t>
  </si>
  <si>
    <t xml:space="preserve">(Alden.Gates@xyza.com): Gates, Alden </t>
  </si>
  <si>
    <t xml:space="preserve">(Madison.Lucas@xyza.com): Lucas, Madison </t>
  </si>
  <si>
    <t xml:space="preserve">(Rosalyn.Mcclure@xyza.com): Mcclure, Rosalyn </t>
  </si>
  <si>
    <t xml:space="preserve">(Ferdinand.Bird@xyza.com): Bird, Ferdinand </t>
  </si>
  <si>
    <t xml:space="preserve">(Garrett.Benson@xyza.com): Benson, Garrett </t>
  </si>
  <si>
    <t xml:space="preserve">(Felix.Mejia@xyza.com): Mejia, Felix </t>
  </si>
  <si>
    <t xml:space="preserve">(Madonna.Parker@xyza.com): Parker, Madonna </t>
  </si>
  <si>
    <t xml:space="preserve">(Kareem.Trevino@xyza.com): Trevino, Kareem </t>
  </si>
  <si>
    <t xml:space="preserve">(Zelda.Hampton@xyza.com): Hampton, Zelda </t>
  </si>
  <si>
    <t xml:space="preserve">(Wang.Stone@xyza.com): Stone, Wang </t>
  </si>
  <si>
    <t xml:space="preserve">(Hyatt.Tyler@xyza.com): Tyler, Hyatt </t>
  </si>
  <si>
    <t xml:space="preserve">(Chelsea.Patrick@xyza.com): Patrick, Chelsea </t>
  </si>
  <si>
    <t xml:space="preserve">(Brielle.Vega@xyza.com): Vega, Brielle </t>
  </si>
  <si>
    <t xml:space="preserve">(Linda.Weiss@xyza.com): Weiss, Linda </t>
  </si>
  <si>
    <t xml:space="preserve">(Mariko.Mcfarland@xyza.com): Mcfarland, Mariko </t>
  </si>
  <si>
    <t xml:space="preserve">(Samuel.Reid@xyza.com): Reid, Samuel </t>
  </si>
  <si>
    <t xml:space="preserve">(Cassandra.Le@xyza.com): Le, Cassandra </t>
  </si>
  <si>
    <t xml:space="preserve">(Miranda.Anderson@xyza.com): Anderson, Miranda </t>
  </si>
  <si>
    <t xml:space="preserve">(Justina.Fulton@xyza.com): Fulton, Justina </t>
  </si>
  <si>
    <t xml:space="preserve">(Carolyn.Hawkins@xyza.com): Hawkins, Carolyn </t>
  </si>
  <si>
    <t xml:space="preserve">(Tobias.Copeland@xyza.com): Copeland, Tobias </t>
  </si>
  <si>
    <t xml:space="preserve">(Leo.Bender@xyza.com): Bender, Leo </t>
  </si>
  <si>
    <t xml:space="preserve">(Petra.Hayden@xyza.com): Hayden, Petra </t>
  </si>
  <si>
    <t xml:space="preserve">(Howard.Nixon@xyza.com): Nixon, Howard </t>
  </si>
  <si>
    <t xml:space="preserve">(Imogene.Albert@xyza.com): Albert, Imogene </t>
  </si>
  <si>
    <t xml:space="preserve">(Josiah.Yates@xyza.com): Yates, Josiah </t>
  </si>
  <si>
    <t xml:space="preserve">(Sharon.Hinton@xyza.com): Hinton, Sharon </t>
  </si>
  <si>
    <t xml:space="preserve">(Rhoda.Perez@xyza.com): Perez, Rhoda </t>
  </si>
  <si>
    <t xml:space="preserve">(Kessie.Hendricks@xyza.com): Hendricks, Kessie </t>
  </si>
  <si>
    <t xml:space="preserve">(Dalton.Chambers@xyza.com): Chambers, Dalton </t>
  </si>
  <si>
    <t xml:space="preserve">(Darrel.Alexander@xyza.com): Alexander, Darrel </t>
  </si>
  <si>
    <t xml:space="preserve">(Quinlan.Richardson@xyza.com): Richardson, Quinlan </t>
  </si>
  <si>
    <t xml:space="preserve">(Kirk.Dale@xyza.com): Dale, Kirk </t>
  </si>
  <si>
    <t xml:space="preserve">(Sawyer.Velazquez@xyza.com): Velazquez, Sawyer </t>
  </si>
  <si>
    <t xml:space="preserve">(Amos.Payne@xyza.com): Payne, Amos </t>
  </si>
  <si>
    <t xml:space="preserve">(Aphrodite.Garcia@xyza.com): Garcia, Aphrodite </t>
  </si>
  <si>
    <t xml:space="preserve">(Tanya.Dixon@xyza.com): Dixon, Tanya </t>
  </si>
  <si>
    <t xml:space="preserve">(Gretchen.Odonnell@xyza.com): Odonnell, Gretchen </t>
  </si>
  <si>
    <t xml:space="preserve">(Fritz.Baldwin@xyza.com): Baldwin, Fritz </t>
  </si>
  <si>
    <t xml:space="preserve">(Raphael.Greene@xyza.com): Greene, Raphael </t>
  </si>
  <si>
    <t xml:space="preserve">(Kuame.Davis@xyza.com): Davis, Kuame </t>
  </si>
  <si>
    <t xml:space="preserve">(Sandra.Richardson@xyza.com): Richardson, Sandra </t>
  </si>
  <si>
    <t xml:space="preserve">(Wang.Harding@xyza.com): Harding, Wang </t>
  </si>
  <si>
    <t xml:space="preserve">(Kerry.Walls@xyza.com): Walls, Kerry </t>
  </si>
  <si>
    <t xml:space="preserve">(Kendall.Waters@xyza.com): Waters, Kendall </t>
  </si>
  <si>
    <t xml:space="preserve">(Lamar.Stevenson@xyza.com): Stevenson, Lamar </t>
  </si>
  <si>
    <t xml:space="preserve">(Ciara.Levine@xyza.com): Levine, Ciara </t>
  </si>
  <si>
    <t xml:space="preserve">(Karly.Cline@xyza.com): Cline, Karly </t>
  </si>
  <si>
    <t xml:space="preserve">(Cameron.Solis@xyza.com): Solis, Cameron </t>
  </si>
  <si>
    <t xml:space="preserve">(Brady.Matthews@xyza.com): Matthews, Brady </t>
  </si>
  <si>
    <t xml:space="preserve">(Kiona.Castro@xyza.com): Castro, Kiona </t>
  </si>
  <si>
    <t xml:space="preserve">(Moana.Foreman@xyza.com): Foreman, Moana </t>
  </si>
  <si>
    <t xml:space="preserve">(Danielle.Fitzgerald@xyza.com): Fitzgerald, Danielle </t>
  </si>
  <si>
    <t xml:space="preserve">(Lacey.Rodgers@xyza.com): Rodgers, Lacey </t>
  </si>
  <si>
    <t xml:space="preserve">(Lynn.Wagner@xyza.com): Wagner, Lynn </t>
  </si>
  <si>
    <t xml:space="preserve">(Matthew.Hansen@xyza.com): Hansen, Matthew </t>
  </si>
  <si>
    <t xml:space="preserve">(Rhoda.Vaughn@xyza.com): Vaughn, Rhoda </t>
  </si>
  <si>
    <t xml:space="preserve">(Porter.Williamson@xyza.com): Williamson, Porter </t>
  </si>
  <si>
    <t xml:space="preserve">(Daquan.Keith@xyza.com): Keith, Daquan </t>
  </si>
  <si>
    <t xml:space="preserve">(Nell.Hahn@xyza.com): Hahn, Nell </t>
  </si>
  <si>
    <t xml:space="preserve">(Jonas.Moreno@xyza.com): Moreno, Jonas </t>
  </si>
  <si>
    <t xml:space="preserve">(Mariam.Blair@xyza.com): Blair, Mariam </t>
  </si>
  <si>
    <t xml:space="preserve">(Cora.Mcpherson@xyza.com): Mcpherson, Cora </t>
  </si>
  <si>
    <t xml:space="preserve">(Ray.Cummings@xyza.com): Cummings, Ray </t>
  </si>
  <si>
    <t xml:space="preserve">(Octavius.Pickett@xyza.com): Pickett, Octavius </t>
  </si>
  <si>
    <t xml:space="preserve">(Jacqueline.Jenkins@xyza.com): Jenkins, Jacqueline </t>
  </si>
  <si>
    <t xml:space="preserve">(Janna.Baldwin@xyza.com): Baldwin, Janna </t>
  </si>
  <si>
    <t xml:space="preserve">(Tashya.Oneill@xyza.com): Oneill, Tashya </t>
  </si>
  <si>
    <t xml:space="preserve">(McKenzie.Orr@xyza.com): Orr, McKenzie </t>
  </si>
  <si>
    <t xml:space="preserve">(Wang.Clements@xyza.com): Clements, Wang </t>
  </si>
  <si>
    <t xml:space="preserve">(Zenaida.Campbell@xyza.com): Campbell, Zenaida </t>
  </si>
  <si>
    <t xml:space="preserve">(Urielle.Chase@xyza.com): Chase, Urielle </t>
  </si>
  <si>
    <t xml:space="preserve">(Kai.Decker@xyza.com): Decker, Kai </t>
  </si>
  <si>
    <t xml:space="preserve">(Buckminster.Miller@xyza.com): Miller, Buckminster </t>
  </si>
  <si>
    <t xml:space="preserve">(Amir.Hodges@xyza.com): Hodges, Amir </t>
  </si>
  <si>
    <t xml:space="preserve">(Herrod.Delaney@xyza.com): Delaney, Herrod </t>
  </si>
  <si>
    <t xml:space="preserve">(Cedric.Hayden@xyza.com): Hayden, Cedric </t>
  </si>
  <si>
    <t xml:space="preserve">(Jessamine.Dejesus@xyza.com): Dejesus, Jessamine </t>
  </si>
  <si>
    <t xml:space="preserve">(Fatima.Whitehead@xyza.com): Whitehead, Fatima </t>
  </si>
  <si>
    <t xml:space="preserve">(Barrett.Miranda@xyza.com): Miranda, Barrett </t>
  </si>
  <si>
    <t xml:space="preserve">(Claire.Heath@xyza.com): Heath, Claire </t>
  </si>
  <si>
    <t xml:space="preserve">(Zenia.Vinson@xyza.com): Vinson, Zenia </t>
  </si>
  <si>
    <t xml:space="preserve">(Lucian.Bolton@xyza.com): Bolton, Lucian </t>
  </si>
  <si>
    <t xml:space="preserve">(Matthew.Craig@xyza.com): Craig, Matthew </t>
  </si>
  <si>
    <t xml:space="preserve">(Kitra.House@xyza.com): House, Kitra </t>
  </si>
  <si>
    <t xml:space="preserve">(Hadassah.Merrill@xyza.com): Merrill, Hadassah </t>
  </si>
  <si>
    <t xml:space="preserve">(Kirk.Fitzpatrick@xyza.com): Fitzpatrick, Kirk </t>
  </si>
  <si>
    <t xml:space="preserve">(Carlos.Kinney@xyza.com): Kinney, Carlos </t>
  </si>
  <si>
    <t xml:space="preserve">(Sean.Nunez@xyza.com): Nunez, Sean </t>
  </si>
  <si>
    <t xml:space="preserve">(Mariko.Howell@xyza.com): Howell, Mariko </t>
  </si>
  <si>
    <t xml:space="preserve">(Jaden.Harding@xyza.com): Harding, Jaden </t>
  </si>
  <si>
    <t xml:space="preserve">(Aline.Whitehead@xyza.com): Whitehead, Aline </t>
  </si>
  <si>
    <t xml:space="preserve">(Kameko.Cole@xyza.com): Cole, Kameko </t>
  </si>
  <si>
    <t xml:space="preserve">(Unity.Levy@xyza.com): Levy, Unity </t>
  </si>
  <si>
    <t xml:space="preserve">(Vera.Britt@xyza.com): Britt, Vera </t>
  </si>
  <si>
    <t xml:space="preserve">(Keaton.Jimenez@xyza.com): Jimenez, Keaton </t>
  </si>
  <si>
    <t xml:space="preserve">(Serina.Molina@xyza.com): Molina, Serina </t>
  </si>
  <si>
    <t xml:space="preserve">(Sarah.Nash@xyza.com): Nash, Sarah </t>
  </si>
  <si>
    <t xml:space="preserve">(Quemby.Santiago@xyza.com): Santiago, Quemby </t>
  </si>
  <si>
    <t xml:space="preserve">(Odysseus.Perkins@xyza.com): Perkins, Odysseus </t>
  </si>
  <si>
    <t xml:space="preserve">(Kennedy.Mcclain@xyza.com): Mcclain, Kennedy </t>
  </si>
  <si>
    <t xml:space="preserve">(Ella.Stephens@xyza.com): Stephens, Ella </t>
  </si>
  <si>
    <t xml:space="preserve">(Hyatt.Hernandez@xyza.com): Hernandez, Hyatt </t>
  </si>
  <si>
    <t xml:space="preserve">(Keith.Black@xyza.com): Black, Keith </t>
  </si>
  <si>
    <t xml:space="preserve">(Cadman.Reilly@xyza.com): Reilly, Cadman </t>
  </si>
  <si>
    <t xml:space="preserve">(Alika.Kramer@xyza.com): Kramer, Alika </t>
  </si>
  <si>
    <t xml:space="preserve">(Idona.Gregory@xyza.com): Gregory, Idona </t>
  </si>
  <si>
    <t xml:space="preserve">(Bryar.Franklin@xyza.com): Franklin, Bryar </t>
  </si>
  <si>
    <t xml:space="preserve">(Christine.Mcfadden@xyza.com): Mcfadden, Christine </t>
  </si>
  <si>
    <t xml:space="preserve">(Harrison.Ratliff@xyza.com): Ratliff, Harrison </t>
  </si>
  <si>
    <t xml:space="preserve">(Garrison.Mckenzie@xyza.com): Mckenzie, Garrison </t>
  </si>
  <si>
    <t xml:space="preserve">(Katell.Goodman@xyza.com): Goodman, Katell </t>
  </si>
  <si>
    <t xml:space="preserve">(Bethany.Wiggins@xyza.com): Wiggins, Bethany </t>
  </si>
  <si>
    <t xml:space="preserve">(Lydia.Sexton@xyza.com): Sexton, Lydia </t>
  </si>
  <si>
    <t xml:space="preserve">(Aretha.Carney@xyza.com): Carney, Aretha </t>
  </si>
  <si>
    <t xml:space="preserve">(Kimberly.Carver@xyza.com): Carver, Kimberly </t>
  </si>
  <si>
    <t xml:space="preserve">(Caryn.Dudley@xyza.com): Dudley, Caryn </t>
  </si>
  <si>
    <t xml:space="preserve">(Kellie.Glover@xyza.com): Glover, Kellie </t>
  </si>
  <si>
    <t xml:space="preserve">(Gregory.Atkinson@xyza.com): Atkinson, Gregory </t>
  </si>
  <si>
    <t xml:space="preserve">(Myra.Merritt@xyza.com): Merritt, Myra </t>
  </si>
  <si>
    <t xml:space="preserve">(Jasmine.Holcomb@xyza.com): Holcomb, Jasmine </t>
  </si>
  <si>
    <t xml:space="preserve">(Raven.Daniel@xyza.com): Daniel, Raven </t>
  </si>
  <si>
    <t xml:space="preserve">(Raja.Black@xyza.com): Black, Raja </t>
  </si>
  <si>
    <t xml:space="preserve">(Autumn.Richardson@xyza.com): Richardson, Autumn </t>
  </si>
  <si>
    <t xml:space="preserve">(Maggie.Robinson@xyza.com): Robinson, Maggie </t>
  </si>
  <si>
    <t xml:space="preserve">(Kane.Davidson@xyza.com): Davidson, Kane </t>
  </si>
  <si>
    <t xml:space="preserve">(Yoshio.Rios@xyza.com): Rios, Yoshio </t>
  </si>
  <si>
    <t xml:space="preserve">(Ignatius.Gonzalez@xyza.com): Gonzalez, Ignatius </t>
  </si>
  <si>
    <t xml:space="preserve">(Kameko.Sharpe@xyza.com): Sharpe, Kameko </t>
  </si>
  <si>
    <t xml:space="preserve">(Rama.Duke@xyza.com): Duke, Rama </t>
  </si>
  <si>
    <t xml:space="preserve">(Benjamin.Vazquez@xyza.com): Vazquez, Benjamin </t>
  </si>
  <si>
    <t xml:space="preserve">(Chaim.Mclaughlin@xyza.com): Mclaughlin, Chaim </t>
  </si>
  <si>
    <t xml:space="preserve">(Jael.Miranda@xyza.com): Miranda, Jael </t>
  </si>
  <si>
    <t xml:space="preserve">(Ivor.Mills@xyza.com): Mills, Ivor </t>
  </si>
  <si>
    <t xml:space="preserve">(Dalton.Fuller@xyza.com): Fuller, Dalton </t>
  </si>
  <si>
    <t xml:space="preserve">(Cherokee.Robinson@xyza.com): Robinson, Cherokee </t>
  </si>
  <si>
    <t xml:space="preserve">(Miriam.Hays@xyza.com): Hays, Miriam </t>
  </si>
  <si>
    <t xml:space="preserve">(Cheryl.Dalton@xyza.com): Dalton, Cheryl </t>
  </si>
  <si>
    <t xml:space="preserve">(Neville.Olson@xyza.com): Olson, Neville </t>
  </si>
  <si>
    <t xml:space="preserve">(Margaret.Mccarty@xyza.com): Mccarty, Margaret </t>
  </si>
  <si>
    <t xml:space="preserve">(Price.Stephens@xyza.com): Stephens, Price </t>
  </si>
  <si>
    <t xml:space="preserve">(Delilah.Mays@xyza.com): Mays, Delilah </t>
  </si>
  <si>
    <t xml:space="preserve">(Janna.Dawson@xyza.com): Dawson, Janna </t>
  </si>
  <si>
    <t xml:space="preserve">(Teagan.Bright@xyza.com): Bright, Teagan </t>
  </si>
  <si>
    <t xml:space="preserve">(Regina.Bradford@xyza.com): Bradford, Regina </t>
  </si>
  <si>
    <t xml:space="preserve">(Marny.Lyons@xyza.com): Lyons, Marny </t>
  </si>
  <si>
    <t xml:space="preserve">(Demetria.Hopper@xyza.com): Hopper, Demetria </t>
  </si>
  <si>
    <t xml:space="preserve">(Jackson.Mejia@xyza.com): Mejia, Jackson </t>
  </si>
  <si>
    <t xml:space="preserve">(Lewis.Cleveland@xyza.com): Cleveland, Lewis </t>
  </si>
  <si>
    <t xml:space="preserve">(Ainsley.Mcguire@xyza.com): Mcguire, Ainsley </t>
  </si>
  <si>
    <t xml:space="preserve">(Yvonne.Tran@xyza.com): Tran, Yvonne </t>
  </si>
  <si>
    <t xml:space="preserve">(Stephen.Buchanan@xyza.com): Buchanan, Stephen </t>
  </si>
  <si>
    <t xml:space="preserve">(Jocelyn.Irwin@xyza.com): Irwin, Jocelyn </t>
  </si>
  <si>
    <t xml:space="preserve">(Karyn.Chen@xyza.com): Chen, Karyn </t>
  </si>
  <si>
    <t xml:space="preserve">(Seth.Sloan@xyza.com): Sloan, Seth </t>
  </si>
  <si>
    <t xml:space="preserve">(Felicia.Wiley@xyza.com): Wiley, Felicia </t>
  </si>
  <si>
    <t xml:space="preserve">(Carol.Bruce@xyza.com): Bruce, Carol </t>
  </si>
  <si>
    <t xml:space="preserve">(Owen.Rogers@xyza.com): Rogers, Owen </t>
  </si>
  <si>
    <t xml:space="preserve">(Angelica.Nichols@xyza.com): Nichols, Angelica </t>
  </si>
  <si>
    <t xml:space="preserve">(Olga.Moreno@xyza.com): Moreno, Olga </t>
  </si>
  <si>
    <t xml:space="preserve">(Kasimir.Farley@xyza.com): Farley, Kasimir </t>
  </si>
  <si>
    <t xml:space="preserve">(Hilel.Hutchinson@xyza.com): Hutchinson, Hilel </t>
  </si>
  <si>
    <t xml:space="preserve">(Finn.Solomon@xyza.com): Solomon, Finn </t>
  </si>
  <si>
    <t xml:space="preserve">(Ali.Jefferson@xyza.com): Jefferson, Ali </t>
  </si>
  <si>
    <t xml:space="preserve">(Ayanna.Pena@xyza.com): Pena, Ayanna </t>
  </si>
  <si>
    <t xml:space="preserve">(Lucas.Gilbert@xyza.com): Gilbert, Lucas </t>
  </si>
  <si>
    <t xml:space="preserve">(Inga.Bates@xyza.com): Bates, Inga </t>
  </si>
  <si>
    <t xml:space="preserve">(Angelica.Barrera@xyza.com): Barrera, Angelica </t>
  </si>
  <si>
    <t xml:space="preserve">(Ashton.Bradford@xyza.com): Bradford, Ashton </t>
  </si>
  <si>
    <t xml:space="preserve">(Lionel.Whitney@xyza.com): Whitney, Lionel </t>
  </si>
  <si>
    <t xml:space="preserve">(Haley.Webster@xyza.com): Webster, Haley </t>
  </si>
  <si>
    <t xml:space="preserve">(Sean.Gray@xyza.com): Gray, Sean </t>
  </si>
  <si>
    <t xml:space="preserve">(Nina.Fisher@xyza.com): Fisher, Nina </t>
  </si>
  <si>
    <t xml:space="preserve">(Sylvester.Byers@xyza.com): Byers, Sylvester </t>
  </si>
  <si>
    <t xml:space="preserve">(Gil.Johnson@xyza.com): Johnson, Gil </t>
  </si>
  <si>
    <t xml:space="preserve">(Ross.Burke@xyza.com): Burke, Ross </t>
  </si>
  <si>
    <t xml:space="preserve">(Iona.Ward@xyza.com): Ward, Iona </t>
  </si>
  <si>
    <t xml:space="preserve">(Cullen.Baldwin@xyza.com): Baldwin, Cullen </t>
  </si>
  <si>
    <t xml:space="preserve">(Martin.Walter@xyza.com): Walter, Martin </t>
  </si>
  <si>
    <t xml:space="preserve">(Cheyenne.Daugherty@xyza.com): Daugherty, Cheyenne </t>
  </si>
  <si>
    <t xml:space="preserve">(Dorothy.Lambert@xyza.com): Lambert, Dorothy </t>
  </si>
  <si>
    <t xml:space="preserve">(Hector.Franco@xyza.com): Franco, Hector </t>
  </si>
  <si>
    <t xml:space="preserve">(Alfreda.Langley@xyza.com): Langley, Alfreda </t>
  </si>
  <si>
    <t xml:space="preserve">(Maxwell.Odom@xyza.com): Odom, Maxwell </t>
  </si>
  <si>
    <t xml:space="preserve">(Davis.Moreno@xyza.com): Moreno, Davis </t>
  </si>
  <si>
    <t xml:space="preserve">(Joseph.Dorsey@xyza.com): Dorsey, Joseph </t>
  </si>
  <si>
    <t xml:space="preserve">(Elijah.Chavez@xyza.com): Chavez, Elijah </t>
  </si>
  <si>
    <t xml:space="preserve">(Elaine.Eaton@xyza.com): Eaton, Elaine </t>
  </si>
  <si>
    <t xml:space="preserve">(Tamara.Carlson@xyza.com): Carlson, Tamara </t>
  </si>
  <si>
    <t xml:space="preserve">(TaShya.Mcmahon@xyza.com): Mcmahon, TaShya </t>
  </si>
  <si>
    <t xml:space="preserve">(William.Manning@xyza.com): Manning, William </t>
  </si>
  <si>
    <t xml:space="preserve">(Athena.Cannon@xyza.com): Cannon, Athena </t>
  </si>
  <si>
    <t xml:space="preserve">(Sean.Delacruz@xyza.com): Delacruz, Sean </t>
  </si>
  <si>
    <t xml:space="preserve">(Cassady.Garcia@xyza.com): Garcia, Cassady </t>
  </si>
  <si>
    <t xml:space="preserve">(Robin.Finley@xyza.com): Finley, Robin </t>
  </si>
  <si>
    <t xml:space="preserve">(Jacob.Combs@xyza.com): Combs, Jacob </t>
  </si>
  <si>
    <t xml:space="preserve">(Mara.Henry@xyza.com): Henry, Mara </t>
  </si>
  <si>
    <t xml:space="preserve">(Sheila.Houston@xyza.com): Houston, Sheila </t>
  </si>
  <si>
    <t xml:space="preserve">(Quemby.Graham@xyza.com): Graham, Quemby </t>
  </si>
  <si>
    <t xml:space="preserve">(Zorita.Carroll@xyza.com): Carroll, Zorita </t>
  </si>
  <si>
    <t xml:space="preserve">(Justina.Figueroa@xyza.com): Figueroa, Justina </t>
  </si>
  <si>
    <t xml:space="preserve">(Cyrus.Sweeney@xyza.com): Sweeney, Cyrus </t>
  </si>
  <si>
    <t xml:space="preserve">(Hayden.James@xyza.com): James, Hayden </t>
  </si>
  <si>
    <t xml:space="preserve">(Samantha.Haynes@xyza.com): Haynes, Samantha </t>
  </si>
  <si>
    <t xml:space="preserve">(Rafael.Crosby@xyza.com): Crosby, Rafael </t>
  </si>
  <si>
    <t xml:space="preserve">(Leandra.Sellers@xyza.com): Sellers, Leandra </t>
  </si>
  <si>
    <t xml:space="preserve">(Merrill.Jennings@xyza.com): Jennings, Merrill </t>
  </si>
  <si>
    <t xml:space="preserve">(Savannah.Palmer@xyza.com): Palmer, Savannah </t>
  </si>
  <si>
    <t xml:space="preserve">(Price.Cantrell@xyza.com): Cantrell, Price </t>
  </si>
  <si>
    <t xml:space="preserve">(Beck.William@xyza.com): William, Beck </t>
  </si>
  <si>
    <t xml:space="preserve">(Lyle.Hayes@xyza.com): Hayes, Lyle </t>
  </si>
  <si>
    <t xml:space="preserve">(Eden.Mullen@xyza.com): Mullen, Eden </t>
  </si>
  <si>
    <t xml:space="preserve">(Emma.Holmes@xyza.com): Holmes, Emma </t>
  </si>
  <si>
    <t xml:space="preserve">(Winifred.Sutton@xyza.com): Sutton, Winifred </t>
  </si>
  <si>
    <t xml:space="preserve">(Ori.Whitaker@xyza.com): Whitaker, Ori </t>
  </si>
  <si>
    <t xml:space="preserve">(Jaime.Cleveland@xyza.com): Cleveland, Jaime </t>
  </si>
  <si>
    <t xml:space="preserve">(Farrah.Hendrix@xyza.com): Hendrix, Farrah </t>
  </si>
  <si>
    <t xml:space="preserve">(Russell.Lopez@xyza.com): Lopez, Russell </t>
  </si>
  <si>
    <t xml:space="preserve">(Anthony.Meyers@xyza.com): Meyers, Anthony </t>
  </si>
  <si>
    <t xml:space="preserve">(Lance.Talley@xyza.com): Talley, Lance </t>
  </si>
  <si>
    <t xml:space="preserve">(Nomlanga.Blackwell@xyza.com): Blackwell, Nomlanga </t>
  </si>
  <si>
    <t xml:space="preserve">(Bree.Obrien@xyza.com): Obrien, Bree </t>
  </si>
  <si>
    <t xml:space="preserve">(Astra.Mcknight@xyza.com): Mcknight, Astra </t>
  </si>
  <si>
    <t xml:space="preserve">(Gil.Berg@xyza.com): Berg, Gil </t>
  </si>
  <si>
    <t xml:space="preserve">(Xenos.Bass@xyza.com): Bass, Xenos </t>
  </si>
  <si>
    <t xml:space="preserve">(Jennifer.Wiggins@xyza.com): Wiggins, Jennifer </t>
  </si>
  <si>
    <t xml:space="preserve">(Eaton.Fuller@xyza.com): Fuller, Eaton </t>
  </si>
  <si>
    <t xml:space="preserve">(Nita.Bradford@xyza.com): Bradford, Nita </t>
  </si>
  <si>
    <t xml:space="preserve">(Emma.Cantu@xyza.com): Cantu, Emma </t>
  </si>
  <si>
    <t xml:space="preserve">(Sylvia.Tanner@xyza.com): Tanner, Sylvia </t>
  </si>
  <si>
    <t xml:space="preserve">(Zane.Stevenson@xyza.com): Stevenson, Zane </t>
  </si>
  <si>
    <t xml:space="preserve">(Clarke.Todd@xyza.com): Todd, Clarke </t>
  </si>
  <si>
    <t xml:space="preserve">(Iola.Doyle@xyza.com): Doyle, Iola </t>
  </si>
  <si>
    <t xml:space="preserve">(Barry.Haynes@xyza.com): Haynes, Barry </t>
  </si>
  <si>
    <t xml:space="preserve">(Honorato.Pugh@xyza.com): Pugh, Honorato </t>
  </si>
  <si>
    <t xml:space="preserve">(Brittany.Hancock@xyza.com): Hancock, Brittany </t>
  </si>
  <si>
    <t xml:space="preserve">(Addison.Cochran@xyza.com): Cochran, Addison </t>
  </si>
  <si>
    <t xml:space="preserve">(Hilary.Torres@xyza.com): Torres, Hilary </t>
  </si>
  <si>
    <t xml:space="preserve">(Alisa.Cline@xyza.com): Cline, Alisa </t>
  </si>
  <si>
    <t xml:space="preserve">(Dustin.Webb@xyza.com): Webb, Dustin </t>
  </si>
  <si>
    <t xml:space="preserve">(Ila.Marsh@xyza.com): Marsh, Ila </t>
  </si>
  <si>
    <t xml:space="preserve">(Hayfa.Gardner@xyza.com): Gardner, Hayfa </t>
  </si>
  <si>
    <t xml:space="preserve">(Julian.Beasley@xyza.com): Beasley, Julian </t>
  </si>
  <si>
    <t xml:space="preserve">(Wallace.Ferguson@xyza.com): Ferguson, Wallace </t>
  </si>
  <si>
    <t xml:space="preserve">(Katell.Hunter@xyza.com): Hunter, Katell </t>
  </si>
  <si>
    <t xml:space="preserve">(Basia.Joyner@xyza.com): Joyner, Basia </t>
  </si>
  <si>
    <t xml:space="preserve">(Reuben.Poole@xyza.com): Poole, Reuben </t>
  </si>
  <si>
    <t xml:space="preserve">(Zenaida.Sandoval@xyza.com): Sandoval, Zenaida </t>
  </si>
  <si>
    <t xml:space="preserve">(Bertha.Clarke@xyza.com): Clarke, Bertha </t>
  </si>
  <si>
    <t xml:space="preserve">(Nissim.Cervantes@xyza.com): Cervantes, Nissim </t>
  </si>
  <si>
    <t xml:space="preserve">(Britanni.Schultz@xyza.com): Schultz, Britanni </t>
  </si>
  <si>
    <t xml:space="preserve">(Judith.Carpenter@xyza.com): Carpenter, Judith </t>
  </si>
  <si>
    <t xml:space="preserve">(Ryder.Knox@xyza.com): Knox, Ryder </t>
  </si>
  <si>
    <t xml:space="preserve">(Keely.Montgomery@xyza.com): Montgomery, Keely </t>
  </si>
  <si>
    <t xml:space="preserve">(Jemima.Patrick@xyza.com): Patrick, Jemima </t>
  </si>
  <si>
    <t xml:space="preserve">(Hakeem.Carney@xyza.com): Carney, Hakeem </t>
  </si>
  <si>
    <t xml:space="preserve">(Ciaran.Poole@xyza.com): Poole, Ciaran </t>
  </si>
  <si>
    <t xml:space="preserve">(Olivia.Warner@xyza.com): Warner, Olivia </t>
  </si>
  <si>
    <t xml:space="preserve">(Tatiana.Yang@xyza.com): Yang, Tatiana </t>
  </si>
  <si>
    <t xml:space="preserve">(Kylee.England@xyza.com): England, Kylee </t>
  </si>
  <si>
    <t xml:space="preserve">(Nichole.Baxter@xyza.com): Baxter, Nichole </t>
  </si>
  <si>
    <t xml:space="preserve">(Tara.Duran@xyza.com): Duran, Tara </t>
  </si>
  <si>
    <t xml:space="preserve">(Kylie.Freeman@xyza.com): Freeman, Kylie </t>
  </si>
  <si>
    <t xml:space="preserve">(Hollee.Hicks@xyza.com): Hicks, Hollee </t>
  </si>
  <si>
    <t xml:space="preserve">(Oliver.Todd@xyza.com): Todd, Oliver </t>
  </si>
  <si>
    <t xml:space="preserve">(Kelly.Lancaster@xyza.com): Lancaster, Kelly </t>
  </si>
  <si>
    <t xml:space="preserve">(Yuri.Pate@xyza.com): Pate, Yuri </t>
  </si>
  <si>
    <t xml:space="preserve">(Kristen.Nunez@xyza.com): Nunez, Kristen </t>
  </si>
  <si>
    <t xml:space="preserve">(Gil.Miranda@xyza.com): Miranda, Gil </t>
  </si>
  <si>
    <t xml:space="preserve">(Kellie.Cantu@xyza.com): Cantu, Kellie </t>
  </si>
  <si>
    <t xml:space="preserve">(Barrett.Morin@xyza.com): Morin, Barrett </t>
  </si>
  <si>
    <t xml:space="preserve">(Uriah.Daniels@xyza.com): Daniels, Uriah </t>
  </si>
  <si>
    <t xml:space="preserve">(Dante.Beasley@xyza.com): Beasley, Dante </t>
  </si>
  <si>
    <t xml:space="preserve">(Kaitlin.Kidd@xyza.com): Kidd, Kaitlin </t>
  </si>
  <si>
    <t xml:space="preserve">(Carolyn.Stevenson@xyza.com): Stevenson, Carolyn </t>
  </si>
  <si>
    <t xml:space="preserve">(Hedley.Schultz@xyza.com): Schultz, Hedley </t>
  </si>
  <si>
    <t xml:space="preserve">(Lilah.Gardner@xyza.com): Gardner, Lilah </t>
  </si>
  <si>
    <t xml:space="preserve">(Norman.Solomon@xyza.com): Solomon, Norman </t>
  </si>
  <si>
    <t xml:space="preserve">(Harper.Contreras@xyza.com): Contreras, Harper </t>
  </si>
  <si>
    <t xml:space="preserve">(Mechelle.Farrell@xyza.com): Farrell, Mechelle </t>
  </si>
  <si>
    <t xml:space="preserve">(Hall.Giles@xyza.com): Giles, Hall </t>
  </si>
  <si>
    <t xml:space="preserve">(Karleigh.Fitzpatrick@xyza.com): Fitzpatrick, Karleigh </t>
  </si>
  <si>
    <t xml:space="preserve">(Magee.Everett@xyza.com): Everett, Magee </t>
  </si>
  <si>
    <t xml:space="preserve">(Duncan.Rose@xyza.com): Rose, Duncan </t>
  </si>
  <si>
    <t xml:space="preserve">(Thaddeus.Ratliff@xyza.com): Ratliff, Thaddeus </t>
  </si>
  <si>
    <t xml:space="preserve">(Warren.Klein@xyza.com): Klein, Warren </t>
  </si>
  <si>
    <t xml:space="preserve">(Gretchen.Shepard@xyza.com): Shepard, Gretchen </t>
  </si>
  <si>
    <t xml:space="preserve">(Ciara.Meyer@xyza.com): Meyer, Ciara </t>
  </si>
  <si>
    <t xml:space="preserve">(Buckminster.Fernandez@xyza.com): Fernandez, Buckminster </t>
  </si>
  <si>
    <t xml:space="preserve">(Remedios.Curry@xyza.com): Curry, Remedios </t>
  </si>
  <si>
    <t xml:space="preserve">(Veda.Norton@xyza.com): Norton, Veda </t>
  </si>
  <si>
    <t xml:space="preserve">(Sierra.Gibbs@xyza.com): Gibbs, Sierra </t>
  </si>
  <si>
    <t xml:space="preserve">(Samantha.Camacho@xyza.com): Camacho, Samantha </t>
  </si>
  <si>
    <t xml:space="preserve">(Orli.Burch@xyza.com): Burch, Orli </t>
  </si>
  <si>
    <t xml:space="preserve">(Quamar.Wolfe@xyza.com): Wolfe, Quamar </t>
  </si>
  <si>
    <t xml:space="preserve">(Melissa.Fuller@xyza.com): Fuller, Melissa </t>
  </si>
  <si>
    <t xml:space="preserve">(Jonas.Farmer@xyza.com): Farmer, Jonas </t>
  </si>
  <si>
    <t xml:space="preserve">(Nayda.Lamb@xyza.com): Lamb, Nayda </t>
  </si>
  <si>
    <t xml:space="preserve">(Kylan.Davenport@xyza.com): Davenport, Kylan </t>
  </si>
  <si>
    <t xml:space="preserve">(Lee.Gonzales@xyza.com): Gonzales, Lee </t>
  </si>
  <si>
    <t xml:space="preserve">(Hall.Aguilar@xyza.com): Aguilar, Hall </t>
  </si>
  <si>
    <t xml:space="preserve">(Caesar.Curtis@xyza.com): Curtis, Caesar </t>
  </si>
  <si>
    <t xml:space="preserve">(Damian.Berg@xyza.com): Berg, Damian </t>
  </si>
  <si>
    <t xml:space="preserve">(Guinevere.Byrd@xyza.com): Byrd, Guinevere </t>
  </si>
  <si>
    <t xml:space="preserve">(Kessie.Maddox@xyza.com): Maddox, Kessie </t>
  </si>
  <si>
    <t xml:space="preserve">(Lani.Castaneda@xyza.com): Castaneda, Lani </t>
  </si>
  <si>
    <t xml:space="preserve">(Lucius.Hudson@xyza.com): Hudson, Lucius </t>
  </si>
  <si>
    <t xml:space="preserve">(Francis.Hill@xyza.com): Hill, Francis </t>
  </si>
  <si>
    <t xml:space="preserve">(Hayes.Richmond@xyza.com): Richmond, Hayes </t>
  </si>
  <si>
    <t xml:space="preserve">(Kyra.Cote@xyza.com): Cote, Kyra </t>
  </si>
  <si>
    <t xml:space="preserve">(Simon.Carr@xyza.com): Carr, Simon </t>
  </si>
  <si>
    <t xml:space="preserve">(Idona.Lara@xyza.com): Lara, Idona </t>
  </si>
  <si>
    <t xml:space="preserve">(Hannah.Dickerson@xyza.com): Dickerson, Hannah </t>
  </si>
  <si>
    <t xml:space="preserve">(Castor.Boyd@xyza.com): Boyd, Castor </t>
  </si>
  <si>
    <t xml:space="preserve">(Jane.Goodwin@xyza.com): Goodwin, Jane </t>
  </si>
  <si>
    <t xml:space="preserve">(Genevieve.Hawkins@xyza.com): Hawkins, Genevieve </t>
  </si>
  <si>
    <t xml:space="preserve">(Jada.Trujillo@xyza.com): Trujillo, Jada </t>
  </si>
  <si>
    <t xml:space="preserve">(Lee.Spears@xyza.com): Spears, Lee </t>
  </si>
  <si>
    <t xml:space="preserve">(Taylor.Nunez@xyza.com): Nunez, Taylor </t>
  </si>
  <si>
    <t xml:space="preserve">(Galvin.Baxter@xyza.com): Baxter, Galvin </t>
  </si>
  <si>
    <t xml:space="preserve">(Elton.Golden@xyza.com): Golden, Elton </t>
  </si>
  <si>
    <t xml:space="preserve">(Ivory.Lane@xyza.com): Lane, Ivory </t>
  </si>
  <si>
    <t xml:space="preserve">(Chase.Gregory@xyza.com): Gregory, Chase </t>
  </si>
  <si>
    <t xml:space="preserve">(Dana.Blankenship@xyza.com): Blankenship, Dana </t>
  </si>
  <si>
    <t xml:space="preserve">(Moses.Haley@xyza.com): Haley, Moses </t>
  </si>
  <si>
    <t xml:space="preserve">(Chase.Payne@xyza.com): Payne, Chase </t>
  </si>
  <si>
    <t xml:space="preserve">(Nathan.Slater@xyza.com): Slater, Nathan </t>
  </si>
  <si>
    <t xml:space="preserve">(Jael.Deleon@xyza.com): Deleon, Jael </t>
  </si>
  <si>
    <t xml:space="preserve">(Hayley.Keller@xyza.com): Keller, Hayley </t>
  </si>
  <si>
    <t xml:space="preserve">(Timothy.Mendez@xyza.com): Mendez, Timothy </t>
  </si>
  <si>
    <t xml:space="preserve">(Alfonso.Vance@xyza.com): Vance, Alfonso </t>
  </si>
  <si>
    <t xml:space="preserve">(Dorian.Fletcher@xyza.com): Fletcher, Dorian </t>
  </si>
  <si>
    <t xml:space="preserve">(Velma.Howe@xyza.com): Howe, Velma </t>
  </si>
  <si>
    <t xml:space="preserve">(Xerxes.Wolfe@xyza.com): Wolfe, Xerxes </t>
  </si>
  <si>
    <t xml:space="preserve">(Cassidy.Marquez@xyza.com): Marquez, Cassidy </t>
  </si>
  <si>
    <t xml:space="preserve">(Burke.Blake@xyza.com): Blake, Burke </t>
  </si>
  <si>
    <t xml:space="preserve">(Jenna.Clemons@xyza.com): Clemons, Jenna </t>
  </si>
  <si>
    <t xml:space="preserve">(Molly.Adkins@xyza.com): Adkins, Molly </t>
  </si>
  <si>
    <t xml:space="preserve">(Vernon.Boyer@xyza.com): Boyer, Vernon </t>
  </si>
  <si>
    <t xml:space="preserve">(Elijah.Santiago@xyza.com): Santiago, Elijah </t>
  </si>
  <si>
    <t xml:space="preserve">(George.Salinas@xyza.com): Salinas, George </t>
  </si>
  <si>
    <t xml:space="preserve">(Harding.Stout@xyza.com): Stout, Harding </t>
  </si>
  <si>
    <t xml:space="preserve">(Rebekah.Abbott@xyza.com): Abbott, Rebekah </t>
  </si>
  <si>
    <t xml:space="preserve">(Leonard.Parks@xyza.com): Parks, Leonard </t>
  </si>
  <si>
    <t xml:space="preserve">(Louis.Holt@xyza.com): Holt, Louis </t>
  </si>
  <si>
    <t xml:space="preserve">(Roary.Wolfe@xyza.com): Wolfe, Roary </t>
  </si>
  <si>
    <t xml:space="preserve">(Risa.Forbes@xyza.com): Forbes, Risa </t>
  </si>
  <si>
    <t xml:space="preserve">(Zelenia.Suarez@xyza.com): Suarez, Zelenia </t>
  </si>
  <si>
    <t xml:space="preserve">(Lenore.Rosales@xyza.com): Rosales, Lenore </t>
  </si>
  <si>
    <t xml:space="preserve">(Delilah.Rivers@xyza.com): Rivers, Delilah </t>
  </si>
  <si>
    <t xml:space="preserve">(Carissa.Donovan@xyza.com): Donovan, Carissa </t>
  </si>
  <si>
    <t xml:space="preserve">(Ila.Nielsen@xyza.com): Nielsen, Ila </t>
  </si>
  <si>
    <t xml:space="preserve">(Orli.Morse@xyza.com): Morse, Orli </t>
  </si>
  <si>
    <t xml:space="preserve">(Finn.Whitney@xyza.com): Whitney, Finn </t>
  </si>
  <si>
    <t xml:space="preserve">(Amena.Saunders@xyza.com): Saunders, Amena </t>
  </si>
  <si>
    <t xml:space="preserve">(Avye.Miranda@xyza.com): Miranda, Avye </t>
  </si>
  <si>
    <t xml:space="preserve">(Zenia.Beasley@xyza.com): Beasley, Zenia </t>
  </si>
  <si>
    <t xml:space="preserve">(Reed.Burton@xyza.com): Burton, Reed </t>
  </si>
  <si>
    <t xml:space="preserve">(Casey.Simon@xyza.com): Simon, Casey </t>
  </si>
  <si>
    <t xml:space="preserve">(Jacob.Gilbert@xyza.com): Gilbert, Jacob </t>
  </si>
  <si>
    <t xml:space="preserve">(Chanda.Harvey@xyza.com): Harvey, Chanda </t>
  </si>
  <si>
    <t xml:space="preserve">(Wade.Quinn@xyza.com): Quinn, Wade </t>
  </si>
  <si>
    <t xml:space="preserve">(Gisela.Campbell@xyza.com): Campbell, Gisela </t>
  </si>
  <si>
    <t xml:space="preserve">(Nichole.Bauer@xyza.com): Bauer, Nichole </t>
  </si>
  <si>
    <t xml:space="preserve">(Marvin.Velazquez@xyza.com): Velazquez, Marvin </t>
  </si>
  <si>
    <t xml:space="preserve">(Denise.Haynes@xyza.com): Haynes, Denise </t>
  </si>
  <si>
    <t xml:space="preserve">(Laurel.Gould@xyza.com): Gould, Laurel </t>
  </si>
  <si>
    <t xml:space="preserve">(Jemima.Franco@xyza.com): Franco, Jemima </t>
  </si>
  <si>
    <t xml:space="preserve">(Aiko.Lawson@xyza.com): Lawson, Aiko </t>
  </si>
  <si>
    <t xml:space="preserve">(Clio.Kemp@xyza.com): Kemp, Clio </t>
  </si>
  <si>
    <t xml:space="preserve">(Benedict.Chapman@xyza.com): Chapman, Benedict </t>
  </si>
  <si>
    <t xml:space="preserve">(Moses.Hancock@xyza.com): Hancock, Moses </t>
  </si>
  <si>
    <t xml:space="preserve">(Alexander.Kelley@xyza.com): Kelley, Alexander </t>
  </si>
  <si>
    <t xml:space="preserve">(Kimberly.Vazquez@xyza.com): Vazquez, Kimberly </t>
  </si>
  <si>
    <t xml:space="preserve">(Xaviera.Alvarez@xyza.com): Alvarez, Xaviera </t>
  </si>
  <si>
    <t xml:space="preserve">(Thaddeus.Santana@xyza.com): Santana, Thaddeus </t>
  </si>
  <si>
    <t xml:space="preserve">(Travis.Payne@xyza.com): Payne, Travis </t>
  </si>
  <si>
    <t xml:space="preserve">(Channing.Anderson@xyza.com): Anderson, Channing </t>
  </si>
  <si>
    <t xml:space="preserve">(Lynn.Morrison@xyza.com): Morrison, Lynn </t>
  </si>
  <si>
    <t xml:space="preserve">(Leonard.Villarreal@xyza.com): Villarreal, Leonard </t>
  </si>
  <si>
    <t xml:space="preserve">(Abra.Maddox@xyza.com): Maddox, Abra </t>
  </si>
  <si>
    <t xml:space="preserve">(Regan.Young@xyza.com): Young, Regan </t>
  </si>
  <si>
    <t xml:space="preserve">(Harlan.Hartman@xyza.com): Hartman, Harlan </t>
  </si>
  <si>
    <t xml:space="preserve">(Lilah.Wolfe@xyza.com): Wolfe, Lilah </t>
  </si>
  <si>
    <t xml:space="preserve">(Erin.Lancaster@xyza.com): Lancaster, Erin </t>
  </si>
  <si>
    <t xml:space="preserve">(Myles.Morin@xyza.com): Morin, Myles </t>
  </si>
  <si>
    <t xml:space="preserve">(Sandra.Kim@xyza.com): Kim, Sandra </t>
  </si>
  <si>
    <t xml:space="preserve">(Chaney.Chavez@xyza.com): Chavez, Chaney </t>
  </si>
  <si>
    <t xml:space="preserve">(Charles.Elliott@xyza.com): Elliott, Charles </t>
  </si>
  <si>
    <t xml:space="preserve">(Phoebe.Mathews@xyza.com): Mathews, Phoebe </t>
  </si>
  <si>
    <t xml:space="preserve">(Claudia.Hodges@xyza.com): Hodges, Claudia </t>
  </si>
  <si>
    <t xml:space="preserve">(Otto.Bird@xyza.com): Bird, Otto </t>
  </si>
  <si>
    <t xml:space="preserve">(Justine.Rich@xyza.com): Rich, Justine </t>
  </si>
  <si>
    <t xml:space="preserve">(Ainsley.Meyer@xyza.com): Meyer, Ainsley </t>
  </si>
  <si>
    <t xml:space="preserve">(Samantha.Joseph@xyza.com): Joseph, Samantha </t>
  </si>
  <si>
    <t xml:space="preserve">(Shea.Bennett@xyza.com): Bennett, Shea </t>
  </si>
  <si>
    <t xml:space="preserve">(Juliet.Bolton@xyza.com): Bolton, Juliet </t>
  </si>
  <si>
    <t xml:space="preserve">(Zenaida.Sutton@xyza.com): Sutton, Zenaida </t>
  </si>
  <si>
    <t xml:space="preserve">(Freya.Kemp@xyza.com): Kemp, Freya </t>
  </si>
  <si>
    <t xml:space="preserve">(Cassady.Conley@xyza.com): Conley, Cassady </t>
  </si>
  <si>
    <t xml:space="preserve">(Imogene.Elliott@xyza.com): Elliott, Imogene </t>
  </si>
  <si>
    <t xml:space="preserve">(Colleen.Huber@xyza.com): Huber, Colleen </t>
  </si>
  <si>
    <t xml:space="preserve">(Irene.Ewing@xyza.com): Ewing, Irene </t>
  </si>
  <si>
    <t xml:space="preserve">(Leo.Summers@xyza.com): Summers, Leo </t>
  </si>
  <si>
    <t xml:space="preserve">(Anastasia.Noel@xyza.com): Noel, Anastasia </t>
  </si>
  <si>
    <t xml:space="preserve">(Fleur.Wright@xyza.com): Wright, Fleur </t>
  </si>
  <si>
    <t xml:space="preserve">(Rae.Ellison@xyza.com): Ellison, Rae </t>
  </si>
  <si>
    <t xml:space="preserve">(Pearl.Leblanc@xyza.com): Leblanc, Pearl </t>
  </si>
  <si>
    <t xml:space="preserve">(Aileen.Russell@xyza.com): Russell, Aileen </t>
  </si>
  <si>
    <t xml:space="preserve">(Lucian.Garner@xyza.com): Garner, Lucian </t>
  </si>
  <si>
    <t xml:space="preserve">(Alma.Beard@xyza.com): Beard, Alma </t>
  </si>
  <si>
    <t xml:space="preserve">(James.Church@xyza.com): Church, James </t>
  </si>
  <si>
    <t xml:space="preserve">(Porter.Church@xyza.com): Church, Porter </t>
  </si>
  <si>
    <t xml:space="preserve">(Amethyst.Orr@xyza.com): Orr, Amethyst </t>
  </si>
  <si>
    <t xml:space="preserve">(Jordan.Oconnor@xyza.com): Oconnor, Jordan </t>
  </si>
  <si>
    <t xml:space="preserve">(Mohammad.Hodges@xyza.com): Hodges, Mohammad </t>
  </si>
  <si>
    <t xml:space="preserve">(Margaret.Gates@xyza.com): Gates, Margaret </t>
  </si>
  <si>
    <t xml:space="preserve">(Melanie.Herring@xyza.com): Herring, Melanie </t>
  </si>
  <si>
    <t xml:space="preserve">(Velma.Kemp@xyza.com): Kemp, Velma </t>
  </si>
  <si>
    <t xml:space="preserve">(Athena.Herrera@xyza.com): Herrera, Athena </t>
  </si>
  <si>
    <t xml:space="preserve">(Blythe.Barlow@xyza.com): Barlow, Blythe </t>
  </si>
  <si>
    <t xml:space="preserve">(Craig.Winters@xyza.com): Winters, Craig </t>
  </si>
  <si>
    <t xml:space="preserve">(Joan.Duffy@xyza.com): Duffy, Joan </t>
  </si>
  <si>
    <t xml:space="preserve">(Ulric.Hudson@xyza.com): Hudson, Ulric </t>
  </si>
  <si>
    <t xml:space="preserve">(Asher.Butler@xyza.com): Butler, Asher </t>
  </si>
  <si>
    <t xml:space="preserve">(Steven.Hester@xyza.com): Hester, Steven </t>
  </si>
  <si>
    <t xml:space="preserve">(Ross.May@xyza.com): May, Ross </t>
  </si>
  <si>
    <t xml:space="preserve">(Jana.Langley@xyza.com): Langley, Jana </t>
  </si>
  <si>
    <t xml:space="preserve">(Mark.Duncan@xyza.com): Duncan, Mark </t>
  </si>
  <si>
    <t xml:space="preserve">(Louis.Rodriquez@xyza.com): Rodriquez, Louis </t>
  </si>
  <si>
    <t xml:space="preserve">(Marsden.Maynard@xyza.com): Maynard, Marsden </t>
  </si>
  <si>
    <t xml:space="preserve">(Nadine.Spears@xyza.com): Spears, Nadine </t>
  </si>
  <si>
    <t xml:space="preserve">(Ronan.Woodward@xyza.com): Woodward, Ronan </t>
  </si>
  <si>
    <t xml:space="preserve">(Zeus.Rosales@xyza.com): Rosales, Zeus </t>
  </si>
  <si>
    <t xml:space="preserve">(Nathan.Lynch@xyza.com): Lynch, Nathan </t>
  </si>
  <si>
    <t xml:space="preserve">(Aquila.Clemons@xyza.com): Clemons, Aquila </t>
  </si>
  <si>
    <t xml:space="preserve">(Ifeoma.Reyes@xyza.com): Reyes, Ifeoma </t>
  </si>
  <si>
    <t xml:space="preserve">(Glenna.Nolan@xyza.com): Nolan, Glenna </t>
  </si>
  <si>
    <t xml:space="preserve">(Natalie.Stephenson@xyza.com): Stephenson, Natalie </t>
  </si>
  <si>
    <t xml:space="preserve">(Kibo.Howard@xyza.com): Howard, Kibo </t>
  </si>
  <si>
    <t xml:space="preserve">(Leah.Ayala@xyza.com): Ayala, Leah </t>
  </si>
  <si>
    <t xml:space="preserve">(Hunter.Henry@xyza.com): Henry, Hunter </t>
  </si>
  <si>
    <t xml:space="preserve">(Todd.Puckett@xyza.com): Puckett, Todd </t>
  </si>
  <si>
    <t xml:space="preserve">(Elaine.Pope@xyza.com): Pope, Elaine </t>
  </si>
  <si>
    <t xml:space="preserve">(Quinn.Wilkins@xyza.com): Wilkins, Quinn </t>
  </si>
  <si>
    <t xml:space="preserve">(Benjamin.Austin@xyza.com): Austin, Benjamin </t>
  </si>
  <si>
    <t xml:space="preserve">(Debra.Medina@xyza.com): Medina, Debra </t>
  </si>
  <si>
    <t xml:space="preserve">(Xavier.Cohen@xyza.com): Cohen, Xavier </t>
  </si>
  <si>
    <t xml:space="preserve">(Yoshio.Pope@xyza.com): Pope, Yoshio </t>
  </si>
  <si>
    <t xml:space="preserve">(Tatyana.Salas@xyza.com): Salas, Tatyana </t>
  </si>
  <si>
    <t xml:space="preserve">(Adria.Clay@xyza.com): Clay, Adria </t>
  </si>
  <si>
    <t xml:space="preserve">(Xena.Gonzalez@xyza.com): Gonzalez, Xena </t>
  </si>
  <si>
    <t xml:space="preserve">(Risa.Stanley@xyza.com): Stanley, Risa </t>
  </si>
  <si>
    <t xml:space="preserve">(Eden.Dixon@xyza.com): Dixon, Eden </t>
  </si>
  <si>
    <t xml:space="preserve">(Kieran.Cummings@xyza.com): Cummings, Kieran </t>
  </si>
  <si>
    <t xml:space="preserve">(Wyatt.Winters@xyza.com): Winters, Wyatt </t>
  </si>
  <si>
    <t xml:space="preserve">(Judah.Mcguire@xyza.com): Mcguire, Judah </t>
  </si>
  <si>
    <t xml:space="preserve">(Reuben.George@xyza.com): George, Reuben </t>
  </si>
  <si>
    <t xml:space="preserve">(Zeph.Mitchell@xyza.com): Mitchell, Zeph </t>
  </si>
  <si>
    <t xml:space="preserve">(Halee.Haley@xyza.com): Haley, Halee </t>
  </si>
  <si>
    <t xml:space="preserve">(Carissa.Norton@xyza.com): Norton, Carissa </t>
  </si>
  <si>
    <t xml:space="preserve">(Flynn.Walker@xyza.com): Walker, Flynn </t>
  </si>
  <si>
    <t xml:space="preserve">(Tara.Odonnell@xyza.com): Odonnell, Tara </t>
  </si>
  <si>
    <t xml:space="preserve">(Quynn.Patel@xyza.com): Patel, Quynn </t>
  </si>
  <si>
    <t xml:space="preserve">(Benedict.Justice@xyza.com): Justice, Benedict </t>
  </si>
  <si>
    <t xml:space="preserve">(Bertha.Ross@xyza.com): Ross, Bertha </t>
  </si>
  <si>
    <t xml:space="preserve">(Shannon.Galloway@xyza.com): Galloway, Shannon </t>
  </si>
  <si>
    <t xml:space="preserve">(Quail.Tyson@xyza.com): Tyson, Quail </t>
  </si>
  <si>
    <t xml:space="preserve">(Adele.Avila@xyza.com): Avila, Adele </t>
  </si>
  <si>
    <t xml:space="preserve">(Luke.Meadows@xyza.com): Meadows, Luke </t>
  </si>
  <si>
    <t xml:space="preserve">(Ivan.Osborn@xyza.com): Osborn, Ivan </t>
  </si>
  <si>
    <t xml:space="preserve">(Anjolie.Ball@xyza.com): Ball, Anjolie </t>
  </si>
  <si>
    <t xml:space="preserve">(Lunea.Richmond@xyza.com): Richmond, Lunea </t>
  </si>
  <si>
    <t xml:space="preserve">(Macaulay.Emerson@xyza.com): Emerson, Macaulay </t>
  </si>
  <si>
    <t xml:space="preserve">(Abdul.Koch@xyza.com): Koch, Abdul </t>
  </si>
  <si>
    <t xml:space="preserve">(Ezra.Meadows@xyza.com): Meadows, Ezra </t>
  </si>
  <si>
    <t xml:space="preserve">(Tobias.Rutledge@xyza.com): Rutledge, Tobias </t>
  </si>
  <si>
    <t xml:space="preserve">(Ursula.Thomas@xyza.com): Thomas, Ursula </t>
  </si>
  <si>
    <t xml:space="preserve">(Evan.Nunez@xyza.com): Nunez, Evan </t>
  </si>
  <si>
    <t xml:space="preserve">(Amy.Mooney@xyza.com): Mooney, Amy </t>
  </si>
  <si>
    <t xml:space="preserve">(Calista.Lott@xyza.com): Lott, Calista </t>
  </si>
  <si>
    <t xml:space="preserve">(Wynne.Fernandez@xyza.com): Fernandez, Wynne </t>
  </si>
  <si>
    <t xml:space="preserve">(Xavier.Blackwell@xyza.com): Blackwell, Xavier </t>
  </si>
  <si>
    <t xml:space="preserve">(Myra.Bullock@xyza.com): Bullock, Myra </t>
  </si>
  <si>
    <t xml:space="preserve">(Clementine.Blanchard@xyza.com): Blanchard, Clementine </t>
  </si>
  <si>
    <t xml:space="preserve">(Wylie.Hull@xyza.com): Hull, Wylie </t>
  </si>
  <si>
    <t xml:space="preserve">(Kirk.Clements@xyza.com): Clements, Kirk </t>
  </si>
  <si>
    <t xml:space="preserve">(Nelle.Meadows@xyza.com): Meadows, Nelle </t>
  </si>
  <si>
    <t xml:space="preserve">(Ezekiel.Bean@xyza.com): Bean, Ezekiel </t>
  </si>
  <si>
    <t xml:space="preserve">(Wang.Rivera@xyza.com): Rivera, Wang </t>
  </si>
  <si>
    <t xml:space="preserve">(Macy.Ashley@xyza.com): Ashley, Macy </t>
  </si>
  <si>
    <t xml:space="preserve">(Gwendolyn.Walls@xyza.com): Walls, Gwendolyn </t>
  </si>
  <si>
    <t xml:space="preserve">(Tyrone.Gates@xyza.com): Gates, Tyrone </t>
  </si>
  <si>
    <t xml:space="preserve">(Michael.Galloway@xyza.com): Galloway, Michael </t>
  </si>
  <si>
    <t xml:space="preserve">(Haviva.Newman@xyza.com): Newman, Haviva </t>
  </si>
  <si>
    <t xml:space="preserve">(Hu.Miranda@xyza.com): Miranda, Hu </t>
  </si>
  <si>
    <t xml:space="preserve">(Fuller.Hill@xyza.com): Hill, Fuller </t>
  </si>
  <si>
    <t xml:space="preserve">(Jarrod.Henson@xyza.com): Henson, Jarrod </t>
  </si>
  <si>
    <t xml:space="preserve">(Alden.Villarreal@xyza.com): Villarreal, Alden </t>
  </si>
  <si>
    <t xml:space="preserve">(Kuame.Bell@xyza.com): Bell, Kuame </t>
  </si>
  <si>
    <t xml:space="preserve">(Xenos.Wolf@xyza.com): Wolf, Xenos </t>
  </si>
  <si>
    <t xml:space="preserve">(Anjolie.Rivers@xyza.com): Rivers, Anjolie </t>
  </si>
  <si>
    <t xml:space="preserve">(Grace.Tyler@xyza.com): Tyler, Grace </t>
  </si>
  <si>
    <t xml:space="preserve">(Evelyn.Fleming@xyza.com): Fleming, Evelyn </t>
  </si>
  <si>
    <t xml:space="preserve">(Jamal.Giles@xyza.com): Giles, Jamal </t>
  </si>
  <si>
    <t xml:space="preserve">(Miranda.Hodges@xyza.com): Hodges, Miranda </t>
  </si>
  <si>
    <t xml:space="preserve">(Cadman.Justice@xyza.com): Justice, Cadman </t>
  </si>
  <si>
    <t xml:space="preserve">(Chaney.Horn@xyza.com): Horn, Chaney </t>
  </si>
  <si>
    <t xml:space="preserve">(Andrew.Booker@xyza.com): Booker, Andrew </t>
  </si>
  <si>
    <t xml:space="preserve">(Briar.Le@xyza.com): Le, Briar </t>
  </si>
  <si>
    <t xml:space="preserve">(Quynn.Foreman@xyza.com): Foreman, Quynn </t>
  </si>
  <si>
    <t xml:space="preserve">(Myra.Macdonald@xyza.com): Macdonald, Myra </t>
  </si>
  <si>
    <t xml:space="preserve">(Armand.Cash@xyza.com): Cash, Armand </t>
  </si>
  <si>
    <t xml:space="preserve">(Cyrus.Brewer@xyza.com): Brewer, Cyrus </t>
  </si>
  <si>
    <t xml:space="preserve">(Tyrone.Merrill@xyza.com): Merrill, Tyrone </t>
  </si>
  <si>
    <t xml:space="preserve">(Bethany.Sawyer@xyza.com): Sawyer, Bethany </t>
  </si>
  <si>
    <t xml:space="preserve">(Bell.Livingston@xyza.com): Livingston, Bell </t>
  </si>
  <si>
    <t xml:space="preserve">(Burke.Fulton@xyza.com): Fulton, Burke </t>
  </si>
  <si>
    <t xml:space="preserve">(Driscoll.Navarro@xyza.com): Navarro, Driscoll </t>
  </si>
  <si>
    <t xml:space="preserve">(Tarik.Mcclain@xyza.com): Mcclain, Tarik </t>
  </si>
  <si>
    <t xml:space="preserve">(Shoshana.Hughes@xyza.com): Hughes, Shoshana </t>
  </si>
  <si>
    <t xml:space="preserve">(Destiny.Norton@xyza.com): Norton, Destiny </t>
  </si>
  <si>
    <t xml:space="preserve">(Emery.Dillon@xyza.com): Dillon, Emery </t>
  </si>
  <si>
    <t xml:space="preserve">(Hop.Valenzuela@xyza.com): Valenzuela, Hop </t>
  </si>
  <si>
    <t xml:space="preserve">(Magee.Reyes@xyza.com): Reyes, Magee </t>
  </si>
  <si>
    <t xml:space="preserve">(Tamara.Cruz@xyza.com): Cruz, Tamara </t>
  </si>
  <si>
    <t xml:space="preserve">(Vielka.Hammond@xyza.com): Hammond, Vielka </t>
  </si>
  <si>
    <t xml:space="preserve">(Quentin.Landry@xyza.com): Landry, Quentin </t>
  </si>
  <si>
    <t xml:space="preserve">(Nigel.Merrill@xyza.com): Merrill, Nigel </t>
  </si>
  <si>
    <t xml:space="preserve">(Gabriel.Chaney@xyza.com): Chaney, Gabriel </t>
  </si>
  <si>
    <t xml:space="preserve">(Hiroko.Barr@xyza.com): Barr, Hiroko </t>
  </si>
  <si>
    <t xml:space="preserve">(Finn.Cain@xyza.com): Cain, Finn </t>
  </si>
  <si>
    <t xml:space="preserve">(Wallace.Hendricks@xyza.com): Hendricks, Wallace </t>
  </si>
  <si>
    <t xml:space="preserve">(Bernard.Moon@xyza.com): Moon, Bernard </t>
  </si>
  <si>
    <t xml:space="preserve">(Kevyn.Aguilar@xyza.com): Aguilar, Kevyn </t>
  </si>
  <si>
    <t xml:space="preserve">(Aiko.Whitehead@xyza.com): Whitehead, Aiko </t>
  </si>
  <si>
    <t xml:space="preserve">(Imogene.Logan@xyza.com): Logan, Imogene </t>
  </si>
  <si>
    <t xml:space="preserve">(Tatyana.Harper@xyza.com): Harper, Tatyana </t>
  </si>
  <si>
    <t xml:space="preserve">(Caldwell.Goodman@xyza.com): Goodman, Caldwell </t>
  </si>
  <si>
    <t xml:space="preserve">(Leila.Gray@xyza.com): Gray, Leila </t>
  </si>
  <si>
    <t xml:space="preserve">(Halee.Saunders@xyza.com): Saunders, Halee </t>
  </si>
  <si>
    <t xml:space="preserve">(Anjolie.Riddle@xyza.com): Riddle, Anjolie </t>
  </si>
  <si>
    <t xml:space="preserve">(Vance.Mccray@xyza.com): Mccray, Vance </t>
  </si>
  <si>
    <t xml:space="preserve">(Forrest.Everett@xyza.com): Everett, Forrest </t>
  </si>
  <si>
    <t xml:space="preserve">(Scott.Ortega@xyza.com): Ortega, Scott </t>
  </si>
  <si>
    <t xml:space="preserve">(Shay.Church@xyza.com): Church, Shay </t>
  </si>
  <si>
    <t xml:space="preserve">(Maryam.Lynch@xyza.com): Lynch, Maryam </t>
  </si>
  <si>
    <t xml:space="preserve">(Adria.Santana@xyza.com): Santana, Adria </t>
  </si>
  <si>
    <t xml:space="preserve">(Wesley.Harmon@xyza.com): Harmon, Wesley </t>
  </si>
  <si>
    <t xml:space="preserve">(Katelyn.George@xyza.com): George, Katelyn </t>
  </si>
  <si>
    <t xml:space="preserve">(Tamara.Willis@xyza.com): Willis, Tamara </t>
  </si>
  <si>
    <t xml:space="preserve">(Keefe.Noel@xyza.com): Noel, Keefe </t>
  </si>
  <si>
    <t xml:space="preserve">(Rylee.Mcknight@xyza.com): Mcknight, Rylee </t>
  </si>
  <si>
    <t xml:space="preserve">(Philip.Hoffman@xyza.com): Hoffman, Philip </t>
  </si>
  <si>
    <t xml:space="preserve">(Xenos.Gross@xyza.com): Gross, Xenos </t>
  </si>
  <si>
    <t xml:space="preserve">(Rhea.Robles@xyza.com): Robles, Rhea </t>
  </si>
  <si>
    <t xml:space="preserve">(Forrest.Berg@xyza.com): Berg, Forrest </t>
  </si>
  <si>
    <t xml:space="preserve">(Buckminster.Fuller@xyza.com): Fuller, Buckminster </t>
  </si>
  <si>
    <t xml:space="preserve">(Xavier.Dalton@xyza.com): Dalton, Xavier </t>
  </si>
  <si>
    <t xml:space="preserve">(Aphrodite.Alston@xyza.com): Alston, Aphrodite </t>
  </si>
  <si>
    <t xml:space="preserve">(Brittany.Kaufman@xyza.com): Kaufman, Brittany </t>
  </si>
  <si>
    <t xml:space="preserve">(Lillian.Velez@xyza.com): Velez, Lillian </t>
  </si>
  <si>
    <t xml:space="preserve">(Amanda.Carrillo@xyza.com): Carrillo, Amanda </t>
  </si>
  <si>
    <t xml:space="preserve">(Daphne.Davis@xyza.com): Davis, Daphne </t>
  </si>
  <si>
    <t xml:space="preserve">(Mariko.England@xyza.com): England, Mariko </t>
  </si>
  <si>
    <t xml:space="preserve">(Tanya.West@xyza.com): West, Tanya </t>
  </si>
  <si>
    <t xml:space="preserve">(Jamal.Bennett@xyza.com): Bennett, Jamal </t>
  </si>
  <si>
    <t xml:space="preserve">(Lucius.Mathis@xyza.com): Mathis, Lucius </t>
  </si>
  <si>
    <t xml:space="preserve">(Emma.Mccall@xyza.com): Mccall, Emma </t>
  </si>
  <si>
    <t xml:space="preserve">(Honorato.Mccoy@xyza.com): Mccoy, Honorato </t>
  </si>
  <si>
    <t xml:space="preserve">(Randall.Newman@xyza.com): Newman, Randall </t>
  </si>
  <si>
    <t xml:space="preserve">(Yoko.Tyler@xyza.com): Tyler, Yoko </t>
  </si>
  <si>
    <t xml:space="preserve">(Wanda.Morin@xyza.com): Morin, Wanda </t>
  </si>
  <si>
    <t xml:space="preserve">(Zenaida.Fox@xyza.com): Fox, Zenaida </t>
  </si>
  <si>
    <t xml:space="preserve">(Ella.Dawson@xyza.com): Dawson, Ella </t>
  </si>
  <si>
    <t xml:space="preserve">(Driscoll.Espinoza@xyza.com): Espinoza, Driscoll </t>
  </si>
  <si>
    <t xml:space="preserve">(Summer.Trujillo@xyza.com): Trujillo, Summer </t>
  </si>
  <si>
    <t xml:space="preserve">(Adam.Hopper@xyza.com): Hopper, Adam </t>
  </si>
  <si>
    <t xml:space="preserve">(Thane.Greene@xyza.com): Greene, Thane </t>
  </si>
  <si>
    <t xml:space="preserve">(Thane.Adams@xyza.com): Adams, Thane </t>
  </si>
  <si>
    <t xml:space="preserve">(Aurelia.Holcomb@xyza.com): Holcomb, Aurelia </t>
  </si>
  <si>
    <t xml:space="preserve">(Melyssa.Nicholson@xyza.com): Nicholson, Melyssa </t>
  </si>
  <si>
    <t xml:space="preserve">(Drake.Duffy@xyza.com): Duffy, Drake </t>
  </si>
  <si>
    <t xml:space="preserve">(Adrian.Olsen@xyza.com): Olsen, Adrian </t>
  </si>
  <si>
    <t xml:space="preserve">(Gregory.Peterson@xyza.com): Peterson, Gregory </t>
  </si>
  <si>
    <t xml:space="preserve">(Stacy.Holmes@xyza.com): Holmes, Stacy </t>
  </si>
  <si>
    <t xml:space="preserve">(Rhiannon.Avila@xyza.com): Avila, Rhiannon </t>
  </si>
  <si>
    <t xml:space="preserve">(Elvis.Rice@xyza.com): Rice, Elvis </t>
  </si>
  <si>
    <t xml:space="preserve">(Yoko.Francis@xyza.com): Francis, Yoko </t>
  </si>
  <si>
    <t xml:space="preserve">(Justina.Gill@xyza.com): Gill, Justina </t>
  </si>
  <si>
    <t xml:space="preserve">(Liberty.Ratliff@xyza.com): Ratliff, Liberty </t>
  </si>
  <si>
    <t xml:space="preserve">(Gillian.Bullock@xyza.com): Bullock, Gillian </t>
  </si>
  <si>
    <t xml:space="preserve">(Kylee.Adams@xyza.com): Adams, Kylee </t>
  </si>
  <si>
    <t xml:space="preserve">(Kuame.Winters@xyza.com): Winters, Kuame </t>
  </si>
  <si>
    <t xml:space="preserve">(Roanna.Zamora@xyza.com): Zamora, Roanna </t>
  </si>
  <si>
    <t xml:space="preserve">(Kylee.Hart@xyza.com): Hart, Kylee </t>
  </si>
  <si>
    <t xml:space="preserve">(Blair.Moore@xyza.com): Moore, Blair </t>
  </si>
  <si>
    <t xml:space="preserve">(Celeste.Nunez@xyza.com): Nunez, Celeste </t>
  </si>
  <si>
    <t xml:space="preserve">(Giacomo.Fowler@xyza.com): Fowler, Giacomo </t>
  </si>
  <si>
    <t xml:space="preserve">(Elaine.Bean@xyza.com): Bean, Elaine </t>
  </si>
  <si>
    <t xml:space="preserve">(Kareem.Mccarty@xyza.com): Mccarty, Kareem </t>
  </si>
  <si>
    <t xml:space="preserve">(Vincent.Moses@xyza.com): Moses, Vincent </t>
  </si>
  <si>
    <t xml:space="preserve">(Quentin.Marsh@xyza.com): Marsh, Quentin </t>
  </si>
  <si>
    <t xml:space="preserve">(Sandra.Nunez@xyza.com): Nunez, Sandra </t>
  </si>
  <si>
    <t xml:space="preserve">(Bert.Rollins@xyza.com): Rollins, Bert </t>
  </si>
  <si>
    <t xml:space="preserve">(Penelope.Sheppard@xyza.com): Sheppard, Penelope </t>
  </si>
  <si>
    <t xml:space="preserve">(Alexa.Townsend@xyza.com): Townsend, Alexa </t>
  </si>
  <si>
    <t xml:space="preserve">(Brady.Dennis@xyza.com): Dennis, Brady </t>
  </si>
  <si>
    <t xml:space="preserve">(Lacota.Mathis@xyza.com): Mathis, Lacota </t>
  </si>
  <si>
    <t xml:space="preserve">(Yoshi.Mitchell@xyza.com): Mitchell, Yoshi </t>
  </si>
  <si>
    <t xml:space="preserve">(Hakeem.Kerr@xyza.com): Kerr, Hakeem </t>
  </si>
  <si>
    <t xml:space="preserve">(Winter.Frazier@xyza.com): Frazier, Winter </t>
  </si>
  <si>
    <t xml:space="preserve">(Hayden.Orr@xyza.com): Orr, Hayden </t>
  </si>
  <si>
    <t xml:space="preserve">(Yen.Sherman@xyza.com): Sherman, Yen </t>
  </si>
  <si>
    <t xml:space="preserve">(Macy.Holloway@xyza.com): Holloway, Macy </t>
  </si>
  <si>
    <t xml:space="preserve">(Iliana.Clarke@xyza.com): Clarke, Iliana </t>
  </si>
  <si>
    <t xml:space="preserve">(Hiroko.Mercer@xyza.com): Mercer, Hiroko </t>
  </si>
  <si>
    <t xml:space="preserve">(Jacob.Hahn@xyza.com): Hahn, Jacob </t>
  </si>
  <si>
    <t xml:space="preserve">(Owen.Browning@xyza.com): Browning, Owen </t>
  </si>
  <si>
    <t xml:space="preserve">(Yardley.Crosby@xyza.com): Crosby, Yardley </t>
  </si>
  <si>
    <t xml:space="preserve">(Lilah.Moses@xyza.com): Moses, Lilah </t>
  </si>
  <si>
    <t xml:space="preserve">(Medge.Benjamin@xyza.com): Benjamin, Medge </t>
  </si>
  <si>
    <t xml:space="preserve">(Russell.Wilkerson@xyza.com): Wilkerson, Russell </t>
  </si>
  <si>
    <t xml:space="preserve">(Lois.Rose@xyza.com): Rose, Lois </t>
  </si>
  <si>
    <t xml:space="preserve">(Mannix.Figueroa@xyza.com): Figueroa, Mannix </t>
  </si>
  <si>
    <t xml:space="preserve">(Alvin.Davidson@xyza.com): Davidson, Alvin </t>
  </si>
  <si>
    <t xml:space="preserve">(Selma.Kirkland@xyza.com): Kirkland, Selma </t>
  </si>
  <si>
    <t xml:space="preserve">(Shaeleigh.Ewing@xyza.com): Ewing, Shaeleigh </t>
  </si>
  <si>
    <t xml:space="preserve">(Ivan.Barron@xyza.com): Barron, Ivan </t>
  </si>
  <si>
    <t xml:space="preserve">(Emi.Acevedo@xyza.com): Acevedo, Emi </t>
  </si>
  <si>
    <t xml:space="preserve">(Raya.Terrell@xyza.com): Terrell, Raya </t>
  </si>
  <si>
    <t xml:space="preserve">(Miriam.Church@xyza.com): Church, Miriam </t>
  </si>
  <si>
    <t xml:space="preserve">(Kaseem.Rivas@xyza.com): Rivas, Kaseem </t>
  </si>
  <si>
    <t xml:space="preserve">(Acton.Newton@xyza.com): Newton, Acton </t>
  </si>
  <si>
    <t xml:space="preserve">(Calista.Weaver@xyza.com): Weaver, Calista </t>
  </si>
  <si>
    <t xml:space="preserve">(Cherokee.Daniels@xyza.com): Daniels, Cherokee </t>
  </si>
  <si>
    <t xml:space="preserve">(Danielle.Gilliam@xyza.com): Gilliam, Danielle </t>
  </si>
  <si>
    <t xml:space="preserve">(Kermit.Sellers@xyza.com): Sellers, Kermit </t>
  </si>
  <si>
    <t xml:space="preserve">(Roanna.Palmer@xyza.com): Palmer, Roanna </t>
  </si>
  <si>
    <t xml:space="preserve">(Lane.Davidson@xyza.com): Davidson, Lane </t>
  </si>
  <si>
    <t xml:space="preserve">(Solomon.Odom@xyza.com): Odom, Solomon </t>
  </si>
  <si>
    <t xml:space="preserve">(Jocelyn.Blanchard@xyza.com): Blanchard, Jocelyn </t>
  </si>
  <si>
    <t xml:space="preserve">(Medge.Chambers@xyza.com): Chambers, Medge </t>
  </si>
  <si>
    <t xml:space="preserve">(Cadman.Marsh@xyza.com): Marsh, Cadman </t>
  </si>
  <si>
    <t xml:space="preserve">(Ryder.Haney@xyza.com): Haney, Ryder </t>
  </si>
  <si>
    <t xml:space="preserve">(Xander.Atkinson@xyza.com): Atkinson, Xander </t>
  </si>
  <si>
    <t xml:space="preserve">(Hilary.Hughes@xyza.com): Hughes, Hilary </t>
  </si>
  <si>
    <t xml:space="preserve">(Henry.Beasley@xyza.com): Beasley, Henry </t>
  </si>
  <si>
    <t xml:space="preserve">(Jenna.Mendez@xyza.com): Mendez, Jenna </t>
  </si>
  <si>
    <t xml:space="preserve">(Phyllis.Fowler@xyza.com): Fowler, Phyllis </t>
  </si>
  <si>
    <t xml:space="preserve">(Ayanna.Flowers@xyza.com): Flowers, Ayanna </t>
  </si>
  <si>
    <t xml:space="preserve">(Anika.Stevenson@xyza.com): Stevenson, Anika </t>
  </si>
  <si>
    <t xml:space="preserve">(Ira.Dorsey@xyza.com): Dorsey, Ira </t>
  </si>
  <si>
    <t xml:space="preserve">(Clementine.Fox@xyza.com): Fox, Clementine </t>
  </si>
  <si>
    <t xml:space="preserve">(Walker.Hopkins@xyza.com): Hopkins, Walker </t>
  </si>
  <si>
    <t xml:space="preserve">(Emily.Weaver@xyza.com): Weaver, Emily </t>
  </si>
  <si>
    <t xml:space="preserve">(Chloe.Farrell@xyza.com): Farrell, Chloe </t>
  </si>
  <si>
    <t xml:space="preserve">(Brittany.Mooney@xyza.com): Mooney, Brittany </t>
  </si>
  <si>
    <t xml:space="preserve">(Mark.Pickett@xyza.com): Pickett, Mark </t>
  </si>
  <si>
    <t xml:space="preserve">(Maxine.Carr@xyza.com): Carr, Maxine </t>
  </si>
  <si>
    <t xml:space="preserve">(Cadman.Fox@xyza.com): Fox, Cadman </t>
  </si>
  <si>
    <t xml:space="preserve">(Kai.Lloyd@xyza.com): Lloyd, Kai </t>
  </si>
  <si>
    <t xml:space="preserve">(Hamilton.Snyder@xyza.com): Snyder, Hamilton </t>
  </si>
  <si>
    <t xml:space="preserve">(Rylee.Thomas@xyza.com): Thomas, Rylee </t>
  </si>
  <si>
    <t xml:space="preserve">(Jacob.Peterson@xyza.com): Peterson, Jacob </t>
  </si>
  <si>
    <t xml:space="preserve">(Harper.Meadows@xyza.com): Meadows, Harper </t>
  </si>
  <si>
    <t xml:space="preserve">(Shafira.Whitfield@xyza.com): Whitfield, Shafira </t>
  </si>
  <si>
    <t xml:space="preserve">(Bruno.Oneal@xyza.com): Oneal, Bruno </t>
  </si>
  <si>
    <t xml:space="preserve">(Hadley.Norris@xyza.com): Norris, Hadley </t>
  </si>
  <si>
    <t xml:space="preserve">(Cassady.Nelson@xyza.com): Nelson, Cassady </t>
  </si>
  <si>
    <t xml:space="preserve">(Ivan.Cabrera@xyza.com): Cabrera, Ivan </t>
  </si>
  <si>
    <t xml:space="preserve">(Echo.Evans@xyza.com): Evans, Echo </t>
  </si>
  <si>
    <t xml:space="preserve">(Ora.Sanford@xyza.com): Sanford, Ora </t>
  </si>
  <si>
    <t xml:space="preserve">(Prescott.Jennings@xyza.com): Jennings, Prescott </t>
  </si>
  <si>
    <t xml:space="preserve">(Yoko.Velez@xyza.com): Velez, Yoko </t>
  </si>
  <si>
    <t xml:space="preserve">(Cadman.Burch@xyza.com): Burch, Cadman </t>
  </si>
  <si>
    <t xml:space="preserve">(Fiona.Ingram@xyza.com): Ingram, Fiona </t>
  </si>
  <si>
    <t xml:space="preserve">(Macy.Clay@xyza.com): Clay, Macy </t>
  </si>
  <si>
    <t xml:space="preserve">(Lara.Mcfadden@xyza.com): Mcfadden, Lara </t>
  </si>
  <si>
    <t xml:space="preserve">(Daria.Reid@xyza.com): Reid, Daria </t>
  </si>
  <si>
    <t xml:space="preserve">(Lucius.Horton@xyza.com): Horton, Lucius </t>
  </si>
  <si>
    <t xml:space="preserve">(Chester.Monroe@xyza.com): Monroe, Chester </t>
  </si>
  <si>
    <t xml:space="preserve">(David.Barr@xyza.com): Barr, David </t>
  </si>
  <si>
    <t xml:space="preserve">(Magee.Duke@xyza.com): Duke, Magee </t>
  </si>
  <si>
    <t xml:space="preserve">(Anastasia.Gonzalez@xyza.com): Gonzalez, Anastasia </t>
  </si>
  <si>
    <t xml:space="preserve">(Leslie.Monroe@xyza.com): Monroe, Leslie </t>
  </si>
  <si>
    <t xml:space="preserve">(Maxwell.Stout@xyza.com): Stout, Maxwell </t>
  </si>
  <si>
    <t xml:space="preserve">(Gay.Robles@xyza.com): Robles, Gay </t>
  </si>
  <si>
    <t xml:space="preserve">(Phyllis.Frost@xyza.com): Frost, Phyllis </t>
  </si>
  <si>
    <t xml:space="preserve">(Inga.Norton@xyza.com): Norton, Inga </t>
  </si>
  <si>
    <t xml:space="preserve">(Christopher.Kirk@xyza.com): Kirk, Christopher </t>
  </si>
  <si>
    <t xml:space="preserve">(Brennan.Rhodes@xyza.com): Rhodes, Brennan </t>
  </si>
  <si>
    <t xml:space="preserve">(Elaine.Atkinson@xyza.com): Atkinson, Elaine </t>
  </si>
  <si>
    <t xml:space="preserve">(Willa.Lane@xyza.com): Lane, Willa </t>
  </si>
  <si>
    <t xml:space="preserve">(Brooke.Hawkins@xyza.com): Hawkins, Brooke </t>
  </si>
  <si>
    <t xml:space="preserve">(Clinton.Elliott@xyza.com): Elliott, Clinton </t>
  </si>
  <si>
    <t xml:space="preserve">(Kadeem.Bolton@xyza.com): Bolton, Kadeem </t>
  </si>
  <si>
    <t xml:space="preserve">(Moana.Flowers@xyza.com): Flowers, Moana </t>
  </si>
  <si>
    <t xml:space="preserve">(Sebastian.Ware@xyza.com): Ware, Sebastian </t>
  </si>
  <si>
    <t xml:space="preserve">(Brenda.Holmes@xyza.com): Holmes, Brenda </t>
  </si>
  <si>
    <t xml:space="preserve">(Carolyn.Sweet@xyza.com): Sweet, Carolyn </t>
  </si>
  <si>
    <t xml:space="preserve">(Kathleen.Noble@xyza.com): Noble, Kathleen </t>
  </si>
  <si>
    <t xml:space="preserve">(Boris.Maynard@xyza.com): Maynard, Boris </t>
  </si>
  <si>
    <t xml:space="preserve">(Magee.Clements@xyza.com): Clements, Magee </t>
  </si>
  <si>
    <t xml:space="preserve">(Carl.Estes@xyza.com): Estes, Carl </t>
  </si>
  <si>
    <t xml:space="preserve">(Patience.Dyer@xyza.com): Dyer, Patience </t>
  </si>
  <si>
    <t xml:space="preserve">(Brittany.Buck@xyza.com): Buck, Brittany </t>
  </si>
  <si>
    <t xml:space="preserve">(Charity.Duncan@xyza.com): Duncan, Charity </t>
  </si>
  <si>
    <t xml:space="preserve">(Nina.Mayer@xyza.com): Mayer, Nina </t>
  </si>
  <si>
    <t xml:space="preserve">(Quinn.Stuart@xyza.com): Stuart, Quinn </t>
  </si>
  <si>
    <t xml:space="preserve">(Alisa.Duffy@xyza.com): Duffy, Alisa </t>
  </si>
  <si>
    <t xml:space="preserve">(Orlando.Duffy@xyza.com): Duffy, Orlando </t>
  </si>
  <si>
    <t xml:space="preserve">(Hilel.Stevens@xyza.com): Stevens, Hilel </t>
  </si>
  <si>
    <t xml:space="preserve">(Dieter.Ellis@xyza.com): Ellis, Dieter </t>
  </si>
  <si>
    <t xml:space="preserve">(Anthony.Bishop@xyza.com): Bishop, Anthony </t>
  </si>
  <si>
    <t xml:space="preserve">(Chanda.Duran@xyza.com): Duran, Chanda </t>
  </si>
  <si>
    <t xml:space="preserve">(Jacqueline.Hood@xyza.com): Hood, Jacqueline </t>
  </si>
  <si>
    <t xml:space="preserve">(Jescie.Velasquez@xyza.com): Velasquez, Jescie </t>
  </si>
  <si>
    <t xml:space="preserve">(Chandler.Chen@xyza.com): Chen, Chandler </t>
  </si>
  <si>
    <t xml:space="preserve">(Brielle.Ratliff@xyza.com): Ratliff, Brielle </t>
  </si>
  <si>
    <t xml:space="preserve">(Lois.Cleveland@xyza.com): Cleveland, Lois </t>
  </si>
  <si>
    <t xml:space="preserve">(Karly.Hays@xyza.com): Hays, Karly </t>
  </si>
  <si>
    <t xml:space="preserve">(Phyllis.Ford@xyza.com): Ford, Phyllis </t>
  </si>
  <si>
    <t xml:space="preserve">(Rooney.Crawford@xyza.com): Crawford, Rooney </t>
  </si>
  <si>
    <t xml:space="preserve">(Kalia.Wheeler@xyza.com): Wheeler, Kalia </t>
  </si>
  <si>
    <t xml:space="preserve">(Jocelyn.Hill@xyza.com): Hill, Jocelyn </t>
  </si>
  <si>
    <t xml:space="preserve">(Tatyana.Bartlett@xyza.com): Bartlett, Tatyana </t>
  </si>
  <si>
    <t xml:space="preserve">(Talon.Henry@xyza.com): Henry, Talon </t>
  </si>
  <si>
    <t xml:space="preserve">(Elmo.Hubbard@xyza.com): Hubbard, Elmo </t>
  </si>
  <si>
    <t xml:space="preserve">(August.Fields@xyza.com): Fields, August </t>
  </si>
  <si>
    <t xml:space="preserve">(Carlos.Dalton@xyza.com): Dalton, Carlos </t>
  </si>
  <si>
    <t xml:space="preserve">(Vladimir.Cabrera@xyza.com): Cabrera, Vladimir </t>
  </si>
  <si>
    <t xml:space="preserve">(Halla.Duran@xyza.com): Duran, Halla </t>
  </si>
  <si>
    <t xml:space="preserve">(Germane.Lowery@xyza.com): Lowery, Germane </t>
  </si>
  <si>
    <t xml:space="preserve">(Jorden.Mendoza@xyza.com): Mendoza, Jorden </t>
  </si>
  <si>
    <t xml:space="preserve">(Ian.Tran@xyza.com): Tran, Ian </t>
  </si>
  <si>
    <t xml:space="preserve">(Jerome.Logan@xyza.com): Logan, Jerome </t>
  </si>
  <si>
    <t xml:space="preserve">(Holly.King@xyza.com): King, Holly </t>
  </si>
  <si>
    <t xml:space="preserve">(Jerry.Chambers@xyza.com): Chambers, Jerry </t>
  </si>
  <si>
    <t xml:space="preserve">(Jade.Cochran@xyza.com): Cochran, Jade </t>
  </si>
  <si>
    <t xml:space="preserve">(Aspen.Stanley@xyza.com): Stanley, Aspen </t>
  </si>
  <si>
    <t xml:space="preserve">(Kim.Harrell@xyza.com): Harrell, Kim </t>
  </si>
  <si>
    <t xml:space="preserve">(Martina.Farrell@xyza.com): Farrell, Martina </t>
  </si>
  <si>
    <t xml:space="preserve">(Connor.Simon@xyza.com): Simon, Connor </t>
  </si>
  <si>
    <t xml:space="preserve">(Rudyard.Chapman@xyza.com): Chapman, Rudyard </t>
  </si>
  <si>
    <t xml:space="preserve">(Ahmed.Wells@xyza.com): Wells, Ahmed </t>
  </si>
  <si>
    <t xml:space="preserve">(Simon.Stevenson@xyza.com): Stevenson, Simon </t>
  </si>
  <si>
    <t xml:space="preserve">(Chester.Pennington@xyza.com): Pennington, Chester </t>
  </si>
  <si>
    <t xml:space="preserve">(Alan.Raymond@xyza.com): Raymond, Alan </t>
  </si>
  <si>
    <t xml:space="preserve">(Cheyenne.Hicks@xyza.com): Hicks, Cheyenne </t>
  </si>
  <si>
    <t xml:space="preserve">(Chandler.Buck@xyza.com): Buck, Chandler </t>
  </si>
  <si>
    <t xml:space="preserve">(Yolanda.Gay@xyza.com): Gay, Yolanda </t>
  </si>
  <si>
    <t xml:space="preserve">(Stephanie.Harding@xyza.com): Harding, Stephanie </t>
  </si>
  <si>
    <t xml:space="preserve">(Gay.Hatfield@xyza.com): Hatfield, Gay </t>
  </si>
  <si>
    <t xml:space="preserve">(Duncan.Wooten@xyza.com): Wooten, Duncan </t>
  </si>
  <si>
    <t xml:space="preserve">(Briar.Bender@xyza.com): Bender, Briar </t>
  </si>
  <si>
    <t xml:space="preserve">(Elvis.Raymond@xyza.com): Raymond, Elvis </t>
  </si>
  <si>
    <t xml:space="preserve">(Gemma.Hicks@xyza.com): Hicks, Gemma </t>
  </si>
  <si>
    <t xml:space="preserve">(Erica.Knight@xyza.com): Knight, Erica </t>
  </si>
  <si>
    <t xml:space="preserve">(Adena.Douglas@xyza.com): Douglas, Adena </t>
  </si>
  <si>
    <t xml:space="preserve">(Janna.Schwartz@xyza.com): Schwartz, Janna </t>
  </si>
  <si>
    <t xml:space="preserve">(Aquila.Eaton@xyza.com): Eaton, Aquila </t>
  </si>
  <si>
    <t xml:space="preserve">(Jackson.Cox@xyza.com): Cox, Jackson </t>
  </si>
  <si>
    <t xml:space="preserve">(Jenette.Moore@xyza.com): Moore, Jenette </t>
  </si>
  <si>
    <t xml:space="preserve">(Desirae.Brown@xyza.com): Brown, Desirae </t>
  </si>
  <si>
    <t xml:space="preserve">(Galvin.Ferguson@xyza.com): Ferguson, Galvin </t>
  </si>
  <si>
    <t xml:space="preserve">(Jane.Rowland@xyza.com): Rowland, Jane </t>
  </si>
  <si>
    <t xml:space="preserve">(Guy.Drake@xyza.com): Drake, Guy </t>
  </si>
  <si>
    <t xml:space="preserve">(Maryam.Velasquez@xyza.com): Velasquez, Maryam </t>
  </si>
  <si>
    <t xml:space="preserve">(Zachery.Lott@xyza.com): Lott, Zachery </t>
  </si>
  <si>
    <t xml:space="preserve">(Gillian.Horn@xyza.com): Horn, Gillian </t>
  </si>
  <si>
    <t xml:space="preserve">(Tana.Mcmahon@xyza.com): Mcmahon, Tana </t>
  </si>
  <si>
    <t xml:space="preserve">(Yoshio.Mccarty@xyza.com): Mccarty, Yoshio </t>
  </si>
  <si>
    <t xml:space="preserve">(Basil.Barron@xyza.com): Barron, Basil </t>
  </si>
  <si>
    <t xml:space="preserve">(Callum.Conley@xyza.com): Conley, Callum </t>
  </si>
  <si>
    <t xml:space="preserve">(Rajah.Glenn@xyza.com): Glenn, Rajah </t>
  </si>
  <si>
    <t xml:space="preserve">(Delilah.Kennedy@xyza.com): Kennedy, Delilah </t>
  </si>
  <si>
    <t xml:space="preserve">(Bert.Shepard@xyza.com): Shepard, Bert </t>
  </si>
  <si>
    <t xml:space="preserve">(Vernon.Tyson@xyza.com): Tyson, Vernon </t>
  </si>
  <si>
    <t xml:space="preserve">(Marcia.Workman@xyza.com): Workman, Marcia </t>
  </si>
  <si>
    <t xml:space="preserve">(Kelsey.Randolph@xyza.com): Randolph, Kelsey </t>
  </si>
  <si>
    <t xml:space="preserve">(Driscoll.Serrano@xyza.com): Serrano, Driscoll </t>
  </si>
  <si>
    <t xml:space="preserve">(Lillith.Barber@xyza.com): Barber, Lillith </t>
  </si>
  <si>
    <t xml:space="preserve">(Tate.Clark@xyza.com): Clark, Tate </t>
  </si>
  <si>
    <t xml:space="preserve">(Emily.Crosby@xyza.com): Crosby, Emily </t>
  </si>
  <si>
    <t xml:space="preserve">(Murphy.Hawkins@xyza.com): Hawkins, Murphy </t>
  </si>
  <si>
    <t xml:space="preserve">(Desirae.Whitehead@xyza.com): Whitehead, Desirae </t>
  </si>
  <si>
    <t xml:space="preserve">(Damian.Kent@xyza.com): Kent, Damian </t>
  </si>
  <si>
    <t xml:space="preserve">(Francis.Frazier@xyza.com): Frazier, Francis </t>
  </si>
  <si>
    <t xml:space="preserve">(Elizabeth.Salinas@xyza.com): Salinas, Elizabeth </t>
  </si>
  <si>
    <t xml:space="preserve">(Kane.Cochran@xyza.com): Cochran, Kane </t>
  </si>
  <si>
    <t xml:space="preserve">(Leah.Leon@xyza.com): Leon, Leah </t>
  </si>
  <si>
    <t xml:space="preserve">(Hedwig.French@xyza.com): French, Hedwig </t>
  </si>
  <si>
    <t xml:space="preserve">(Leandra.Short@xyza.com): Short, Leandra </t>
  </si>
  <si>
    <t xml:space="preserve">(Drew.Juarez@xyza.com): Juarez, Drew </t>
  </si>
  <si>
    <t xml:space="preserve">(September.Whitaker@xyza.com): Whitaker, September </t>
  </si>
  <si>
    <t xml:space="preserve">(Cyrus.Hays@xyza.com): Hays, Cyrus </t>
  </si>
  <si>
    <t xml:space="preserve">(Dorothy.English@xyza.com): English, Dorothy </t>
  </si>
  <si>
    <t xml:space="preserve">(Reece.Hanson@xyza.com): Hanson, Reece </t>
  </si>
  <si>
    <t xml:space="preserve">(Leo.Moody@xyza.com): Moody, Leo </t>
  </si>
  <si>
    <t xml:space="preserve">(Kevin.Conner@xyza.com): Conner, Kevin </t>
  </si>
  <si>
    <t xml:space="preserve">(Dana.Taylor@xyza.com): Taylor, Dana </t>
  </si>
  <si>
    <t xml:space="preserve">(Eagan.Wade@xyza.com): Wade, Eagan </t>
  </si>
  <si>
    <t xml:space="preserve">(Karyn.Benton@xyza.com): Benton, Karyn </t>
  </si>
  <si>
    <t xml:space="preserve">(Callie.Bullock@xyza.com): Bullock, Callie </t>
  </si>
  <si>
    <t xml:space="preserve">(Nina.Snider@xyza.com): Snider, Nina </t>
  </si>
  <si>
    <t xml:space="preserve">(Maxwell.Ruiz@xyza.com): Ruiz, Maxwell </t>
  </si>
  <si>
    <t xml:space="preserve">(Quyn.Mcmillan@xyza.com): Mcmillan, Quyn </t>
  </si>
  <si>
    <t xml:space="preserve">(Eleanor.Roman@xyza.com): Roman, Eleanor </t>
  </si>
  <si>
    <t xml:space="preserve">(Macey.Richards@xyza.com): Richards, Macey </t>
  </si>
  <si>
    <t xml:space="preserve">(Erich.Larsen@xyza.com): Larsen, Erich </t>
  </si>
  <si>
    <t xml:space="preserve">(Maxwell.Mclean@xyza.com): Mclean, Maxwell </t>
  </si>
  <si>
    <t xml:space="preserve">(Thomas.Pearson@xyza.com): Pearson, Thomas </t>
  </si>
  <si>
    <t xml:space="preserve">(Chaney.Fitzpatrick@xyza.com): Fitzpatrick, Chaney </t>
  </si>
  <si>
    <t xml:space="preserve">(Arden.Head@xyza.com): Head, Arden </t>
  </si>
  <si>
    <t xml:space="preserve">(Tucker.Salazar@xyza.com): Salazar, Tucker </t>
  </si>
  <si>
    <t xml:space="preserve">(Angela.Gordon@xyza.com): Gordon, Angela </t>
  </si>
  <si>
    <t xml:space="preserve">(Nayda.Salas@xyza.com): Salas, Nayda </t>
  </si>
  <si>
    <t xml:space="preserve">(Erich.Erickson@xyza.com): Erickson, Erich </t>
  </si>
  <si>
    <t xml:space="preserve">(Melanie.Anderson@xyza.com): Anderson, Melanie </t>
  </si>
  <si>
    <t xml:space="preserve">(Clarke.Payne@xyza.com): Payne, Clarke </t>
  </si>
  <si>
    <t xml:space="preserve">(Ella.Schneider@xyza.com): Schneider, Ella </t>
  </si>
  <si>
    <t xml:space="preserve">(Jordan.Hancock@xyza.com): Hancock, Jordan </t>
  </si>
  <si>
    <t xml:space="preserve">(Darrel.Montoya@xyza.com): Montoya, Darrel </t>
  </si>
  <si>
    <t xml:space="preserve">(Arthur.Snow@xyza.com): Snow, Arthur </t>
  </si>
  <si>
    <t xml:space="preserve">(Keane.Huffman@xyza.com): Huffman, Keane </t>
  </si>
  <si>
    <t xml:space="preserve">(Silas.Sanders@xyza.com): Sanders, Silas </t>
  </si>
  <si>
    <t xml:space="preserve">(Meredith.Ruiz@xyza.com): Ruiz, Meredith </t>
  </si>
  <si>
    <t xml:space="preserve">(Gabriel.Rollins@xyza.com): Rollins, Gabriel </t>
  </si>
  <si>
    <t xml:space="preserve">(Brody.Albert@xyza.com): Albert, Brody </t>
  </si>
  <si>
    <t xml:space="preserve">(Quynn.Kelly@xyza.com): Kelly, Quynn </t>
  </si>
  <si>
    <t xml:space="preserve">(Rinah.Mckinney@xyza.com): Mckinney, Rinah </t>
  </si>
  <si>
    <t xml:space="preserve">(Ayanna.Battle@xyza.com): Battle, Ayanna </t>
  </si>
  <si>
    <t xml:space="preserve">(Stone.Tyler@xyza.com): Tyler, Stone </t>
  </si>
  <si>
    <t xml:space="preserve">(Leslie.Bradshaw@xyza.com): Bradshaw, Leslie </t>
  </si>
  <si>
    <t xml:space="preserve">(Iliana.Ramos@xyza.com): Ramos, Iliana </t>
  </si>
  <si>
    <t xml:space="preserve">(Laith.Miranda@xyza.com): Miranda, Laith </t>
  </si>
  <si>
    <t xml:space="preserve">(Xandra.Mitchell@xyza.com): Mitchell, Xandra </t>
  </si>
  <si>
    <t xml:space="preserve">(Hanna.Leon@xyza.com): Leon, Hanna </t>
  </si>
  <si>
    <t xml:space="preserve">(Allen.Allison@xyza.com): Allison, Allen </t>
  </si>
  <si>
    <t xml:space="preserve">(Chaney.Nash@xyza.com): Nash, Chaney </t>
  </si>
  <si>
    <t xml:space="preserve">(Phoebe.William@xyza.com): William, Phoebe </t>
  </si>
  <si>
    <t xml:space="preserve">(Joel.Bradford@xyza.com): Bradford, Joel </t>
  </si>
  <si>
    <t xml:space="preserve">(Fiona.Harrell@xyza.com): Harrell, Fiona </t>
  </si>
  <si>
    <t xml:space="preserve">(Ila.Velasquez@xyza.com): Velasquez, Ila </t>
  </si>
  <si>
    <t xml:space="preserve">(Patrick.Delaney@xyza.com): Delaney, Patrick </t>
  </si>
  <si>
    <t xml:space="preserve">(Daniel.Barnett@xyza.com): Barnett, Daniel </t>
  </si>
  <si>
    <t xml:space="preserve">(Jenna.Cruz@xyza.com): Cruz, Jenna </t>
  </si>
  <si>
    <t xml:space="preserve">(Hayes.Rojas@xyza.com): Rojas, Hayes </t>
  </si>
  <si>
    <t xml:space="preserve">(Cassady.Turner@xyza.com): Turner, Cassady </t>
  </si>
  <si>
    <t xml:space="preserve">(Reese.Bryan@xyza.com): Bryan, Reese </t>
  </si>
  <si>
    <t xml:space="preserve">(Burke.Long@xyza.com): Long, Burke </t>
  </si>
  <si>
    <t xml:space="preserve">(Nolan.Nichols@xyza.com): Nichols, Nolan </t>
  </si>
  <si>
    <t xml:space="preserve">(Halla.Green@xyza.com): Green, Halla </t>
  </si>
  <si>
    <t xml:space="preserve">(George.Hyde@xyza.com): Hyde, George </t>
  </si>
  <si>
    <t xml:space="preserve">(Wyatt.Richards@xyza.com): Richards, Wyatt </t>
  </si>
  <si>
    <t xml:space="preserve">(Curran.Compton@xyza.com): Compton, Curran </t>
  </si>
  <si>
    <t xml:space="preserve">(Rooney.Robinson@xyza.com): Robinson, Rooney </t>
  </si>
  <si>
    <t xml:space="preserve">(Melissa.Jenkins@xyza.com): Jenkins, Melissa </t>
  </si>
  <si>
    <t xml:space="preserve">(Yolanda.Herrera@xyza.com): Herrera, Yolanda </t>
  </si>
  <si>
    <t xml:space="preserve">(Gray.Cochran@xyza.com): Cochran, Gray </t>
  </si>
  <si>
    <t xml:space="preserve">(Rooney.Fleming@xyza.com): Fleming, Rooney </t>
  </si>
  <si>
    <t xml:space="preserve">(Adam.Duncan@xyza.com): Duncan, Adam </t>
  </si>
  <si>
    <t xml:space="preserve">(Kermit.Juarez@xyza.com): Juarez, Kermit </t>
  </si>
  <si>
    <t xml:space="preserve">(Kareem.Reed@xyza.com): Reed, Kareem </t>
  </si>
  <si>
    <t xml:space="preserve">(Daryl.Poole@xyza.com): Poole, Daryl </t>
  </si>
  <si>
    <t xml:space="preserve">(Xanthus.Sexton@xyza.com): Sexton, Xanthus </t>
  </si>
  <si>
    <t xml:space="preserve">(Zenaida.Yates@xyza.com): Yates, Zenaida </t>
  </si>
  <si>
    <t xml:space="preserve">(Brenda.Baxter@xyza.com): Baxter, Brenda </t>
  </si>
  <si>
    <t xml:space="preserve">(Idona.Jordan@xyza.com): Jordan, Idona </t>
  </si>
  <si>
    <t xml:space="preserve">(Armand.Butler@xyza.com): Butler, Armand </t>
  </si>
  <si>
    <t xml:space="preserve">(Sade.Howard@xyza.com): Howard, Sade </t>
  </si>
  <si>
    <t xml:space="preserve">(Chastity.Horton@xyza.com): Horton, Chastity </t>
  </si>
  <si>
    <t xml:space="preserve">(Rajah.Ratliff@xyza.com): Ratliff, Rajah </t>
  </si>
  <si>
    <t xml:space="preserve">(Gil.Huffman@xyza.com): Huffman, Gil </t>
  </si>
  <si>
    <t xml:space="preserve">(Vladimir.Nguyen@xyza.com): Nguyen, Vladimir </t>
  </si>
  <si>
    <t xml:space="preserve">(Octavia.Taylor@xyza.com): Taylor, Octavia </t>
  </si>
  <si>
    <t xml:space="preserve">(Chelsea.Montoya@xyza.com): Montoya, Chelsea </t>
  </si>
  <si>
    <t xml:space="preserve">(Odessa.Ray@xyza.com): Ray, Odessa </t>
  </si>
  <si>
    <t xml:space="preserve">(Yuli.Huber@xyza.com): Huber, Yuli </t>
  </si>
  <si>
    <t xml:space="preserve">(Emmanuel.Simon@xyza.com): Simon, Emmanuel </t>
  </si>
  <si>
    <t xml:space="preserve">(Yuli.Vasquez@xyza.com): Vasquez, Yuli </t>
  </si>
  <si>
    <t xml:space="preserve">(Piper.Barnett@xyza.com): Barnett, Piper </t>
  </si>
  <si>
    <t xml:space="preserve">(Lance.Dillard@xyza.com): Dillard, Lance </t>
  </si>
  <si>
    <t xml:space="preserve">(Kaye.Gutierrez@xyza.com): Gutierrez, Kaye </t>
  </si>
  <si>
    <t xml:space="preserve">(Jordan.Rollins@xyza.com): Rollins, Jordan </t>
  </si>
  <si>
    <t xml:space="preserve">(Leigh.Wheeler@xyza.com): Wheeler, Leigh </t>
  </si>
  <si>
    <t xml:space="preserve">(Fredericka.Boone@xyza.com): Boone, Fredericka </t>
  </si>
  <si>
    <t xml:space="preserve">(Wynter.Taylor@xyza.com): Taylor, Wynter </t>
  </si>
  <si>
    <t xml:space="preserve">(Oprah.Ortiz@xyza.com): Ortiz, Oprah </t>
  </si>
  <si>
    <t xml:space="preserve">(Olivia.Burke@xyza.com): Burke, Olivia </t>
  </si>
  <si>
    <t xml:space="preserve">(Indigo.Noble@xyza.com): Noble, Indigo </t>
  </si>
  <si>
    <t xml:space="preserve">(Harper.Weeks@xyza.com): Weeks, Harper </t>
  </si>
  <si>
    <t xml:space="preserve">(Kibo.Franks@xyza.com): Franks, Kibo </t>
  </si>
  <si>
    <t xml:space="preserve">(Kelly.Espinoza@xyza.com): Espinoza, Kelly </t>
  </si>
  <si>
    <t xml:space="preserve">(Tasha.Foreman@xyza.com): Foreman, Tasha </t>
  </si>
  <si>
    <t xml:space="preserve">(Hyatt.Campbell@xyza.com): Campbell, Hyatt </t>
  </si>
  <si>
    <t xml:space="preserve">(Sage.Sargent@xyza.com): Sargent, Sage </t>
  </si>
  <si>
    <t xml:space="preserve">(Coby.Frost@xyza.com): Frost, Coby </t>
  </si>
  <si>
    <t xml:space="preserve">(Carson.Haynes@xyza.com): Haynes, Carson </t>
  </si>
  <si>
    <t xml:space="preserve">(Patience.Lang@xyza.com): Lang, Patience </t>
  </si>
  <si>
    <t xml:space="preserve">(Pearl.Booker@xyza.com): Booker, Pearl </t>
  </si>
  <si>
    <t xml:space="preserve">(Kyle.Key@xyza.com): Key, Kyle </t>
  </si>
  <si>
    <t xml:space="preserve">(Darryl.Cook@xyza.com): Cook, Darryl </t>
  </si>
  <si>
    <t xml:space="preserve">(Joshua.Herrera@xyza.com): Herrera, Joshua </t>
  </si>
  <si>
    <t xml:space="preserve">(Jane.Velez@xyza.com): Velez, Jane </t>
  </si>
  <si>
    <t xml:space="preserve">(Rylee.Poole@xyza.com): Poole, Rylee </t>
  </si>
  <si>
    <t xml:space="preserve">(Carissa.Eaton@xyza.com): Eaton, Carissa </t>
  </si>
  <si>
    <t xml:space="preserve">(Geoffrey.Oliver@xyza.com): Oliver, Geoffrey </t>
  </si>
  <si>
    <t xml:space="preserve">(Gretchen.Kline@xyza.com): Kline, Gretchen </t>
  </si>
  <si>
    <t xml:space="preserve">(Tanek.Acosta@xyza.com): Acosta, Tanek </t>
  </si>
  <si>
    <t xml:space="preserve">(Joan.Stewart@xyza.com): Stewart, Joan </t>
  </si>
  <si>
    <t xml:space="preserve">(Hammett.Giles@xyza.com): Giles, Hammett </t>
  </si>
  <si>
    <t xml:space="preserve">(Ruby.Gallagher@xyza.com): Gallagher, Ruby </t>
  </si>
  <si>
    <t xml:space="preserve">(Camille.Merritt@xyza.com): Merritt, Camille </t>
  </si>
  <si>
    <t xml:space="preserve">(Raymond.Dejesus@xyza.com): Dejesus, Raymond </t>
  </si>
  <si>
    <t xml:space="preserve">(Naida.Mathis@xyza.com): Mathis, Naida </t>
  </si>
  <si>
    <t xml:space="preserve">(Jerry.Lancaster@xyza.com): Lancaster, Jerry </t>
  </si>
  <si>
    <t xml:space="preserve">(Matthew.Gutierrez@xyza.com): Gutierrez, Matthew </t>
  </si>
  <si>
    <t xml:space="preserve">(Virginia.Bullock@xyza.com): Bullock, Virginia </t>
  </si>
  <si>
    <t xml:space="preserve">(Alfreda.Joyner@xyza.com): Joyner, Alfreda </t>
  </si>
  <si>
    <t xml:space="preserve">(Yoshi.Britt@xyza.com): Britt, Yoshi </t>
  </si>
  <si>
    <t xml:space="preserve">(Denise.Jenkins@xyza.com): Jenkins, Denise </t>
  </si>
  <si>
    <t xml:space="preserve">(Maxwell.Elliott@xyza.com): Elliott, Maxwell </t>
  </si>
  <si>
    <t xml:space="preserve">(Maggy.Clarke@xyza.com): Clarke, Maggy </t>
  </si>
  <si>
    <t xml:space="preserve">(Teegan.Cohen@xyza.com): Cohen, Teegan </t>
  </si>
  <si>
    <t xml:space="preserve">(Macey.Tran@xyza.com): Tran, Macey </t>
  </si>
  <si>
    <t xml:space="preserve">(Abra.Singleton@xyza.com): Singleton, Abra </t>
  </si>
  <si>
    <t xml:space="preserve">(Ruby.Ray@xyza.com): Ray, Ruby </t>
  </si>
  <si>
    <t xml:space="preserve">(Yuli.Mendoza@xyza.com): Mendoza, Yuli </t>
  </si>
  <si>
    <t xml:space="preserve">(Heather.Berger@xyza.com): Berger, Heather </t>
  </si>
  <si>
    <t xml:space="preserve">(Cathleen.Torres@xyza.com): Torres, Cathleen </t>
  </si>
  <si>
    <t xml:space="preserve">(Sonia.Snider@xyza.com): Snider, Sonia </t>
  </si>
  <si>
    <t xml:space="preserve">(Zahir.Joseph@xyza.com): Joseph, Zahir </t>
  </si>
  <si>
    <t xml:space="preserve">(Stephanie.Hunt@xyza.com): Hunt, Stephanie </t>
  </si>
  <si>
    <t xml:space="preserve">(Arthur.Harmon@xyza.com): Harmon, Arthur </t>
  </si>
  <si>
    <t xml:space="preserve">(Bianca.Clark@xyza.com): Clark, Bianca </t>
  </si>
  <si>
    <t xml:space="preserve">(Zeph.Hahn@xyza.com): Hahn, Zeph </t>
  </si>
  <si>
    <t xml:space="preserve">(Uma.Leonard@xyza.com): Leonard, Uma </t>
  </si>
  <si>
    <t xml:space="preserve">(Pamela.Castaneda@xyza.com): Castaneda, Pamela </t>
  </si>
  <si>
    <t xml:space="preserve">(Diana.Blake@xyza.com): Blake, Diana </t>
  </si>
  <si>
    <t xml:space="preserve">(Kane.Hood@xyza.com): Hood, Kane </t>
  </si>
  <si>
    <t xml:space="preserve">(Constance.Golden@xyza.com): Golden, Constance </t>
  </si>
  <si>
    <t xml:space="preserve">(Kasper.Gay@xyza.com): Gay, Kasper </t>
  </si>
  <si>
    <t xml:space="preserve">(Xenos.Greene@xyza.com): Greene, Xenos </t>
  </si>
  <si>
    <t xml:space="preserve">(Paki.Leon@xyza.com): Leon, Paki </t>
  </si>
  <si>
    <t xml:space="preserve">(Piper.Estes@xyza.com): Estes, Piper </t>
  </si>
  <si>
    <t xml:space="preserve">(Roanna.Nieves@xyza.com): Nieves, Roanna </t>
  </si>
  <si>
    <t xml:space="preserve">(Beau.Hewitt@xyza.com): Hewitt, Beau </t>
  </si>
  <si>
    <t xml:space="preserve">(Lillith.Cameron@xyza.com): Cameron, Lillith </t>
  </si>
  <si>
    <t xml:space="preserve">(Chelsea.Pratt@xyza.com): Pratt, Chelsea </t>
  </si>
  <si>
    <t xml:space="preserve">(Freya.Glenn@xyza.com): Glenn, Freya </t>
  </si>
  <si>
    <t xml:space="preserve">(Brynne.Little@xyza.com): Little, Brynne </t>
  </si>
  <si>
    <t xml:space="preserve">(Lee.Patrick@xyza.com): Patrick, Lee </t>
  </si>
  <si>
    <t xml:space="preserve">(Ulysses.Mills@xyza.com): Mills, Ulysses </t>
  </si>
  <si>
    <t xml:space="preserve">(Justin.Rose@xyza.com): Rose, Justin </t>
  </si>
  <si>
    <t xml:space="preserve">(Stephen.Martin@xyza.com): Martin, Stephen </t>
  </si>
  <si>
    <t xml:space="preserve">(Yvonne.Ward@xyza.com): Ward, Yvonne </t>
  </si>
  <si>
    <t xml:space="preserve">(Blaze.Hamilton@xyza.com): Hamilton, Blaze </t>
  </si>
  <si>
    <t xml:space="preserve">(Samuel.Berger@xyza.com): Berger, Samuel </t>
  </si>
  <si>
    <t xml:space="preserve">(Ivy.Warren@xyza.com): Warren, Ivy </t>
  </si>
  <si>
    <t xml:space="preserve">(Jael.Dunlap@xyza.com): Dunlap, Jael </t>
  </si>
  <si>
    <t xml:space="preserve">(Ahmed.Waller@xyza.com): Waller, Ahmed </t>
  </si>
  <si>
    <t xml:space="preserve">(Tatum.Fuentes@xyza.com): Fuentes, Tatum </t>
  </si>
  <si>
    <t xml:space="preserve">(Zeph.Walsh@xyza.com): Walsh, Zeph </t>
  </si>
  <si>
    <t xml:space="preserve">(Bernard.Burris@xyza.com): Burris, Bernard </t>
  </si>
  <si>
    <t xml:space="preserve">(Yeo.Meadows@xyza.com): Meadows, Yeo </t>
  </si>
  <si>
    <t xml:space="preserve">(Vanna.Gilmore@xyza.com): Gilmore, Vanna </t>
  </si>
  <si>
    <t xml:space="preserve">(Omar.Tran@xyza.com): Tran, Omar </t>
  </si>
  <si>
    <t xml:space="preserve">(Kane.Reeves@xyza.com): Reeves, Kane </t>
  </si>
  <si>
    <t xml:space="preserve">(Aimee.Cote@xyza.com): Cote, Aimee </t>
  </si>
  <si>
    <t xml:space="preserve">(Nash.Hicks@xyza.com): Hicks, Nash </t>
  </si>
  <si>
    <t xml:space="preserve">(Zahir.Tyler@xyza.com): Tyler, Zahir </t>
  </si>
  <si>
    <t xml:space="preserve">(Emery.Mejia@xyza.com): Mejia, Emery </t>
  </si>
  <si>
    <t xml:space="preserve">(Zeus.Cote@xyza.com): Cote, Zeus </t>
  </si>
  <si>
    <t xml:space="preserve">(Rashad.Gilbert@xyza.com): Gilbert, Rashad </t>
  </si>
  <si>
    <t xml:space="preserve">(Astra.Rice@xyza.com): Rice, Astra </t>
  </si>
  <si>
    <t xml:space="preserve">(Howard.Herring@xyza.com): Herring, Howard </t>
  </si>
  <si>
    <t xml:space="preserve">(Myra.Malone@xyza.com): Malone, Myra </t>
  </si>
  <si>
    <t xml:space="preserve">(Kennedy.Brooks@xyza.com): Brooks, Kennedy </t>
  </si>
  <si>
    <t xml:space="preserve">(Michael.Goodman@xyza.com): Goodman, Michael </t>
  </si>
  <si>
    <t xml:space="preserve">(Echo.Powers@xyza.com): Powers, Echo </t>
  </si>
  <si>
    <t xml:space="preserve">(Rebecca.Finch@xyza.com): Finch, Rebecca </t>
  </si>
  <si>
    <t xml:space="preserve">(Tanya.Raymond@xyza.com): Raymond, Tanya </t>
  </si>
  <si>
    <t xml:space="preserve">(Oliver.Carver@xyza.com): Carver, Oliver </t>
  </si>
  <si>
    <t xml:space="preserve">(Daryl.Knapp@xyza.com): Knapp, Daryl </t>
  </si>
  <si>
    <t xml:space="preserve">(Arthur.Hahn@xyza.com): Hahn, Arthur </t>
  </si>
  <si>
    <t xml:space="preserve">(Chadwick.Suarez@xyza.com): Suarez, Chadwick </t>
  </si>
  <si>
    <t xml:space="preserve">(Laith.Schroeder@xyza.com): Schroeder, Laith </t>
  </si>
  <si>
    <t xml:space="preserve">(Kirby.Curtis@xyza.com): Curtis, Kirby </t>
  </si>
  <si>
    <t xml:space="preserve">(Morgan.Small@xyza.com): Small, Morgan </t>
  </si>
  <si>
    <t xml:space="preserve">(Timothy.Torres@xyza.com): Torres, Timothy </t>
  </si>
  <si>
    <t xml:space="preserve">(Kasimir.Travis@xyza.com): Travis, Kasimir </t>
  </si>
  <si>
    <t xml:space="preserve">(Malcolm.Blake@xyza.com): Blake, Malcolm </t>
  </si>
  <si>
    <t xml:space="preserve">(Ciara.Moreno@xyza.com): Moreno, Ciara </t>
  </si>
  <si>
    <t xml:space="preserve">(George.Sandoval@xyza.com): Sandoval, George </t>
  </si>
  <si>
    <t xml:space="preserve">(Hyatt.Maxwell@xyza.com): Maxwell, Hyatt </t>
  </si>
  <si>
    <t xml:space="preserve">(Paula.Gibbs@xyza.com): Gibbs, Paula </t>
  </si>
  <si>
    <t xml:space="preserve">(India.Pugh@xyza.com): Pugh, India </t>
  </si>
  <si>
    <t xml:space="preserve">(Jesse.Waters@xyza.com): Waters, Jesse </t>
  </si>
  <si>
    <t xml:space="preserve">(Rama.Banks@xyza.com): Banks, Rama </t>
  </si>
  <si>
    <t xml:space="preserve">(Heather.Calderon@xyza.com): Calderon, Heather </t>
  </si>
  <si>
    <t xml:space="preserve">(Shelly.Hooper@xyza.com): Hooper, Shelly </t>
  </si>
  <si>
    <t xml:space="preserve">(Cody.Mosley@xyza.com): Mosley, Cody </t>
  </si>
  <si>
    <t xml:space="preserve">(Uriah.Rutledge@xyza.com): Rutledge, Uriah </t>
  </si>
  <si>
    <t xml:space="preserve">(Emmanuel.Richmond@xyza.com): Richmond, Emmanuel </t>
  </si>
  <si>
    <t xml:space="preserve">(Hector.Doyle@xyza.com): Doyle, Hector </t>
  </si>
  <si>
    <t xml:space="preserve">(Macey.White@xyza.com): White, Macey </t>
  </si>
  <si>
    <t xml:space="preserve">(Laura.Velasquez@xyza.com): Velasquez, Laura </t>
  </si>
  <si>
    <t xml:space="preserve">(Venus.Lucas@xyza.com): Lucas, Venus </t>
  </si>
  <si>
    <t xml:space="preserve">(Jamal.Mills@xyza.com): Mills, Jamal </t>
  </si>
  <si>
    <t xml:space="preserve">(Cyrus.Davis@xyza.com): Davis, Cyrus </t>
  </si>
  <si>
    <t xml:space="preserve">(Macey.Gardner@xyza.com): Gardner, Macey </t>
  </si>
  <si>
    <t xml:space="preserve">(Davis.Dale@xyza.com): Dale, Davis </t>
  </si>
  <si>
    <t xml:space="preserve">(Anastasia.Avila@xyza.com): Avila, Anastasia </t>
  </si>
  <si>
    <t xml:space="preserve">(Aurelia.Gallegos@xyza.com): Gallegos, Aurelia </t>
  </si>
  <si>
    <t xml:space="preserve">(Prescott.Mueller@xyza.com): Mueller, Prescott </t>
  </si>
  <si>
    <t xml:space="preserve">(Naida.Wilkerson@xyza.com): Wilkerson, Naida </t>
  </si>
  <si>
    <t xml:space="preserve">(Carlos.Nunez@xyza.com): Nunez, Carlos </t>
  </si>
  <si>
    <t xml:space="preserve">(Sydnee.Puckett@xyza.com): Puckett, Sydnee </t>
  </si>
  <si>
    <t xml:space="preserve">(Barry.Warner@xyza.com): Warner, Barry </t>
  </si>
  <si>
    <t xml:space="preserve">(Shelly.Oliver@xyza.com): Oliver, Shelly </t>
  </si>
  <si>
    <t xml:space="preserve">(Mara.Olsen@xyza.com): Olsen, Mara </t>
  </si>
  <si>
    <t xml:space="preserve">(Nora.Haney@xyza.com): Haney, Nora </t>
  </si>
  <si>
    <t xml:space="preserve">(Keith.Beasley@xyza.com): Beasley, Keith </t>
  </si>
  <si>
    <t xml:space="preserve">(Daquan.Kemp@xyza.com): Kemp, Daquan </t>
  </si>
  <si>
    <t xml:space="preserve">(Wyatt.Montoya@xyza.com): Montoya, Wyatt </t>
  </si>
  <si>
    <t xml:space="preserve">(Indira.Delaney@xyza.com): Delaney, Indira </t>
  </si>
  <si>
    <t xml:space="preserve">(Pascale.Small@xyza.com): Small, Pascale </t>
  </si>
  <si>
    <t xml:space="preserve">(Violet.Reilly@xyza.com): Reilly, Violet </t>
  </si>
  <si>
    <t xml:space="preserve">(Cassandra.Schultz@xyza.com): Schultz, Cassandra </t>
  </si>
  <si>
    <t xml:space="preserve">(Salvador.Ryan@xyza.com): Ryan, Salvador </t>
  </si>
  <si>
    <t xml:space="preserve">(Yetta.Burton@xyza.com): Burton, Yetta </t>
  </si>
  <si>
    <t xml:space="preserve">(Jerry.Pugh@xyza.com): Pugh, Jerry </t>
  </si>
  <si>
    <t xml:space="preserve">(Sarah.Ellis@xyza.com): Ellis, Sarah </t>
  </si>
  <si>
    <t xml:space="preserve">(Mikayla.Smith@xyza.com): Smith, Mikayla </t>
  </si>
  <si>
    <t xml:space="preserve">(Daryl.Holland@xyza.com): Holland, Daryl </t>
  </si>
  <si>
    <t xml:space="preserve">(Wilma.Holt@xyza.com): Holt, Wilma </t>
  </si>
  <si>
    <t xml:space="preserve">(Marvin.Cannon@xyza.com): Cannon, Marvin </t>
  </si>
  <si>
    <t xml:space="preserve">(Brittany.Gardner@xyza.com): Gardner, Brittany </t>
  </si>
  <si>
    <t xml:space="preserve">(Wendy.Monroe@xyza.com): Monroe, Wendy </t>
  </si>
  <si>
    <t xml:space="preserve">(Nehru.Pope@xyza.com): Pope, Nehru </t>
  </si>
  <si>
    <t xml:space="preserve">(Dexter.Davidson@xyza.com): Davidson, Dexter </t>
  </si>
  <si>
    <t xml:space="preserve">(Erich.Miles@xyza.com): Miles, Erich </t>
  </si>
  <si>
    <t xml:space="preserve">(Lucy.Wise@xyza.com): Wise, Lucy </t>
  </si>
  <si>
    <t xml:space="preserve">(Kelly.Pitts@xyza.com): Pitts, Kelly </t>
  </si>
  <si>
    <t xml:space="preserve">(Dylan.Woodward@xyza.com): Woodward, Dylan </t>
  </si>
  <si>
    <t xml:space="preserve">(Nigel.Peterson@xyza.com): Peterson, Nigel </t>
  </si>
  <si>
    <t xml:space="preserve">(Hadassah.Sears@xyza.com): Sears, Hadassah </t>
  </si>
  <si>
    <t xml:space="preserve">(Mia.Kent@xyza.com): Kent, Mia </t>
  </si>
  <si>
    <t xml:space="preserve">(Suki.Stout@xyza.com): Stout, Suki </t>
  </si>
  <si>
    <t xml:space="preserve">(Haviva.Chandler@xyza.com): Chandler, Haviva </t>
  </si>
  <si>
    <t xml:space="preserve">(Randall.Hogan@xyza.com): Hogan, Randall </t>
  </si>
  <si>
    <t xml:space="preserve">(Rowan.Foster@xyza.com): Foster, Rowan </t>
  </si>
  <si>
    <t xml:space="preserve">(Lillian.Hawkins@xyza.com): Hawkins, Lillian </t>
  </si>
  <si>
    <t xml:space="preserve">(Rylee.Rollins@xyza.com): Rollins, Rylee </t>
  </si>
  <si>
    <t xml:space="preserve">(Avye.Conley@xyza.com): Conley, Avye </t>
  </si>
  <si>
    <t xml:space="preserve">(Chester.Dale@xyza.com): Dale, Chester </t>
  </si>
  <si>
    <t xml:space="preserve">(Sade.Spears@xyza.com): Spears, Sade </t>
  </si>
  <si>
    <t xml:space="preserve">(Zoe.Sykes@xyza.com): Sykes, Zoe </t>
  </si>
  <si>
    <t xml:space="preserve">(Delilah.Simon@xyza.com): Simon, Delilah </t>
  </si>
  <si>
    <t xml:space="preserve">(Zelda.Cohen@xyza.com): Cohen, Zelda </t>
  </si>
  <si>
    <t xml:space="preserve">(Daniel.Gilliam@xyza.com): Gilliam, Daniel </t>
  </si>
  <si>
    <t xml:space="preserve">(Mollie.Goff@xyza.com): Goff, Mollie </t>
  </si>
  <si>
    <t xml:space="preserve">(McKenzie.Maxwell@xyza.com): Maxwell, McKenzie </t>
  </si>
  <si>
    <t xml:space="preserve">(Jaquelyn.Alvarez@xyza.com): Alvarez, Jaquelyn </t>
  </si>
  <si>
    <t xml:space="preserve">(Jamalia.Boyd@xyza.com): Boyd, Jamalia </t>
  </si>
  <si>
    <t xml:space="preserve">(Nora.Beach@xyza.com): Beach, Nora </t>
  </si>
  <si>
    <t xml:space="preserve">(Renee.Huber@xyza.com): Huber, Renee </t>
  </si>
  <si>
    <t xml:space="preserve">(Medge.Gross@xyza.com): Gross, Medge </t>
  </si>
  <si>
    <t xml:space="preserve">(Aidan.Brady@xyza.com): Brady, Aidan </t>
  </si>
  <si>
    <t xml:space="preserve">(Ashton.Buckley@xyza.com): Buckley, Ashton </t>
  </si>
  <si>
    <t xml:space="preserve">(Raven.Dixon@xyza.com): Dixon, Raven </t>
  </si>
  <si>
    <t xml:space="preserve">(Griffith.Tyson@xyza.com): Tyson, Griffith </t>
  </si>
  <si>
    <t xml:space="preserve">(Steven.Wood@xyza.com): Wood, Steven </t>
  </si>
  <si>
    <t xml:space="preserve">(Giacomo.Melendez@xyza.com): Melendez, Giacomo </t>
  </si>
  <si>
    <t xml:space="preserve">(Phelan.Park@xyza.com): Park, Phelan </t>
  </si>
  <si>
    <t xml:space="preserve">(Tanek.Lewis@xyza.com): Lewis, Tanek </t>
  </si>
  <si>
    <t xml:space="preserve">(Rooney.Espinoza@xyza.com): Espinoza, Rooney </t>
  </si>
  <si>
    <t xml:space="preserve">(Lars.Woods@xyza.com): Woods, Lars </t>
  </si>
  <si>
    <t xml:space="preserve">(Gray.Maddox@xyza.com): Maddox, Gray </t>
  </si>
  <si>
    <t xml:space="preserve">(Carlos.Allen@xyza.com): Allen, Carlos </t>
  </si>
  <si>
    <t xml:space="preserve">(Wing.Jennings@xyza.com): Jennings, Wing </t>
  </si>
  <si>
    <t xml:space="preserve">(Sarah.Dennis@xyza.com): Dennis, Sarah </t>
  </si>
  <si>
    <t xml:space="preserve">(Noelle.Hicks@xyza.com): Hicks, Noelle </t>
  </si>
  <si>
    <t xml:space="preserve">(TaShya.Lloyd@xyza.com): Lloyd, TaShya </t>
  </si>
  <si>
    <t xml:space="preserve">(Flavia.Armstrong@xyza.com): Armstrong, Flavia </t>
  </si>
  <si>
    <t xml:space="preserve">(Garrett.Hull@xyza.com): Hull, Garrett </t>
  </si>
  <si>
    <t xml:space="preserve">(Alana.Clemons@xyza.com): Clemons, Alana </t>
  </si>
  <si>
    <t xml:space="preserve">(Aubrey.Owen@xyza.com): Owen, Aubrey </t>
  </si>
  <si>
    <t xml:space="preserve">(Hop.Key@xyza.com): Key, Hop </t>
  </si>
  <si>
    <t xml:space="preserve">(Juliet.Flowers@xyza.com): Flowers, Juliet </t>
  </si>
  <si>
    <t xml:space="preserve">(Idona.Barber@xyza.com): Barber, Idona </t>
  </si>
  <si>
    <t xml:space="preserve">(Phyllis.Fitzpatrick@xyza.com): Fitzpatrick, Phyllis </t>
  </si>
  <si>
    <t xml:space="preserve">(Lara.Sullivan@xyza.com): Sullivan, Lara </t>
  </si>
  <si>
    <t xml:space="preserve">(Morgan.Park@xyza.com): Park, Morgan </t>
  </si>
  <si>
    <t xml:space="preserve">(Colin.Gonzales@xyza.com): Gonzales, Colin </t>
  </si>
  <si>
    <t xml:space="preserve">(Hoyt.Vinson@xyza.com): Vinson, Hoyt </t>
  </si>
  <si>
    <t xml:space="preserve">(Shelly.Hess@xyza.com): Hess, Shelly </t>
  </si>
  <si>
    <t xml:space="preserve">(Brent.Callahan@xyza.com): Callahan, Brent </t>
  </si>
  <si>
    <t xml:space="preserve">(Maggie.Cash@xyza.com): Cash, Maggie </t>
  </si>
  <si>
    <t xml:space="preserve">(Nyssa.Mcknight@xyza.com): Mcknight, Nyssa </t>
  </si>
  <si>
    <t xml:space="preserve">(Denton.Dalton@xyza.com): Dalton, Denton </t>
  </si>
  <si>
    <t xml:space="preserve">(Dexter.Whitfield@xyza.com): Whitfield, Dexter </t>
  </si>
  <si>
    <t xml:space="preserve">(Tanek.Leon@xyza.com): Leon, Tanek </t>
  </si>
  <si>
    <t xml:space="preserve">(Murphy.Wise@xyza.com): Wise, Murphy </t>
  </si>
  <si>
    <t xml:space="preserve">(Zachery.Flowers@xyza.com): Flowers, Zachery </t>
  </si>
  <si>
    <t xml:space="preserve">(Bertha.Vaughn@xyza.com): Vaughn, Bertha </t>
  </si>
  <si>
    <t xml:space="preserve">(Ulla.Pacheco@xyza.com): Pacheco, Ulla </t>
  </si>
  <si>
    <t xml:space="preserve">(Jamal.Santana@xyza.com): Santana, Jamal </t>
  </si>
  <si>
    <t xml:space="preserve">(Noel.Monroe@xyza.com): Monroe, Noel </t>
  </si>
  <si>
    <t xml:space="preserve">(Derek.Kemp@xyza.com): Kemp, Derek </t>
  </si>
  <si>
    <t xml:space="preserve">(Jamal.Cotton@xyza.com): Cotton, Jamal </t>
  </si>
  <si>
    <t xml:space="preserve">(Mallory.Golden@xyza.com): Golden, Mallory </t>
  </si>
  <si>
    <t xml:space="preserve">(Chava.Conway@xyza.com): Conway, Chava </t>
  </si>
  <si>
    <t xml:space="preserve">(Carly.Kirkland@xyza.com): Kirkland, Carly </t>
  </si>
  <si>
    <t xml:space="preserve">(Kristen.Delgado@xyza.com): Delgado, Kristen </t>
  </si>
  <si>
    <t xml:space="preserve">(Yvonne.Harper@xyza.com): Harper, Yvonne </t>
  </si>
  <si>
    <t xml:space="preserve">(Jasmine.Fox@xyza.com): Fox, Jasmine </t>
  </si>
  <si>
    <t xml:space="preserve">(Joy.Jimenez@xyza.com): Jimenez, Joy </t>
  </si>
  <si>
    <t xml:space="preserve">(Elmo.Potter@xyza.com): Potter, Elmo </t>
  </si>
  <si>
    <t xml:space="preserve">(Raphael.Barnes@xyza.com): Barnes, Raphael </t>
  </si>
  <si>
    <t xml:space="preserve">(Echo.Michael@xyza.com): Michael, Echo </t>
  </si>
  <si>
    <t xml:space="preserve">(Bell.Holder@xyza.com): Holder, Bell </t>
  </si>
  <si>
    <t xml:space="preserve">(Lev.Barron@xyza.com): Barron, Lev </t>
  </si>
  <si>
    <t xml:space="preserve">(Madeline.Ayers@xyza.com): Ayers, Madeline </t>
  </si>
  <si>
    <t xml:space="preserve">(Nehru.Bernard@xyza.com): Bernard, Nehru </t>
  </si>
  <si>
    <t xml:space="preserve">(Ronan.Barker@xyza.com): Barker, Ronan </t>
  </si>
  <si>
    <t xml:space="preserve">(Garrett.Day@xyza.com): Day, Garrett </t>
  </si>
  <si>
    <t xml:space="preserve">(Stephen.Deleon@xyza.com): Deleon, Stephen </t>
  </si>
  <si>
    <t xml:space="preserve">(Dominic.Crane@xyza.com): Crane, Dominic </t>
  </si>
  <si>
    <t xml:space="preserve">(Cathleen.Henson@xyza.com): Henson, Cathleen </t>
  </si>
  <si>
    <t xml:space="preserve">(Cade.Chaney@xyza.com): Chaney, Cade </t>
  </si>
  <si>
    <t xml:space="preserve">(Ralph.Mccormick@xyza.com): Mccormick, Ralph </t>
  </si>
  <si>
    <t xml:space="preserve">(Lester.Rutledge@xyza.com): Rutledge, Lester </t>
  </si>
  <si>
    <t xml:space="preserve">(Hoyt.Mack@xyza.com): Mack, Hoyt </t>
  </si>
  <si>
    <t xml:space="preserve">(Merritt.Stein@xyza.com): Stein, Merritt </t>
  </si>
  <si>
    <t xml:space="preserve">(Vielka.Stein@xyza.com): Stein, Vielka </t>
  </si>
  <si>
    <t xml:space="preserve">(Oprah.Gross@xyza.com): Gross, Oprah </t>
  </si>
  <si>
    <t xml:space="preserve">(Illiana.Cook@xyza.com): Cook, Illiana </t>
  </si>
  <si>
    <t xml:space="preserve">(Lucian.Morris@xyza.com): Morris, Lucian </t>
  </si>
  <si>
    <t xml:space="preserve">(Derek.Forbes@xyza.com): Forbes, Derek </t>
  </si>
  <si>
    <t xml:space="preserve">(Scott.Taylor@xyza.com): Taylor, Scott </t>
  </si>
  <si>
    <t xml:space="preserve">(Veda.Langley@xyza.com): Langley, Veda </t>
  </si>
  <si>
    <t xml:space="preserve">(Caesar.Payne@xyza.com): Payne, Caesar </t>
  </si>
  <si>
    <t xml:space="preserve">(Lara.Lynn@xyza.com): Lynn, Lara </t>
  </si>
  <si>
    <t xml:space="preserve">(Neville.Duke@xyza.com): Duke, Neville </t>
  </si>
  <si>
    <t xml:space="preserve">(Deanna.Hardin@xyza.com): Hardin, Deanna </t>
  </si>
  <si>
    <t xml:space="preserve">(Kellie.Crosby@xyza.com): Crosby, Kellie </t>
  </si>
  <si>
    <t xml:space="preserve">(Kato.Rush@xyza.com): Rush, Kato </t>
  </si>
  <si>
    <t xml:space="preserve">(Ina.Ray@xyza.com): Ray, Ina </t>
  </si>
  <si>
    <t xml:space="preserve">(Ulysses.Mccarty@xyza.com): Mccarty, Ulysses </t>
  </si>
  <si>
    <t xml:space="preserve">(Connor.Maynard@xyza.com): Maynard, Connor </t>
  </si>
  <si>
    <t xml:space="preserve">(Sopoline.Clark@xyza.com): Clark, Sopoline </t>
  </si>
  <si>
    <t xml:space="preserve">(Zachary.Figueroa@xyza.com): Figueroa, Zachary </t>
  </si>
  <si>
    <t xml:space="preserve">(Clayton.Chavez@xyza.com): Chavez, Clayton </t>
  </si>
  <si>
    <t xml:space="preserve">(Wade.Kinney@xyza.com): Kinney, Wade </t>
  </si>
  <si>
    <t xml:space="preserve">(Signe.Padilla@xyza.com): Padilla, Signe </t>
  </si>
  <si>
    <t xml:space="preserve">(Aileen.Baxter@xyza.com): Baxter, Aileen </t>
  </si>
  <si>
    <t xml:space="preserve">(Darius.Hayden@xyza.com): Hayden, Darius </t>
  </si>
  <si>
    <t xml:space="preserve">(Blair.Torres@xyza.com): Torres, Blair </t>
  </si>
  <si>
    <t xml:space="preserve">(Lavinia.Simon@xyza.com): Simon, Lavinia </t>
  </si>
  <si>
    <t xml:space="preserve">(Charde.Cooley@xyza.com): Cooley, Charde </t>
  </si>
  <si>
    <t xml:space="preserve">(Randall.Miranda@xyza.com): Miranda, Randall </t>
  </si>
  <si>
    <t xml:space="preserve">(Simon.Dillard@xyza.com): Dillard, Simon </t>
  </si>
  <si>
    <t xml:space="preserve">(Bruno.Higgins@xyza.com): Higgins, Bruno </t>
  </si>
  <si>
    <t xml:space="preserve">(Keelie.Hatfield@xyza.com): Hatfield, Keelie </t>
  </si>
  <si>
    <t xml:space="preserve">(Nash.Ratliff@xyza.com): Ratliff, Nash </t>
  </si>
  <si>
    <t xml:space="preserve">(Risa.Bryant@xyza.com): Bryant, Risa </t>
  </si>
  <si>
    <t xml:space="preserve">(Orlando.Whitney@xyza.com): Whitney, Orlando </t>
  </si>
  <si>
    <t xml:space="preserve">(Azalia.Medina@xyza.com): Medina, Azalia </t>
  </si>
  <si>
    <t xml:space="preserve">(Madison.Buckner@xyza.com): Buckner, Madison </t>
  </si>
  <si>
    <t xml:space="preserve">(Neve.Pierce@xyza.com): Pierce, Neve </t>
  </si>
  <si>
    <t xml:space="preserve">(Danielle.Emerson@xyza.com): Emerson, Danielle </t>
  </si>
  <si>
    <t xml:space="preserve">(Reese.Alford@xyza.com): Alford, Reese </t>
  </si>
  <si>
    <t xml:space="preserve">(Quintessa.Beach@xyza.com): Beach, Quintessa </t>
  </si>
  <si>
    <t xml:space="preserve">(Melvin.French@xyza.com): French, Melvin </t>
  </si>
  <si>
    <t xml:space="preserve">(Orla.Horn@xyza.com): Horn, Orla </t>
  </si>
  <si>
    <t xml:space="preserve">(Scarlet.Salas@xyza.com): Salas, Scarlet </t>
  </si>
  <si>
    <t xml:space="preserve">(Sybill.Beard@xyza.com): Beard, Sybill </t>
  </si>
  <si>
    <t xml:space="preserve">(Angela.Blake@xyza.com): Blake, Angela </t>
  </si>
  <si>
    <t xml:space="preserve">(Glenna.Hansen@xyza.com): Hansen, Glenna </t>
  </si>
  <si>
    <t xml:space="preserve">(Yvette.Roy@xyza.com): Roy, Yvette </t>
  </si>
  <si>
    <t xml:space="preserve">(September.Leonard@xyza.com): Leonard, September </t>
  </si>
  <si>
    <t xml:space="preserve">(Cheryl.Dickerson@xyza.com): Dickerson, Cheryl </t>
  </si>
  <si>
    <t xml:space="preserve">(Jillian.Fletcher@xyza.com): Fletcher, Jillian </t>
  </si>
  <si>
    <t xml:space="preserve">(Cameran.Humphrey@xyza.com): Humphrey, Cameran </t>
  </si>
  <si>
    <t xml:space="preserve">(Byron.Mcguire@xyza.com): Mcguire, Byron </t>
  </si>
  <si>
    <t xml:space="preserve">(Bernard.Ball@xyza.com): Ball, Bernard </t>
  </si>
  <si>
    <t xml:space="preserve">(Kaseem.Lawrence@xyza.com): Lawrence, Kaseem </t>
  </si>
  <si>
    <t xml:space="preserve">(Jasper.Jensen@xyza.com): Jensen, Jasper </t>
  </si>
  <si>
    <t xml:space="preserve">(Macon.Estrada@xyza.com): Estrada, Macon </t>
  </si>
  <si>
    <t xml:space="preserve">(Lacota.Simpson@xyza.com): Simpson, Lacota </t>
  </si>
  <si>
    <t xml:space="preserve">(Winter.Gray@xyza.com): Gray, Winter </t>
  </si>
  <si>
    <t xml:space="preserve">(Deborah.Knight@xyza.com): Knight, Deborah </t>
  </si>
  <si>
    <t xml:space="preserve">(Evan.Stein@xyza.com): Stein, Evan </t>
  </si>
  <si>
    <t xml:space="preserve">(Hadassah.Coleman@xyza.com): Coleman, Hadassah </t>
  </si>
  <si>
    <t xml:space="preserve">(Melodie.Casey@xyza.com): Casey, Melodie </t>
  </si>
  <si>
    <t xml:space="preserve">(Yoshio.Clemons@xyza.com): Clemons, Yoshio </t>
  </si>
  <si>
    <t xml:space="preserve">(Sacha.Welch@xyza.com): Welch, Sacha </t>
  </si>
  <si>
    <t xml:space="preserve">(Walker.Pace@xyza.com): Pace, Walker </t>
  </si>
  <si>
    <t xml:space="preserve">(Eliana.Osborne@xyza.com): Osborne, Eliana </t>
  </si>
  <si>
    <t xml:space="preserve">(Noah.Stokes@xyza.com): Stokes, Noah </t>
  </si>
  <si>
    <t xml:space="preserve">(Velma.Neal@xyza.com): Neal, Velma </t>
  </si>
  <si>
    <t xml:space="preserve">(Garrett.Kinney@xyza.com): Kinney, Garrett </t>
  </si>
  <si>
    <t xml:space="preserve">(Kim.Weber@xyza.com): Weber, Kim </t>
  </si>
  <si>
    <t xml:space="preserve">(Charde.Gay@xyza.com): Gay, Charde </t>
  </si>
  <si>
    <t xml:space="preserve">(Quin.Compton@xyza.com): Compton, Quin </t>
  </si>
  <si>
    <t xml:space="preserve">(Lillian.Dunlap@xyza.com): Dunlap, Lillian </t>
  </si>
  <si>
    <t xml:space="preserve">(Hamish.Kidd@xyza.com): Kidd, Hamish </t>
  </si>
  <si>
    <t xml:space="preserve">(Hadley.Cortez@xyza.com): Cortez, Hadley </t>
  </si>
  <si>
    <t xml:space="preserve">(Orson.Fitzpatrick@xyza.com): Fitzpatrick, Orson </t>
  </si>
  <si>
    <t xml:space="preserve">(Rama.Hess@xyza.com): Hess, Rama </t>
  </si>
  <si>
    <t xml:space="preserve">(Wayne.Glenn@xyza.com): Glenn, Wayne </t>
  </si>
  <si>
    <t xml:space="preserve">(Ann.Mccormick@xyza.com): Mccormick, Ann </t>
  </si>
  <si>
    <t xml:space="preserve">(Noelle.Guerra@xyza.com): Guerra, Noelle </t>
  </si>
  <si>
    <t xml:space="preserve">(Yoshi.Farmer@xyza.com): Farmer, Yoshi </t>
  </si>
  <si>
    <t xml:space="preserve">(Leslie.Hurst@xyza.com): Hurst, Leslie </t>
  </si>
  <si>
    <t xml:space="preserve">(Basia.Foreman@xyza.com): Foreman, Basia </t>
  </si>
  <si>
    <t xml:space="preserve">(Zachary.Christensen@xyza.com): Christensen, Zachary </t>
  </si>
  <si>
    <t xml:space="preserve">(Genevieve.Reynolds@xyza.com): Reynolds, Genevieve </t>
  </si>
  <si>
    <t xml:space="preserve">(Brenda.Gray@xyza.com): Gray, Brenda </t>
  </si>
  <si>
    <t xml:space="preserve">(Troy.Howell@xyza.com): Howell, Troy </t>
  </si>
  <si>
    <t xml:space="preserve">(Tyler.Hardin@xyza.com): Hardin, Tyler </t>
  </si>
  <si>
    <t xml:space="preserve">(Armando.Shields@xyza.com): Shields, Armando </t>
  </si>
  <si>
    <t xml:space="preserve">(Callie.Combs@xyza.com): Combs, Callie </t>
  </si>
  <si>
    <t xml:space="preserve">(Dustin.Ball@xyza.com): Ball, Dustin </t>
  </si>
  <si>
    <t xml:space="preserve">(Bernard.Gutierrez@xyza.com): Gutierrez, Bernard </t>
  </si>
  <si>
    <t xml:space="preserve">(Lara.Hoffman@xyza.com): Hoffman, Lara </t>
  </si>
  <si>
    <t xml:space="preserve">(Susan.Chaney@xyza.com): Chaney, Susan </t>
  </si>
  <si>
    <t xml:space="preserve">(Mona.Santos@xyza.com): Santos, Mona </t>
  </si>
  <si>
    <t xml:space="preserve">(Galena.Snow@xyza.com): Snow, Galena </t>
  </si>
  <si>
    <t xml:space="preserve">(Leroy.Morales@xyza.com): Morales, Leroy </t>
  </si>
  <si>
    <t xml:space="preserve">(Melvin.Hewitt@xyza.com): Hewitt, Melvin </t>
  </si>
  <si>
    <t xml:space="preserve">(Candace.Hahn@xyza.com): Hahn, Candace </t>
  </si>
  <si>
    <t xml:space="preserve">(April.Maddox@xyza.com): Maddox, April </t>
  </si>
  <si>
    <t xml:space="preserve">(Lilah.Travis@xyza.com): Travis, Lilah </t>
  </si>
  <si>
    <t xml:space="preserve">(Ulysses.Mccoy@xyza.com): Mccoy, Ulysses </t>
  </si>
  <si>
    <t xml:space="preserve">(John.Dudley@xyza.com): Dudley, John </t>
  </si>
  <si>
    <t xml:space="preserve">(Thomas.Johnston@xyza.com): Johnston, Thomas </t>
  </si>
  <si>
    <t xml:space="preserve">(Oscar.Paul@xyza.com): Paul, Oscar </t>
  </si>
  <si>
    <t xml:space="preserve">(Chandler.Bright@xyza.com): Bright, Chandler </t>
  </si>
  <si>
    <t xml:space="preserve">(Maisie.Pierce@xyza.com): Pierce, Maisie </t>
  </si>
  <si>
    <t xml:space="preserve">(Rhoda.Mckee@xyza.com): Mckee, Rhoda </t>
  </si>
  <si>
    <t xml:space="preserve">(Iola.Le@xyza.com): Le, Iola </t>
  </si>
  <si>
    <t xml:space="preserve">(Lev.Boyd@xyza.com): Boyd, Lev </t>
  </si>
  <si>
    <t xml:space="preserve">(Ima.Griffin@xyza.com): Griffin, Ima </t>
  </si>
  <si>
    <t xml:space="preserve">(Mannix.Beck@xyza.com): Beck, Mannix </t>
  </si>
  <si>
    <t xml:space="preserve">(Mary.Petty@xyza.com): Petty, Mary </t>
  </si>
  <si>
    <t xml:space="preserve">(Axel.Simmons@xyza.com): Simmons, Axel </t>
  </si>
  <si>
    <t xml:space="preserve">(Quail.Russell@xyza.com): Russell, Quail </t>
  </si>
  <si>
    <t xml:space="preserve">(Haviva.Foster@xyza.com): Foster, Haviva </t>
  </si>
  <si>
    <t xml:space="preserve">(Darius.Luna@xyza.com): Luna, Darius </t>
  </si>
  <si>
    <t xml:space="preserve">(Glenna.Carver@xyza.com): Carver, Glenna </t>
  </si>
  <si>
    <t xml:space="preserve">(Tatum.Henry@xyza.com): Henry, Tatum </t>
  </si>
  <si>
    <t xml:space="preserve">(Ainsley.Miranda@xyza.com): Miranda, Ainsley </t>
  </si>
  <si>
    <t xml:space="preserve">(Baker.Mendez@xyza.com): Mendez, Baker </t>
  </si>
  <si>
    <t xml:space="preserve">(Hayes.Maddox@xyza.com): Maddox, Hayes </t>
  </si>
  <si>
    <t xml:space="preserve">(Zelda.Anderson@xyza.com): Anderson, Zelda </t>
  </si>
  <si>
    <t xml:space="preserve">(Jillian.Snyder@xyza.com): Snyder, Jillian </t>
  </si>
  <si>
    <t xml:space="preserve">(Illiana.Cabrera@xyza.com): Cabrera, Illiana </t>
  </si>
  <si>
    <t xml:space="preserve">(Deanna.Castro@xyza.com): Castro, Deanna </t>
  </si>
  <si>
    <t xml:space="preserve">(Emily.Gilliam@xyza.com): Gilliam, Emily </t>
  </si>
  <si>
    <t xml:space="preserve">(Shelly.Terry@xyza.com): Terry, Shelly </t>
  </si>
  <si>
    <t xml:space="preserve">(Hadley.Blevins@xyza.com): Blevins, Hadley </t>
  </si>
  <si>
    <t xml:space="preserve">(Lacy.Bush@xyza.com): Bush, Lacy </t>
  </si>
  <si>
    <t xml:space="preserve">(Pandora.Oneil@xyza.com): Oneil, Pandora </t>
  </si>
  <si>
    <t xml:space="preserve">(Uta.Mercado@xyza.com): Mercado, Uta </t>
  </si>
  <si>
    <t xml:space="preserve">(Lael.Medina@xyza.com): Medina, Lael </t>
  </si>
  <si>
    <t xml:space="preserve">(Tarik.Burnett@xyza.com): Burnett, Tarik </t>
  </si>
  <si>
    <t xml:space="preserve">(Hiram.Dodson@xyza.com): Dodson, Hiram </t>
  </si>
  <si>
    <t xml:space="preserve">(Leandra.Caldwell@xyza.com): Caldwell, Leandra </t>
  </si>
  <si>
    <t xml:space="preserve">(Gisela.Camacho@xyza.com): Camacho, Gisela </t>
  </si>
  <si>
    <t xml:space="preserve">(Naida.Clemons@xyza.com): Clemons, Naida </t>
  </si>
  <si>
    <t xml:space="preserve">(Carly.Hensley@xyza.com): Hensley, Carly </t>
  </si>
  <si>
    <t xml:space="preserve">(Byron.Cote@xyza.com): Cote, Byron </t>
  </si>
  <si>
    <t xml:space="preserve">(Sebastian.Banks@xyza.com): Banks, Sebastian </t>
  </si>
  <si>
    <t xml:space="preserve">(Wynter.King@xyza.com): King, Wynter </t>
  </si>
  <si>
    <t xml:space="preserve">(Neve.Hebert@xyza.com): Hebert, Neve </t>
  </si>
  <si>
    <t xml:space="preserve">(Zane.Acevedo@xyza.com): Acevedo, Zane </t>
  </si>
  <si>
    <t xml:space="preserve">(Jamalia.Heath@xyza.com): Heath, Jamalia </t>
  </si>
  <si>
    <t xml:space="preserve">(Griffin.Landry@xyza.com): Landry, Griffin </t>
  </si>
  <si>
    <t xml:space="preserve">(Justin.Norris@xyza.com): Norris, Justin </t>
  </si>
  <si>
    <t xml:space="preserve">(Patrick.Small@xyza.com): Small, Patrick </t>
  </si>
  <si>
    <t xml:space="preserve">(Hammett.Stein@xyza.com): Stein, Hammett </t>
  </si>
  <si>
    <t xml:space="preserve">(Elmo.Holmes@xyza.com): Holmes, Elmo </t>
  </si>
  <si>
    <t xml:space="preserve">(Bevis.Duffy@xyza.com): Duffy, Bevis </t>
  </si>
  <si>
    <t xml:space="preserve">(Penelope.Fowler@xyza.com): Fowler, Penelope </t>
  </si>
  <si>
    <t xml:space="preserve">(Hadley.Howe@xyza.com): Howe, Hadley </t>
  </si>
  <si>
    <t xml:space="preserve">(Lance.Fuller@xyza.com): Fuller, Lance </t>
  </si>
  <si>
    <t xml:space="preserve">(Quail.Fuller@xyza.com): Fuller, Quail </t>
  </si>
  <si>
    <t xml:space="preserve">(Latifah.Sanchez@xyza.com): Sanchez, Latifah </t>
  </si>
  <si>
    <t xml:space="preserve">(Bruce.Strong@xyza.com): Strong, Bruce </t>
  </si>
  <si>
    <t xml:space="preserve">(Flavia.Franks@xyza.com): Franks, Flavia </t>
  </si>
  <si>
    <t xml:space="preserve">(Karly.Boyd@xyza.com): Boyd, Karly </t>
  </si>
  <si>
    <t xml:space="preserve">(Wilma.Nieves@xyza.com): Nieves, Wilma </t>
  </si>
  <si>
    <t xml:space="preserve">(Malik.Hinton@xyza.com): Hinton, Malik </t>
  </si>
  <si>
    <t xml:space="preserve">(Lance.Sherman@xyza.com): Sherman, Lance </t>
  </si>
  <si>
    <t xml:space="preserve">(Janna.Owen@xyza.com): Owen, Janna </t>
  </si>
  <si>
    <t xml:space="preserve">(Sebastian.Goodwin@xyza.com): Goodwin, Sebastian </t>
  </si>
  <si>
    <t xml:space="preserve">(Allistair.Patterson@xyza.com): Patterson, Allistair </t>
  </si>
  <si>
    <t xml:space="preserve">(Demetrius.Ayala@xyza.com): Ayala, Demetrius </t>
  </si>
  <si>
    <t xml:space="preserve">(Hollee.Weber@xyza.com): Weber, Hollee </t>
  </si>
  <si>
    <t xml:space="preserve">(Rajah.Melendez@xyza.com): Melendez, Rajah </t>
  </si>
  <si>
    <t xml:space="preserve">(Byron.Durham@xyza.com): Durham, Byron </t>
  </si>
  <si>
    <t xml:space="preserve">(Aretha.Hurst@xyza.com): Hurst, Aretha </t>
  </si>
  <si>
    <t xml:space="preserve">(Wylie.Goodwin@xyza.com): Goodwin, Wylie </t>
  </si>
  <si>
    <t xml:space="preserve">(Karyn.Sanford@xyza.com): Sanford, Karyn </t>
  </si>
  <si>
    <t xml:space="preserve">(Dieter.Ryan@xyza.com): Ryan, Dieter </t>
  </si>
  <si>
    <t xml:space="preserve">(Donna.Baird@xyza.com): Baird, Donna </t>
  </si>
  <si>
    <t xml:space="preserve">(Latifah.Poole@xyza.com): Poole, Latifah </t>
  </si>
  <si>
    <t xml:space="preserve">(Nell.Parsons@xyza.com): Parsons, Nell </t>
  </si>
  <si>
    <t xml:space="preserve">(Russell.Vincent@xyza.com): Vincent, Russell </t>
  </si>
  <si>
    <t xml:space="preserve">(Stacey.Langley@xyza.com): Langley, Stacey </t>
  </si>
  <si>
    <t xml:space="preserve">(Illiana.Wagner@xyza.com): Wagner, Illiana </t>
  </si>
  <si>
    <t xml:space="preserve">(Kylie.Mccray@xyza.com): Mccray, Kylie </t>
  </si>
  <si>
    <t xml:space="preserve">(Holly.Hutchinson@xyza.com): Hutchinson, Holly </t>
  </si>
  <si>
    <t xml:space="preserve">(Solomon.Vazquez@xyza.com): Vazquez, Solomon </t>
  </si>
  <si>
    <t xml:space="preserve">(Jason.Stafford@xyza.com): Stafford, Jason </t>
  </si>
  <si>
    <t xml:space="preserve">(Chiquita.Key@xyza.com): Key, Chiquita </t>
  </si>
  <si>
    <t xml:space="preserve">(Idona.Hines@xyza.com): Hines, Idona </t>
  </si>
  <si>
    <t xml:space="preserve">(Irma.Vang@xyza.com): Vang, Irma </t>
  </si>
  <si>
    <t xml:space="preserve">(Yuli.Lopez@xyza.com): Lopez, Yuli </t>
  </si>
  <si>
    <t xml:space="preserve">(Gretchen.Newton@xyza.com): Newton, Gretchen </t>
  </si>
  <si>
    <t xml:space="preserve">(Nelle.Phelps@xyza.com): Phelps, Nelle </t>
  </si>
  <si>
    <t xml:space="preserve">(Josiah.Williams@xyza.com): Williams, Josiah </t>
  </si>
  <si>
    <t xml:space="preserve">(Amos.Camacho@xyza.com): Camacho, Amos </t>
  </si>
  <si>
    <t xml:space="preserve">(Abdul.Roberts@xyza.com): Roberts, Abdul </t>
  </si>
  <si>
    <t xml:space="preserve">(Louis.Ferrell@xyza.com): Ferrell, Louis </t>
  </si>
  <si>
    <t xml:space="preserve">(Carol.Gates@xyza.com): Gates, Carol </t>
  </si>
  <si>
    <t xml:space="preserve">(Athena.Marks@xyza.com): Marks, Athena </t>
  </si>
  <si>
    <t xml:space="preserve">(Rina.Cox@xyza.com): Cox, Rina </t>
  </si>
  <si>
    <t xml:space="preserve">(Alan.Rocha@xyza.com): Rocha, Alan </t>
  </si>
  <si>
    <t xml:space="preserve">(Josephine.Whitney@xyza.com): Whitney, Josephine </t>
  </si>
  <si>
    <t xml:space="preserve">(Kirk.Bauer@xyza.com): Bauer, Kirk </t>
  </si>
  <si>
    <t xml:space="preserve">(Basia.Cabrera@xyza.com): Cabrera, Basia </t>
  </si>
  <si>
    <t xml:space="preserve">(Benedict.Sawyer@xyza.com): Sawyer, Benedict </t>
  </si>
  <si>
    <t xml:space="preserve">(Dean.Ware@xyza.com): Ware, Dean </t>
  </si>
  <si>
    <t xml:space="preserve">(Justin.Logan@xyza.com): Logan, Justin </t>
  </si>
  <si>
    <t xml:space="preserve">(Sonya.Farmer@xyza.com): Farmer, Sonya </t>
  </si>
  <si>
    <t xml:space="preserve">(Nissim.Spence@xyza.com): Spence, Nissim </t>
  </si>
  <si>
    <t xml:space="preserve">(Xanthus.Wong@xyza.com): Wong, Xanthus </t>
  </si>
  <si>
    <t xml:space="preserve">(Plato.French@xyza.com): French, Plato </t>
  </si>
  <si>
    <t xml:space="preserve">(Bert.Bright@xyza.com): Bright, Bert </t>
  </si>
  <si>
    <t xml:space="preserve">(Murphy.Rosario@xyza.com): Rosario, Murphy </t>
  </si>
  <si>
    <t xml:space="preserve">(Upton.Snow@xyza.com): Snow, Upton </t>
  </si>
  <si>
    <t xml:space="preserve">(Bevis.Estes@xyza.com): Estes, Bevis </t>
  </si>
  <si>
    <t xml:space="preserve">(Justine.Dodson@xyza.com): Dodson, Justine </t>
  </si>
  <si>
    <t xml:space="preserve">(Beck.Arnold@xyza.com): Arnold, Beck </t>
  </si>
  <si>
    <t xml:space="preserve">(Zephr.Cross@xyza.com): Cross, Zephr </t>
  </si>
  <si>
    <t xml:space="preserve">(Kylynn.Perkins@xyza.com): Perkins, Kylynn </t>
  </si>
  <si>
    <t xml:space="preserve">(Kay.Bright@xyza.com): Bright, Kay </t>
  </si>
  <si>
    <t xml:space="preserve">(Noel.Mayer@xyza.com): Mayer, Noel </t>
  </si>
  <si>
    <t xml:space="preserve">(Sydnee.Washington@xyza.com): Washington, Sydnee </t>
  </si>
  <si>
    <t xml:space="preserve">(Mariam.Simmons@xyza.com): Simmons, Mariam </t>
  </si>
  <si>
    <t xml:space="preserve">(Alfreda.Pearson@xyza.com): Pearson, Alfreda </t>
  </si>
  <si>
    <t xml:space="preserve">(Yoshi.Wheeler@xyza.com): Wheeler, Yoshi </t>
  </si>
  <si>
    <t xml:space="preserve">(Orson.Cervantes@xyza.com): Cervantes, Orson </t>
  </si>
  <si>
    <t xml:space="preserve">(Rhoda.Santos@xyza.com): Santos, Rhoda </t>
  </si>
  <si>
    <t xml:space="preserve">(Marsden.Whitley@xyza.com): Whitley, Marsden </t>
  </si>
  <si>
    <t xml:space="preserve">(Francesca.Buchanan@xyza.com): Buchanan, Francesca </t>
  </si>
  <si>
    <t xml:space="preserve">(Nyssa.Wynn@xyza.com): Wynn, Nyssa </t>
  </si>
  <si>
    <t xml:space="preserve">(Blaine.Miranda@xyza.com): Miranda, Blaine </t>
  </si>
  <si>
    <t xml:space="preserve">(Velma.Parks@xyza.com): Parks, Velma </t>
  </si>
  <si>
    <t xml:space="preserve">(Samson.Zimmerman@xyza.com): Zimmerman, Samson </t>
  </si>
  <si>
    <t xml:space="preserve">(Madison.Porter@xyza.com): Porter, Madison </t>
  </si>
  <si>
    <t xml:space="preserve">(April.Lyons@xyza.com): Lyons, April </t>
  </si>
  <si>
    <t xml:space="preserve">(Micah.Rodgers@xyza.com): Rodgers, Micah </t>
  </si>
  <si>
    <t xml:space="preserve">(Travis.Dale@xyza.com): Dale, Travis </t>
  </si>
  <si>
    <t xml:space="preserve">(Daria.Guerra@xyza.com): Guerra, Daria </t>
  </si>
  <si>
    <t xml:space="preserve">(Lysandra.Hester@xyza.com): Hester, Lysandra </t>
  </si>
  <si>
    <t xml:space="preserve">(Lacota.Glover@xyza.com): Glover, Lacota </t>
  </si>
  <si>
    <t xml:space="preserve">(Ivana.Shields@xyza.com): Shields, Ivana </t>
  </si>
  <si>
    <t xml:space="preserve">(Barclay.Bridges@xyza.com): Bridges, Barclay </t>
  </si>
  <si>
    <t xml:space="preserve">(Brent.Whitfield@xyza.com): Whitfield, Brent </t>
  </si>
  <si>
    <t xml:space="preserve">(Jenna.Keller@xyza.com): Keller, Jenna </t>
  </si>
  <si>
    <t xml:space="preserve">(Scott.Emerson@xyza.com): Emerson, Scott </t>
  </si>
  <si>
    <t xml:space="preserve">(Giselle.Bowers@xyza.com): Bowers, Giselle </t>
  </si>
  <si>
    <t xml:space="preserve">(Brett.Wilder@xyza.com): Wilder, Brett </t>
  </si>
  <si>
    <t xml:space="preserve">(Shaine.Kane@xyza.com): Kane, Shaine </t>
  </si>
  <si>
    <t xml:space="preserve">(Kathleen.Mcleod@xyza.com): Mcleod, Kathleen </t>
  </si>
  <si>
    <t xml:space="preserve">(Graiden.Webster@xyza.com): Webster, Graiden </t>
  </si>
  <si>
    <t xml:space="preserve">(Abbot.Mccormick@xyza.com): Mccormick, Abbot </t>
  </si>
  <si>
    <t xml:space="preserve">(Charde.Richard@xyza.com): Richard, Charde </t>
  </si>
  <si>
    <t xml:space="preserve">(Jorden.Stanley@xyza.com): Stanley, Jorden </t>
  </si>
  <si>
    <t xml:space="preserve">(Leah.Marks@xyza.com): Marks, Leah </t>
  </si>
  <si>
    <t xml:space="preserve">(Griffith.Suarez@xyza.com): Suarez, Griffith </t>
  </si>
  <si>
    <t xml:space="preserve">(Kane.Durham@xyza.com): Durham, Kane </t>
  </si>
  <si>
    <t xml:space="preserve">(Dahlia.Blake@xyza.com): Blake, Dahlia </t>
  </si>
  <si>
    <t xml:space="preserve">(Fatima.Davenport@xyza.com): Davenport, Fatima </t>
  </si>
  <si>
    <t xml:space="preserve">(September.Blanchard@xyza.com): Blanchard, September </t>
  </si>
  <si>
    <t xml:space="preserve">(Tucker.Klein@xyza.com): Klein, Tucker </t>
  </si>
  <si>
    <t xml:space="preserve">(Penelope.Lopez@xyza.com): Lopez, Penelope </t>
  </si>
  <si>
    <t xml:space="preserve">(Akeem.Terrell@xyza.com): Terrell, Akeem </t>
  </si>
  <si>
    <t xml:space="preserve">(Devin.Mooney@xyza.com): Mooney, Devin </t>
  </si>
  <si>
    <t xml:space="preserve">(Reagan.Richmond@xyza.com): Richmond, Reagan </t>
  </si>
  <si>
    <t xml:space="preserve">(Yasir.Munoz@xyza.com): Munoz, Yasir </t>
  </si>
  <si>
    <t xml:space="preserve">(Chiquita.Vaughn@xyza.com): Vaughn, Chiquita </t>
  </si>
  <si>
    <t xml:space="preserve">(Addison.Burris@xyza.com): Burris, Addison </t>
  </si>
  <si>
    <t xml:space="preserve">(Axel.Ball@xyza.com): Ball, Axel </t>
  </si>
  <si>
    <t xml:space="preserve">(Joelle.Hammond@xyza.com): Hammond, Joelle </t>
  </si>
  <si>
    <t xml:space="preserve">(Aidan.Bailey@xyza.com): Bailey, Aidan </t>
  </si>
  <si>
    <t xml:space="preserve">(Dennis.Garza@xyza.com): Garza, Dennis </t>
  </si>
  <si>
    <t xml:space="preserve">(Lev.Knox@xyza.com): Knox, Lev </t>
  </si>
  <si>
    <t xml:space="preserve">(Jerome.Schwartz@xyza.com): Schwartz, Jerome </t>
  </si>
  <si>
    <t xml:space="preserve">(Fletcher.Mcleod@xyza.com): Mcleod, Fletcher </t>
  </si>
  <si>
    <t xml:space="preserve">(Hamish.Murray@xyza.com): Murray, Hamish </t>
  </si>
  <si>
    <t xml:space="preserve">(Ila.Romero@xyza.com): Romero, Ila </t>
  </si>
  <si>
    <t xml:space="preserve">(Sade.Hinton@xyza.com): Hinton, Sade </t>
  </si>
  <si>
    <t xml:space="preserve">(Blake.Nixon@xyza.com): Nixon, Blake </t>
  </si>
  <si>
    <t xml:space="preserve">(Jada.Terrell@xyza.com): Terrell, Jada </t>
  </si>
  <si>
    <t xml:space="preserve">(Ima.Sherman@xyza.com): Sherman, Ima </t>
  </si>
  <si>
    <t xml:space="preserve">(Garth.Ballard@xyza.com): Ballard, Garth </t>
  </si>
  <si>
    <t xml:space="preserve">(Desirae.Garner@xyza.com): Garner, Desirae </t>
  </si>
  <si>
    <t xml:space="preserve">(Shelley.Hamilton@xyza.com): Hamilton, Shelley </t>
  </si>
  <si>
    <t xml:space="preserve">(Gemma.Sullivan@xyza.com): Sullivan, Gemma </t>
  </si>
  <si>
    <t xml:space="preserve">(Molly.Booth@xyza.com): Booth, Molly </t>
  </si>
  <si>
    <t xml:space="preserve">(Janna.Simon@xyza.com): Simon, Janna </t>
  </si>
  <si>
    <t xml:space="preserve">(Jillian.Chapman@xyza.com): Chapman, Jillian </t>
  </si>
  <si>
    <t xml:space="preserve">(Keaton.Macias@xyza.com): Macias, Keaton </t>
  </si>
  <si>
    <t xml:space="preserve">(Melvin.Horn@xyza.com): Horn, Melvin </t>
  </si>
  <si>
    <t xml:space="preserve">(Chelsea.Wallace@xyza.com): Wallace, Chelsea </t>
  </si>
  <si>
    <t xml:space="preserve">(Jerry.Hanson@xyza.com): Hanson, Jerry </t>
  </si>
  <si>
    <t xml:space="preserve">(Meredith.Wilkins@xyza.com): Wilkins, Meredith </t>
  </si>
  <si>
    <t xml:space="preserve">(Jamalia.Whitney@xyza.com): Whitney, Jamalia </t>
  </si>
  <si>
    <t xml:space="preserve">(Clinton.Huffman@xyza.com): Huffman, Clinton </t>
  </si>
  <si>
    <t xml:space="preserve">(Deborah.Yates@xyza.com): Yates, Deborah </t>
  </si>
  <si>
    <t xml:space="preserve">(Shaeleigh.Burns@xyza.com): Burns, Shaeleigh </t>
  </si>
  <si>
    <t xml:space="preserve">(Lilah.Bates@xyza.com): Bates, Lilah </t>
  </si>
  <si>
    <t xml:space="preserve">(Medge.Hobbs@xyza.com): Hobbs, Medge </t>
  </si>
  <si>
    <t xml:space="preserve">(Quinn.Estrada@xyza.com): Estrada, Quinn </t>
  </si>
  <si>
    <t xml:space="preserve">(Bert.Madden@xyza.com): Madden, Bert </t>
  </si>
  <si>
    <t xml:space="preserve">(Owen.Carver@xyza.com): Carver, Owen </t>
  </si>
  <si>
    <t xml:space="preserve">(Amber.Harvey@xyza.com): Harvey, Amber </t>
  </si>
  <si>
    <t xml:space="preserve">(Chelsea.Sanders@xyza.com): Sanders, Chelsea </t>
  </si>
  <si>
    <t xml:space="preserve">(Cadman.Cooper@xyza.com): Cooper, Cadman </t>
  </si>
  <si>
    <t xml:space="preserve">(Chase.Ramirez@xyza.com): Ramirez, Chase </t>
  </si>
  <si>
    <t xml:space="preserve">(Glenna.Vinson@xyza.com): Vinson, Glenna </t>
  </si>
  <si>
    <t xml:space="preserve">(Hamilton.Russo@xyza.com): Russo, Hamilton </t>
  </si>
  <si>
    <t xml:space="preserve">(Dara.Savage@xyza.com): Savage, Dara </t>
  </si>
  <si>
    <t xml:space="preserve">(Urielle.Harvey@xyza.com): Harvey, Urielle </t>
  </si>
  <si>
    <t xml:space="preserve">(Geraldine.Walters@xyza.com): Walters, Geraldine </t>
  </si>
  <si>
    <t xml:space="preserve">(Isabella.Harrington@xyza.com): Harrington, Isabella </t>
  </si>
  <si>
    <t xml:space="preserve">(Edan.Bryant@xyza.com): Bryant, Edan </t>
  </si>
  <si>
    <t xml:space="preserve">(Cody.Potts@xyza.com): Potts, Cody </t>
  </si>
  <si>
    <t xml:space="preserve">(Thor.Henson@xyza.com): Henson, Thor </t>
  </si>
  <si>
    <t xml:space="preserve">(Jessamine.Banks@xyza.com): Banks, Jessamine </t>
  </si>
  <si>
    <t xml:space="preserve">(Kato.Lowery@xyza.com): Lowery, Kato </t>
  </si>
  <si>
    <t xml:space="preserve">(Wynter.Eaton@xyza.com): Eaton, Wynter </t>
  </si>
  <si>
    <t xml:space="preserve">(Kay.Combs@xyza.com): Combs, Kay </t>
  </si>
  <si>
    <t xml:space="preserve">(Karly.Parks@xyza.com): Parks, Karly </t>
  </si>
  <si>
    <t xml:space="preserve">(Dexter.Mack@xyza.com): Mack, Dexter </t>
  </si>
  <si>
    <t xml:space="preserve">(Lucas.Stein@xyza.com): Stein, Lucas </t>
  </si>
  <si>
    <t xml:space="preserve">(Carly.Klein@xyza.com): Klein, Carly </t>
  </si>
  <si>
    <t xml:space="preserve">(Kristen.Nguyen@xyza.com): Nguyen, Kristen </t>
  </si>
  <si>
    <t xml:space="preserve">(Merrill.Gordon@xyza.com): Gordon, Merrill </t>
  </si>
  <si>
    <t xml:space="preserve">(Beau.Pickett@xyza.com): Pickett, Beau </t>
  </si>
  <si>
    <t xml:space="preserve">(Xerxes.Jones@xyza.com): Jones, Xerxes </t>
  </si>
  <si>
    <t xml:space="preserve">(Dahlia.Castillo@xyza.com): Castillo, Dahlia </t>
  </si>
  <si>
    <t xml:space="preserve">(Quincy.Best@xyza.com): Best, Quincy </t>
  </si>
  <si>
    <t xml:space="preserve">(Marshall.Houston@xyza.com): Houston, Marshall </t>
  </si>
  <si>
    <t xml:space="preserve">(Briar.Cooke@xyza.com): Cooke, Briar </t>
  </si>
  <si>
    <t xml:space="preserve">(Velma.Rosa@xyza.com): Rosa, Velma </t>
  </si>
  <si>
    <t xml:space="preserve">(Ursa.Armstrong@xyza.com): Armstrong, Ursa </t>
  </si>
  <si>
    <t xml:space="preserve">(Celeste.Graham@xyza.com): Graham, Celeste </t>
  </si>
  <si>
    <t xml:space="preserve">(Norman.Ward@xyza.com): Ward, Norman </t>
  </si>
  <si>
    <t xml:space="preserve">(Walter.Shaffer@xyza.com): Shaffer, Walter </t>
  </si>
  <si>
    <t xml:space="preserve">(Kameko.Byrd@xyza.com): Byrd, Kameko </t>
  </si>
  <si>
    <t xml:space="preserve">(Quemby.Torres@xyza.com): Torres, Quemby </t>
  </si>
  <si>
    <t xml:space="preserve">(Britanni.Vasquez@xyza.com): Vasquez, Britanni </t>
  </si>
  <si>
    <t xml:space="preserve">(Hammett.Vang@xyza.com): Vang, Hammett </t>
  </si>
  <si>
    <t xml:space="preserve">(Daniel.Becker@xyza.com): Becker, Daniel </t>
  </si>
  <si>
    <t xml:space="preserve">(Julian.Hartman@xyza.com): Hartman, Julian </t>
  </si>
  <si>
    <t xml:space="preserve">(Ashton.Hardin@xyza.com): Hardin, Ashton </t>
  </si>
  <si>
    <t xml:space="preserve">(Erich.Townsend@xyza.com): Townsend, Erich </t>
  </si>
  <si>
    <t xml:space="preserve">(Upton.May@xyza.com): May, Upton </t>
  </si>
  <si>
    <t xml:space="preserve">(Sheila.Curtis@xyza.com): Curtis, Sheila </t>
  </si>
  <si>
    <t xml:space="preserve">(Vanna.Gallagher@xyza.com): Gallagher, Vanna </t>
  </si>
  <si>
    <t xml:space="preserve">(Zachery.Logan@xyza.com): Logan, Zachery </t>
  </si>
  <si>
    <t xml:space="preserve">(Britanni.Reilly@xyza.com): Reilly, Britanni </t>
  </si>
  <si>
    <t xml:space="preserve">(Madeson.Ward@xyza.com): Ward, Madeson </t>
  </si>
  <si>
    <t xml:space="preserve">(Naomi.Foster@xyza.com): Foster, Naomi </t>
  </si>
  <si>
    <t xml:space="preserve">(Ryder.Callahan@xyza.com): Callahan, Ryder </t>
  </si>
  <si>
    <t xml:space="preserve">(Lars.Cleveland@xyza.com): Cleveland, Lars </t>
  </si>
  <si>
    <t xml:space="preserve">(Darrel.Travis@xyza.com): Travis, Darrel </t>
  </si>
  <si>
    <t xml:space="preserve">(MacKenzie.Estes@xyza.com): Estes, MacKenzie </t>
  </si>
  <si>
    <t xml:space="preserve">(Justin.Hicks@xyza.com): Hicks, Justin </t>
  </si>
  <si>
    <t xml:space="preserve">(Priscilla.Collier@xyza.com): Collier, Priscilla </t>
  </si>
  <si>
    <t xml:space="preserve">(Indigo.Hancock@xyza.com): Hancock, Indigo </t>
  </si>
  <si>
    <t xml:space="preserve">(Daphne.Oneal@xyza.com): Oneal, Daphne </t>
  </si>
  <si>
    <t xml:space="preserve">(Vivien.Daugherty@xyza.com): Daugherty, Vivien </t>
  </si>
  <si>
    <t xml:space="preserve">(Jane.Hayes@xyza.com): Hayes, Jane </t>
  </si>
  <si>
    <t xml:space="preserve">(Amos.Roach@xyza.com): Roach, Amos </t>
  </si>
  <si>
    <t xml:space="preserve">(Noah.Casey@xyza.com): Casey, Noah </t>
  </si>
  <si>
    <t xml:space="preserve">(Maryam.Taylor@xyza.com): Taylor, Maryam </t>
  </si>
  <si>
    <t xml:space="preserve">(Wilma.Guy@xyza.com): Guy, Wilma </t>
  </si>
  <si>
    <t xml:space="preserve">(Kirsten.Luna@xyza.com): Luna, Kirsten </t>
  </si>
  <si>
    <t xml:space="preserve">(Tatiana.Robinson@xyza.com): Robinson, Tatiana </t>
  </si>
  <si>
    <t xml:space="preserve">(Rhona.Gamble@xyza.com): Gamble, Rhona </t>
  </si>
  <si>
    <t xml:space="preserve">(Emery.Serrano@xyza.com): Serrano, Emery </t>
  </si>
  <si>
    <t xml:space="preserve">(Courtney.Velez@xyza.com): Velez, Courtney </t>
  </si>
  <si>
    <t xml:space="preserve">(Jaquelyn.Rutledge@xyza.com): Rutledge, Jaquelyn </t>
  </si>
  <si>
    <t xml:space="preserve">(Aristotle.Warren@xyza.com): Warren, Aristotle </t>
  </si>
  <si>
    <t xml:space="preserve">(Audra.Velez@xyza.com): Velez, Audra </t>
  </si>
  <si>
    <t xml:space="preserve">(Sara.Coffey@xyza.com): Coffey, Sara </t>
  </si>
  <si>
    <t xml:space="preserve">(Unity.Morton@xyza.com): Morton, Unity </t>
  </si>
  <si>
    <t xml:space="preserve">(Dawn.Salas@xyza.com): Salas, Dawn </t>
  </si>
  <si>
    <t xml:space="preserve">(Quinlan.Olsen@xyza.com): Olsen, Quinlan </t>
  </si>
  <si>
    <t xml:space="preserve">(Yen.Paul@xyza.com): Paul, Yen </t>
  </si>
  <si>
    <t xml:space="preserve">(Giselle.Callahan@xyza.com): Callahan, Giselle </t>
  </si>
  <si>
    <t xml:space="preserve">(Taylor.Flynn@xyza.com): Flynn, Taylor </t>
  </si>
  <si>
    <t xml:space="preserve">(Hayfa.Frye@xyza.com): Frye, Hayfa </t>
  </si>
  <si>
    <t xml:space="preserve">(Victor.Decker@xyza.com): Decker, Victor </t>
  </si>
  <si>
    <t xml:space="preserve">(Hanna.Newton@xyza.com): Newton, Hanna </t>
  </si>
  <si>
    <t xml:space="preserve">(Sierra.Bailey@xyza.com): Bailey, Sierra </t>
  </si>
  <si>
    <t xml:space="preserve">(Shoshana.Cain@xyza.com): Cain, Shoshana </t>
  </si>
  <si>
    <t xml:space="preserve">(Oleg.Michael@xyza.com): Michael, Oleg </t>
  </si>
  <si>
    <t xml:space="preserve">(Rigel.Wilkins@xyza.com): Wilkins, Rigel </t>
  </si>
  <si>
    <t xml:space="preserve">(Carlos.Fitzpatrick@xyza.com): Fitzpatrick, Carlos </t>
  </si>
  <si>
    <t xml:space="preserve">(Robin.Graves@xyza.com): Graves, Robin </t>
  </si>
  <si>
    <t xml:space="preserve">(Idola.Murray@xyza.com): Murray, Idola </t>
  </si>
  <si>
    <t xml:space="preserve">(Dominique.Freeman@xyza.com): Freeman, Dominique </t>
  </si>
  <si>
    <t xml:space="preserve">(Eagan.Bailey@xyza.com): Bailey, Eagan </t>
  </si>
  <si>
    <t xml:space="preserve">(Hyacinth.Melton@xyza.com): Melton, Hyacinth </t>
  </si>
  <si>
    <t xml:space="preserve">(Chanda.Carey@xyza.com): Carey, Chanda </t>
  </si>
  <si>
    <t xml:space="preserve">(Chava.Maynard@xyza.com): Maynard, Chava </t>
  </si>
  <si>
    <t xml:space="preserve">(Zorita.Callahan@xyza.com): Callahan, Zorita </t>
  </si>
  <si>
    <t xml:space="preserve">(Ava.Tyler@xyza.com): Tyler, Ava </t>
  </si>
  <si>
    <t xml:space="preserve">(Kennan.Odom@xyza.com): Odom, Kennan </t>
  </si>
  <si>
    <t xml:space="preserve">(Rafael.Terry@xyza.com): Terry, Rafael </t>
  </si>
  <si>
    <t xml:space="preserve">(Zelenia.Brock@xyza.com): Brock, Zelenia </t>
  </si>
  <si>
    <t xml:space="preserve">(Erich.Hyde@xyza.com): Hyde, Erich </t>
  </si>
  <si>
    <t xml:space="preserve">(Abra.Benton@xyza.com): Benton, Abra </t>
  </si>
  <si>
    <t xml:space="preserve">(Kenyon.Hicks@xyza.com): Hicks, Kenyon </t>
  </si>
  <si>
    <t xml:space="preserve">(Ignacia.Flowers@xyza.com): Flowers, Ignacia </t>
  </si>
  <si>
    <t xml:space="preserve">(Minerva.Hubbard@xyza.com): Hubbard, Minerva </t>
  </si>
  <si>
    <t xml:space="preserve">(Emerson.Patel@xyza.com): Patel, Emerson </t>
  </si>
  <si>
    <t xml:space="preserve">(Cain.Barry@xyza.com): Barry, Cain </t>
  </si>
  <si>
    <t xml:space="preserve">(Hedda.Wiggins@xyza.com): Wiggins, Hedda </t>
  </si>
  <si>
    <t xml:space="preserve">(Joy.Silva@xyza.com): Silva, Joy </t>
  </si>
  <si>
    <t xml:space="preserve">(Shana.Carrillo@xyza.com): Carrillo, Shana </t>
  </si>
  <si>
    <t xml:space="preserve">(Mona.Herman@xyza.com): Herman, Mona </t>
  </si>
  <si>
    <t xml:space="preserve">(Jaime.Solis@xyza.com): Solis, Jaime </t>
  </si>
  <si>
    <t xml:space="preserve">(Driscoll.Arnold@xyza.com): Arnold, Driscoll </t>
  </si>
  <si>
    <t xml:space="preserve">(Addison.Mccarthy@xyza.com): Mccarthy, Addison </t>
  </si>
  <si>
    <t xml:space="preserve">(Demetrius.Singleton@xyza.com): Singleton, Demetrius </t>
  </si>
  <si>
    <t xml:space="preserve">(Yeo.Goodman@xyza.com): Goodman, Yeo </t>
  </si>
  <si>
    <t xml:space="preserve">(Mollie.George@xyza.com): George, Mollie </t>
  </si>
  <si>
    <t xml:space="preserve">(Wilma.Ross@xyza.com): Ross, Wilma </t>
  </si>
  <si>
    <t xml:space="preserve">(Yetta.Webb@xyza.com): Webb, Yetta </t>
  </si>
  <si>
    <t xml:space="preserve">(Nayda.Trujillo@xyza.com): Trujillo, Nayda </t>
  </si>
  <si>
    <t xml:space="preserve">(Savannah.Roy@xyza.com): Roy, Savannah </t>
  </si>
  <si>
    <t xml:space="preserve">(Anika.Bradshaw@xyza.com): Bradshaw, Anika </t>
  </si>
  <si>
    <t xml:space="preserve">(Shoshana.Santos@xyza.com): Santos, Shoshana </t>
  </si>
  <si>
    <t xml:space="preserve">(Quentin.Greene@xyza.com): Greene, Quentin </t>
  </si>
  <si>
    <t xml:space="preserve">(Anastasia.Hoffman@xyza.com): Hoffman, Anastasia </t>
  </si>
  <si>
    <t xml:space="preserve">(Kasimir.Russell@xyza.com): Russell, Kasimir </t>
  </si>
  <si>
    <t xml:space="preserve">(Courtney.Austin@xyza.com): Austin, Courtney </t>
  </si>
  <si>
    <t xml:space="preserve">(Emily.Mack@xyza.com): Mack, Emily </t>
  </si>
  <si>
    <t xml:space="preserve">(Tara.Rodgers@xyza.com): Rodgers, Tara </t>
  </si>
  <si>
    <t xml:space="preserve">(Gay.Crawford@xyza.com): Crawford, Gay </t>
  </si>
  <si>
    <t xml:space="preserve">(Cole.Good@xyza.com): Good, Cole </t>
  </si>
  <si>
    <t xml:space="preserve">(Thor.Huff@xyza.com): Huff, Thor </t>
  </si>
  <si>
    <t xml:space="preserve">(Fulton.Riddle@xyza.com): Riddle, Fulton </t>
  </si>
  <si>
    <t xml:space="preserve">(Kane.Oneil@xyza.com): Oneil, Kane </t>
  </si>
  <si>
    <t xml:space="preserve">(Carolyn.Carey@xyza.com): Carey, Carolyn </t>
  </si>
  <si>
    <t xml:space="preserve">(Ignacia.Joyce@xyza.com): Joyce, Ignacia </t>
  </si>
  <si>
    <t xml:space="preserve">(Dane.Mcbride@xyza.com): Mcbride, Dane </t>
  </si>
  <si>
    <t xml:space="preserve">(Sigourney.Knowles@xyza.com): Knowles, Sigourney </t>
  </si>
  <si>
    <t xml:space="preserve">(Sharon.Pitts@xyza.com): Pitts, Sharon </t>
  </si>
  <si>
    <t xml:space="preserve">(Hyatt.Leonard@xyza.com): Leonard, Hyatt </t>
  </si>
  <si>
    <t xml:space="preserve">(Gareth.Sharpe@xyza.com): Sharpe, Gareth </t>
  </si>
  <si>
    <t xml:space="preserve">(Charde.Harmon@xyza.com): Harmon, Charde </t>
  </si>
  <si>
    <t xml:space="preserve">(Hu.Clayton@xyza.com): Clayton, Hu </t>
  </si>
  <si>
    <t xml:space="preserve">(Uma.Patterson@xyza.com): Patterson, Uma </t>
  </si>
  <si>
    <t xml:space="preserve">(Bert.Everett@xyza.com): Everett, Bert </t>
  </si>
  <si>
    <t xml:space="preserve">(Camilla.Horne@xyza.com): Horne, Camilla </t>
  </si>
  <si>
    <t xml:space="preserve">(David.Osborne@xyza.com): Osborne, David </t>
  </si>
  <si>
    <t xml:space="preserve">(Jerry.Villarreal@xyza.com): Villarreal, Jerry </t>
  </si>
  <si>
    <t xml:space="preserve">(Rajah.Lindsey@xyza.com): Lindsey, Rajah </t>
  </si>
  <si>
    <t xml:space="preserve">(Deacon.Jones@xyza.com): Jones, Deacon </t>
  </si>
  <si>
    <t xml:space="preserve">(Lois.Bentley@xyza.com): Bentley, Lois </t>
  </si>
  <si>
    <t xml:space="preserve">(Joshua.Rhodes@xyza.com): Rhodes, Joshua </t>
  </si>
  <si>
    <t xml:space="preserve">(Petra.Duke@xyza.com): Duke, Petra </t>
  </si>
  <si>
    <t xml:space="preserve">(Ezekiel.Lowe@xyza.com): Lowe, Ezekiel </t>
  </si>
  <si>
    <t xml:space="preserve">(Sydnee.Herring@xyza.com): Herring, Sydnee </t>
  </si>
  <si>
    <t xml:space="preserve">(Chaim.Lambert@xyza.com): Lambert, Chaim </t>
  </si>
  <si>
    <t xml:space="preserve">(Griffin.Moreno@xyza.com): Moreno, Griffin </t>
  </si>
  <si>
    <t xml:space="preserve">(Lysandra.Maldonado@xyza.com): Maldonado, Lysandra </t>
  </si>
  <si>
    <t xml:space="preserve">(Gloria.Parker@xyza.com): Parker, Gloria </t>
  </si>
  <si>
    <t xml:space="preserve">(Quinn.Harmon@xyza.com): Harmon, Quinn </t>
  </si>
  <si>
    <t xml:space="preserve">(Tatum.Mccray@xyza.com): Mccray, Tatum </t>
  </si>
  <si>
    <t xml:space="preserve">(Candace.Reeves@xyza.com): Reeves, Candace </t>
  </si>
  <si>
    <t xml:space="preserve">(Candice.Hammond@xyza.com): Hammond, Candice </t>
  </si>
  <si>
    <t xml:space="preserve">(Rajah.Sanchez@xyza.com): Sanchez, Rajah </t>
  </si>
  <si>
    <t xml:space="preserve">(Raja.Wolf@xyza.com): Wolf, Raja </t>
  </si>
  <si>
    <t xml:space="preserve">(Zenia.Monroe@xyza.com): Monroe, Zenia </t>
  </si>
  <si>
    <t xml:space="preserve">(Hoyt.Adams@xyza.com): Adams, Hoyt </t>
  </si>
  <si>
    <t xml:space="preserve">(Aurora.Bond@xyza.com): Bond, Aurora </t>
  </si>
  <si>
    <t xml:space="preserve">(Damian.Barton@xyza.com): Barton, Damian </t>
  </si>
  <si>
    <t xml:space="preserve">(Libby.Blankenship@xyza.com): Blankenship, Libby </t>
  </si>
  <si>
    <t xml:space="preserve">(Kelsie.Banks@xyza.com): Banks, Kelsie </t>
  </si>
  <si>
    <t xml:space="preserve">(Christopher.Norton@xyza.com): Norton, Christopher </t>
  </si>
  <si>
    <t xml:space="preserve">(Kelsey.Olson@xyza.com): Olson, Kelsey </t>
  </si>
  <si>
    <t xml:space="preserve">(Fulton.Patterson@xyza.com): Patterson, Fulton </t>
  </si>
  <si>
    <t xml:space="preserve">(Gwendolyn.Ayers@xyza.com): Ayers, Gwendolyn </t>
  </si>
  <si>
    <t xml:space="preserve">(Nero.Tillman@xyza.com): Tillman, Nero </t>
  </si>
  <si>
    <t xml:space="preserve">(Ann.Valenzuela@xyza.com): Valenzuela, Ann </t>
  </si>
  <si>
    <t xml:space="preserve">(Samuel.Hurst@xyza.com): Hurst, Samuel </t>
  </si>
  <si>
    <t xml:space="preserve">(Ria.Sloan@xyza.com): Sloan, Ria </t>
  </si>
  <si>
    <t xml:space="preserve">(Colleen.Everett@xyza.com): Everett, Colleen </t>
  </si>
  <si>
    <t xml:space="preserve">(Hayfa.Emerson@xyza.com): Emerson, Hayfa </t>
  </si>
  <si>
    <t xml:space="preserve">(Denise.Montgomery@xyza.com): Montgomery, Denise </t>
  </si>
  <si>
    <t xml:space="preserve">(Serina.Ellison@xyza.com): Ellison, Serina </t>
  </si>
  <si>
    <t xml:space="preserve">(Murphy.Knox@xyza.com): Knox, Murphy </t>
  </si>
  <si>
    <t xml:space="preserve">(Luke.Jackson@xyza.com): Jackson, Luke </t>
  </si>
  <si>
    <t xml:space="preserve">(Mikayla.Cash@xyza.com): Cash, Mikayla </t>
  </si>
  <si>
    <t xml:space="preserve">(Clare.Cox@xyza.com): Cox, Clare </t>
  </si>
  <si>
    <t xml:space="preserve">(Reagan.Boyd@xyza.com): Boyd, Reagan </t>
  </si>
  <si>
    <t xml:space="preserve">(Madeline.Todd@xyza.com): Todd, Madeline </t>
  </si>
  <si>
    <t xml:space="preserve">(Winifred.Shannon@xyza.com): Shannon, Winifred </t>
  </si>
  <si>
    <t xml:space="preserve">(Odette.Reyes@xyza.com): Reyes, Odette </t>
  </si>
  <si>
    <t xml:space="preserve">(Stone.Stephens@xyza.com): Stephens, Stone </t>
  </si>
  <si>
    <t xml:space="preserve">(Hyatt.Hebert@xyza.com): Hebert, Hyatt </t>
  </si>
  <si>
    <t xml:space="preserve">(Rajah.Mullen@xyza.com): Mullen, Rajah </t>
  </si>
  <si>
    <t xml:space="preserve">(Camille.Graham@xyza.com): Graham, Camille </t>
  </si>
  <si>
    <t xml:space="preserve">(Fatima.Cleveland@xyza.com): Cleveland, Fatima </t>
  </si>
  <si>
    <t xml:space="preserve">(Ciara.Odonnell@xyza.com): Odonnell, Ciara </t>
  </si>
  <si>
    <t xml:space="preserve">(Maxine.Stewart@xyza.com): Stewart, Maxine </t>
  </si>
  <si>
    <t xml:space="preserve">(Nicholas.Hodge@xyza.com): Hodge, Nicholas </t>
  </si>
  <si>
    <t xml:space="preserve">(Sheila.Norton@xyza.com): Norton, Sheila </t>
  </si>
  <si>
    <t xml:space="preserve">(Flavia.Meyers@xyza.com): Meyers, Flavia </t>
  </si>
  <si>
    <t xml:space="preserve">(Bertha.Bailey@xyza.com): Bailey, Bertha </t>
  </si>
  <si>
    <t xml:space="preserve">(Genevieve.Singleton@xyza.com): Singleton, Genevieve </t>
  </si>
  <si>
    <t xml:space="preserve">(Kitra.Daugherty@xyza.com): Daugherty, Kitra </t>
  </si>
  <si>
    <t xml:space="preserve">(Illana.Riley@xyza.com): Riley, Illana </t>
  </si>
  <si>
    <t xml:space="preserve">(Avye.Mckay@xyza.com): Mckay, Avye </t>
  </si>
  <si>
    <t xml:space="preserve">(Elijah.Stark@xyza.com): Stark, Elijah </t>
  </si>
  <si>
    <t xml:space="preserve">(Amethyst.Hahn@xyza.com): Hahn, Amethyst </t>
  </si>
  <si>
    <t xml:space="preserve">(Harlan.Bentley@xyza.com): Bentley, Harlan </t>
  </si>
  <si>
    <t xml:space="preserve">(Hyacinth.Terry@xyza.com): Terry, Hyacinth </t>
  </si>
  <si>
    <t xml:space="preserve">(Stewart.Bailey@xyza.com): Bailey, Stewart </t>
  </si>
  <si>
    <t xml:space="preserve">(Dai.Boyd@xyza.com): Boyd, Dai </t>
  </si>
  <si>
    <t xml:space="preserve">(Sloane.Decker@xyza.com): Decker, Sloane </t>
  </si>
  <si>
    <t xml:space="preserve">(Keefe.Walls@xyza.com): Walls, Keefe </t>
  </si>
  <si>
    <t xml:space="preserve">(Quyn.Hutchinson@xyza.com): Hutchinson, Quyn </t>
  </si>
  <si>
    <t xml:space="preserve">(Minerva.Mayo@xyza.com): Mayo, Minerva </t>
  </si>
  <si>
    <t xml:space="preserve">(Eden.Reynolds@xyza.com): Reynolds, Eden </t>
  </si>
  <si>
    <t xml:space="preserve">(Uta.Campos@xyza.com): Campos, Uta </t>
  </si>
  <si>
    <t xml:space="preserve">(Naomi.Hill@xyza.com): Hill, Naomi </t>
  </si>
  <si>
    <t xml:space="preserve">(Kai.Gates@xyza.com): Gates, Kai </t>
  </si>
  <si>
    <t xml:space="preserve">(Xyla.Allison@xyza.com): Allison, Xyla </t>
  </si>
  <si>
    <t xml:space="preserve">(Lyle.Vargas@xyza.com): Vargas, Lyle </t>
  </si>
  <si>
    <t xml:space="preserve">(Callie.Frederick@xyza.com): Frederick, Callie </t>
  </si>
  <si>
    <t xml:space="preserve">(Caleb.Huber@xyza.com): Huber, Caleb </t>
  </si>
  <si>
    <t xml:space="preserve">(Alexander.Maddox@xyza.com): Maddox, Alexander </t>
  </si>
  <si>
    <t xml:space="preserve">(Ciaran.Hoffman@xyza.com): Hoffman, Ciaran </t>
  </si>
  <si>
    <t xml:space="preserve">(Athena.Riggs@xyza.com): Riggs, Athena </t>
  </si>
  <si>
    <t xml:space="preserve">(April.Roth@xyza.com): Roth, April </t>
  </si>
  <si>
    <t xml:space="preserve">(Lars.Santos@xyza.com): Santos, Lars </t>
  </si>
  <si>
    <t xml:space="preserve">(Igor.Harrell@xyza.com): Harrell, Igor </t>
  </si>
  <si>
    <t xml:space="preserve">(Aaron.Rios@xyza.com): Rios, Aaron </t>
  </si>
  <si>
    <t xml:space="preserve">(Velma.Osborne@xyza.com): Osborne, Velma </t>
  </si>
  <si>
    <t xml:space="preserve">(Kyla.Marsh@xyza.com): Marsh, Kyla </t>
  </si>
  <si>
    <t xml:space="preserve">(Chantale.Decker@xyza.com): Decker, Chantale </t>
  </si>
  <si>
    <t xml:space="preserve">(Lunea.Serrano@xyza.com): Serrano, Lunea </t>
  </si>
  <si>
    <t xml:space="preserve">(Oscar.Powell@xyza.com): Powell, Oscar </t>
  </si>
  <si>
    <t xml:space="preserve">(Hector.Avery@xyza.com): Avery, Hector </t>
  </si>
  <si>
    <t xml:space="preserve">(Roary.Flynn@xyza.com): Flynn, Roary </t>
  </si>
  <si>
    <t xml:space="preserve">(Slade.Dixon@xyza.com): Dixon, Slade </t>
  </si>
  <si>
    <t xml:space="preserve">(Griffin.Camacho@xyza.com): Camacho, Griffin </t>
  </si>
  <si>
    <t xml:space="preserve">(Orli.Greene@xyza.com): Greene, Orli </t>
  </si>
  <si>
    <t xml:space="preserve">(September.Barrett@xyza.com): Barrett, September </t>
  </si>
  <si>
    <t xml:space="preserve">(Jessica.Singleton@xyza.com): Singleton, Jessica </t>
  </si>
  <si>
    <t xml:space="preserve">(Justine.Walker@xyza.com): Walker, Justine </t>
  </si>
  <si>
    <t xml:space="preserve">(Cody.Marquez@xyza.com): Marquez, Cody </t>
  </si>
  <si>
    <t xml:space="preserve">(Abra.Ingram@xyza.com): Ingram, Abra </t>
  </si>
  <si>
    <t xml:space="preserve">(Aurelia.Buckner@xyza.com): Buckner, Aurelia </t>
  </si>
  <si>
    <t xml:space="preserve">(Yeo.Irwin@xyza.com): Irwin, Yeo </t>
  </si>
  <si>
    <t xml:space="preserve">(Reese.Curry@xyza.com): Curry, Reese </t>
  </si>
  <si>
    <t xml:space="preserve">(Malcolm.Stewart@xyza.com): Stewart, Malcolm </t>
  </si>
  <si>
    <t xml:space="preserve">(Farrah.Sims@xyza.com): Sims, Farrah </t>
  </si>
  <si>
    <t xml:space="preserve">(Jarrod.Clarke@xyza.com): Clarke, Jarrod </t>
  </si>
  <si>
    <t xml:space="preserve">(Sigourney.Stanton@xyza.com): Stanton, Sigourney </t>
  </si>
  <si>
    <t xml:space="preserve">(Silas.Gaines@xyza.com): Gaines, Silas </t>
  </si>
  <si>
    <t xml:space="preserve">(Philip.Carson@xyza.com): Carson, Philip </t>
  </si>
  <si>
    <t xml:space="preserve">(Hilel.Daniels@xyza.com): Daniels, Hilel </t>
  </si>
  <si>
    <t xml:space="preserve">(Melvin.Ayers@xyza.com): Ayers, Melvin </t>
  </si>
  <si>
    <t xml:space="preserve">(Jelani.Vega@xyza.com): Vega, Jelani </t>
  </si>
  <si>
    <t xml:space="preserve">(Ray.Gallegos@xyza.com): Gallegos, Ray </t>
  </si>
  <si>
    <t xml:space="preserve">(Ulric.Hodge@xyza.com): Hodge, Ulric </t>
  </si>
  <si>
    <t xml:space="preserve">(Hunter.Velez@xyza.com): Velez, Hunter </t>
  </si>
  <si>
    <t xml:space="preserve">(Herman.Huber@xyza.com): Huber, Herman </t>
  </si>
  <si>
    <t xml:space="preserve">(Denton.Tanner@xyza.com): Tanner, Denton </t>
  </si>
  <si>
    <t xml:space="preserve">(Jolie.Buchanan@xyza.com): Buchanan, Jolie </t>
  </si>
  <si>
    <t xml:space="preserve">(Wyatt.Vang@xyza.com): Vang, Wyatt </t>
  </si>
  <si>
    <t xml:space="preserve">(Thomas.Gallegos@xyza.com): Gallegos, Thomas </t>
  </si>
  <si>
    <t xml:space="preserve">(Lana.Zimmerman@xyza.com): Zimmerman, Lana </t>
  </si>
  <si>
    <t xml:space="preserve">(Fuller.French@xyza.com): French, Fuller </t>
  </si>
  <si>
    <t xml:space="preserve">(Herman.Keller@xyza.com): Keller, Herman </t>
  </si>
  <si>
    <t xml:space="preserve">(Xander.Mcgee@xyza.com): Mcgee, Xander </t>
  </si>
  <si>
    <t xml:space="preserve">(Valentine.Tanner@xyza.com): Tanner, Valentine </t>
  </si>
  <si>
    <t xml:space="preserve">(Nolan.Chang@xyza.com): Chang, Nolan </t>
  </si>
  <si>
    <t xml:space="preserve">(Armand.Bates@xyza.com): Bates, Armand </t>
  </si>
  <si>
    <t xml:space="preserve">(Savannah.Potter@xyza.com): Potter, Savannah </t>
  </si>
  <si>
    <t xml:space="preserve">(Zoe.Wyatt@xyza.com): Wyatt, Zoe </t>
  </si>
  <si>
    <t xml:space="preserve">(Buffy.Whitehead@xyza.com): Whitehead, Buffy </t>
  </si>
  <si>
    <t xml:space="preserve">(Ross.Kirkland@xyza.com): Kirkland, Ross </t>
  </si>
  <si>
    <t xml:space="preserve">(Bruce.Russo@xyza.com): Russo, Bruce </t>
  </si>
  <si>
    <t xml:space="preserve">(Dara.Woodward@xyza.com): Woodward, Dara </t>
  </si>
  <si>
    <t xml:space="preserve">(Yael.Campbell@xyza.com): Campbell, Yael </t>
  </si>
  <si>
    <t xml:space="preserve">(Hillary.Flores@xyza.com): Flores, Hillary </t>
  </si>
  <si>
    <t xml:space="preserve">(Madeline.Brooks@xyza.com): Brooks, Madeline </t>
  </si>
  <si>
    <t xml:space="preserve">(Chester.Weber@xyza.com): Weber, Chester </t>
  </si>
  <si>
    <t xml:space="preserve">(Quincy.Davis@xyza.com): Davis, Quincy </t>
  </si>
  <si>
    <t xml:space="preserve">(Robin.Franklin@xyza.com): Franklin, Robin </t>
  </si>
  <si>
    <t xml:space="preserve">(Robin.Powell@xyza.com): Powell, Robin </t>
  </si>
  <si>
    <t xml:space="preserve">(Tarik.Newman@xyza.com): Newman, Tarik </t>
  </si>
  <si>
    <t xml:space="preserve">(Joseph.Bryan@xyza.com): Bryan, Joseph </t>
  </si>
  <si>
    <t xml:space="preserve">(Gannon.Chan@xyza.com): Chan, Gannon </t>
  </si>
  <si>
    <t xml:space="preserve">(Adele.Branch@xyza.com): Branch, Adele </t>
  </si>
  <si>
    <t xml:space="preserve">(Jennifer.Eaton@xyza.com): Eaton, Jennifer </t>
  </si>
  <si>
    <t xml:space="preserve">(Cooper.Abbott@xyza.com): Abbott, Cooper </t>
  </si>
  <si>
    <t xml:space="preserve">(Otto.Hammond@xyza.com): Hammond, Otto </t>
  </si>
  <si>
    <t xml:space="preserve">(Rudyard.Waller@xyza.com): Waller, Rudyard </t>
  </si>
  <si>
    <t xml:space="preserve">(Thaddeus.Woodward@xyza.com): Woodward, Thaddeus </t>
  </si>
  <si>
    <t xml:space="preserve">(Brielle.Brock@xyza.com): Brock, Brielle </t>
  </si>
  <si>
    <t xml:space="preserve">(Roth.Griffith@xyza.com): Griffith, Roth </t>
  </si>
  <si>
    <t xml:space="preserve">(Heidi.Garza@xyza.com): Garza, Heidi </t>
  </si>
  <si>
    <t xml:space="preserve">(Darryl.Velez@xyza.com): Velez, Darryl </t>
  </si>
  <si>
    <t xml:space="preserve">(Dominic.Boyer@xyza.com): Boyer, Dominic </t>
  </si>
  <si>
    <t xml:space="preserve">(Medge.Wooten@xyza.com): Wooten, Medge </t>
  </si>
  <si>
    <t xml:space="preserve">(Kirk.Hayes@xyza.com): Hayes, Kirk </t>
  </si>
  <si>
    <t xml:space="preserve">(Velma.Chang@xyza.com): Chang, Velma </t>
  </si>
  <si>
    <t xml:space="preserve">(Gareth.Briggs@xyza.com): Briggs, Gareth </t>
  </si>
  <si>
    <t xml:space="preserve">(Emi.Santiago@xyza.com): Santiago, Emi </t>
  </si>
  <si>
    <t xml:space="preserve">(Cara.Suarez@xyza.com): Suarez, Cara </t>
  </si>
  <si>
    <t xml:space="preserve">(Eleanor.Maxwell@xyza.com): Maxwell, Eleanor </t>
  </si>
  <si>
    <t xml:space="preserve">(Yolanda.Herring@xyza.com): Herring, Yolanda </t>
  </si>
  <si>
    <t xml:space="preserve">(Karleigh.Chandler@xyza.com): Chandler, Karleigh </t>
  </si>
  <si>
    <t xml:space="preserve">(Ursula.Harrell@xyza.com): Harrell, Ursula </t>
  </si>
  <si>
    <t xml:space="preserve">(Josephine.Hale@xyza.com): Hale, Josephine </t>
  </si>
  <si>
    <t xml:space="preserve">(Colby.Gamble@xyza.com): Gamble, Colby </t>
  </si>
  <si>
    <t xml:space="preserve">(Rigel.Stevenson@xyza.com): Stevenson, Rigel </t>
  </si>
  <si>
    <t xml:space="preserve">(Imogene.Woodard@xyza.com): Woodard, Imogene </t>
  </si>
  <si>
    <t xml:space="preserve">(Tatum.Skinner@xyza.com): Skinner, Tatum </t>
  </si>
  <si>
    <t xml:space="preserve">(Paul.Beard@xyza.com): Beard, Paul </t>
  </si>
  <si>
    <t xml:space="preserve">(Candice.Walton@xyza.com): Walton, Candice </t>
  </si>
  <si>
    <t xml:space="preserve">(Rebecca.Nicholson@xyza.com): Nicholson, Rebecca </t>
  </si>
  <si>
    <t xml:space="preserve">(Eve.Olsen@xyza.com): Olsen, Eve </t>
  </si>
  <si>
    <t xml:space="preserve">(Blake.Nash@xyza.com): Nash, Blake </t>
  </si>
  <si>
    <t xml:space="preserve">(Grace.Farrell@xyza.com): Farrell, Grace </t>
  </si>
  <si>
    <t xml:space="preserve">(Myra.Lott@xyza.com): Lott, Myra </t>
  </si>
  <si>
    <t xml:space="preserve">(Aileen.Cox@xyza.com): Cox, Aileen </t>
  </si>
  <si>
    <t xml:space="preserve">(Paula.Pacheco@xyza.com): Pacheco, Paula </t>
  </si>
  <si>
    <t xml:space="preserve">(Steven.Austin@xyza.com): Austin, Steven </t>
  </si>
  <si>
    <t xml:space="preserve">(Ethan.Terrell@xyza.com): Terrell, Ethan </t>
  </si>
  <si>
    <t xml:space="preserve">(Dillon.Osborne@xyza.com): Osborne, Dillon </t>
  </si>
  <si>
    <t xml:space="preserve">(Dominique.Forbes@xyza.com): Forbes, Dominique </t>
  </si>
  <si>
    <t xml:space="preserve">(Alisa.Weber@xyza.com): Weber, Alisa </t>
  </si>
  <si>
    <t xml:space="preserve">(Ursa.Jefferson@xyza.com): Jefferson, Ursa </t>
  </si>
  <si>
    <t xml:space="preserve">(Sacha.Rosario@xyza.com): Rosario, Sacha </t>
  </si>
  <si>
    <t xml:space="preserve">(Alexandra.Galloway@xyza.com): Galloway, Alexandra </t>
  </si>
  <si>
    <t xml:space="preserve">(Reagan.Reeves@xyza.com): Reeves, Reagan </t>
  </si>
  <si>
    <t xml:space="preserve">(Honorato.Lowery@xyza.com): Lowery, Honorato </t>
  </si>
  <si>
    <t xml:space="preserve">(Price.Rivera@xyza.com): Rivera, Price </t>
  </si>
  <si>
    <t xml:space="preserve">(Troy.Cantu@xyza.com): Cantu, Troy </t>
  </si>
  <si>
    <t xml:space="preserve">(Wanda.Sweet@xyza.com): Sweet, Wanda </t>
  </si>
  <si>
    <t xml:space="preserve">(Lucy.Byrd@xyza.com): Byrd, Lucy </t>
  </si>
  <si>
    <t xml:space="preserve">(Alana.Woods@xyza.com): Woods, Alana </t>
  </si>
  <si>
    <t xml:space="preserve">(Reuben.Dominguez@xyza.com): Dominguez, Reuben </t>
  </si>
  <si>
    <t xml:space="preserve">(Abdul.Nicholson@xyza.com): Nicholson, Abdul </t>
  </si>
  <si>
    <t xml:space="preserve">(Gwendolyn.Garrison@xyza.com): Garrison, Gwendolyn </t>
  </si>
  <si>
    <t xml:space="preserve">(Jaquelyn.Sherman@xyza.com): Sherman, Jaquelyn </t>
  </si>
  <si>
    <t xml:space="preserve">(Tobias.Fulton@xyza.com): Fulton, Tobias </t>
  </si>
  <si>
    <t xml:space="preserve">(Burton.Bonner@xyza.com): Bonner, Burton </t>
  </si>
  <si>
    <t xml:space="preserve">(Phoebe.Davis@xyza.com): Davis, Phoebe </t>
  </si>
  <si>
    <t xml:space="preserve">(Asher.Luna@xyza.com): Luna, Asher </t>
  </si>
  <si>
    <t xml:space="preserve">(Jin.Wagner@xyza.com): Wagner, Jin </t>
  </si>
  <si>
    <t xml:space="preserve">(Kelsie.Potts@xyza.com): Potts, Kelsie </t>
  </si>
  <si>
    <t xml:space="preserve">(Mohammad.Todd@xyza.com): Todd, Mohammad </t>
  </si>
  <si>
    <t xml:space="preserve">(Quinlan.Hancock@xyza.com): Hancock, Quinlan </t>
  </si>
  <si>
    <t xml:space="preserve">(Darrel.Velez@xyza.com): Velez, Darrel </t>
  </si>
  <si>
    <t xml:space="preserve">(Brielle.Robinson@xyza.com): Robinson, Brielle </t>
  </si>
  <si>
    <t xml:space="preserve">(Dominique.Bass@xyza.com): Bass, Dominique </t>
  </si>
  <si>
    <t xml:space="preserve">(Leila.Schultz@xyza.com): Schultz, Leila </t>
  </si>
  <si>
    <t xml:space="preserve">(Burke.Frazier@xyza.com): Frazier, Burke </t>
  </si>
  <si>
    <t xml:space="preserve">(Mia.Durham@xyza.com): Durham, Mia </t>
  </si>
  <si>
    <t xml:space="preserve">(Karly.Ballard@xyza.com): Ballard, Karly </t>
  </si>
  <si>
    <t xml:space="preserve">(Deacon.Mosley@xyza.com): Mosley, Deacon </t>
  </si>
  <si>
    <t xml:space="preserve">(Ezekiel.Grimes@xyza.com): Grimes, Ezekiel </t>
  </si>
  <si>
    <t xml:space="preserve">(Jack.Short@xyza.com): Short, Jack </t>
  </si>
  <si>
    <t xml:space="preserve">(Cassady.Guerrero@xyza.com): Guerrero, Cassady </t>
  </si>
  <si>
    <t xml:space="preserve">(Adena.Wall@xyza.com): Wall, Adena </t>
  </si>
  <si>
    <t xml:space="preserve">(Silas.Castro@xyza.com): Castro, Silas </t>
  </si>
  <si>
    <t xml:space="preserve">(Ryan.Owens@xyza.com): Owens, Ryan </t>
  </si>
  <si>
    <t xml:space="preserve">(Iris.Jimenez@xyza.com): Jimenez, Iris </t>
  </si>
  <si>
    <t xml:space="preserve">(Dillon.Leonard@xyza.com): Leonard, Dillon </t>
  </si>
  <si>
    <t xml:space="preserve">(Libby.Beasley@xyza.com): Beasley, Libby </t>
  </si>
  <si>
    <t xml:space="preserve">(Cody.Wiley@xyza.com): Wiley, Cody </t>
  </si>
  <si>
    <t xml:space="preserve">(Serena.Curtis@xyza.com): Curtis, Serena </t>
  </si>
  <si>
    <t xml:space="preserve">(Hasad.Fitzgerald@xyza.com): Fitzgerald, Hasad </t>
  </si>
  <si>
    <t xml:space="preserve">(Isaiah.Miles@xyza.com): Miles, Isaiah </t>
  </si>
  <si>
    <t xml:space="preserve">(Graham.Leblanc@xyza.com): Leblanc, Graham </t>
  </si>
  <si>
    <t xml:space="preserve">(Shaine.Jensen@xyza.com): Jensen, Shaine </t>
  </si>
  <si>
    <t xml:space="preserve">(Rina.Fischer@xyza.com): Fischer, Rina </t>
  </si>
  <si>
    <t xml:space="preserve">(Chaim.Palmer@xyza.com): Palmer, Chaim </t>
  </si>
  <si>
    <t xml:space="preserve">(Lamar.Allen@xyza.com): Allen, Lamar </t>
  </si>
  <si>
    <t xml:space="preserve">(Zephania.Butler@xyza.com): Butler, Zephania </t>
  </si>
  <si>
    <t xml:space="preserve">(Blair.Figueroa@xyza.com): Figueroa, Blair </t>
  </si>
  <si>
    <t xml:space="preserve">(Lucy.Barrett@xyza.com): Barrett, Lucy </t>
  </si>
  <si>
    <t xml:space="preserve">(Aristotle.Leach@xyza.com): Leach, Aristotle </t>
  </si>
  <si>
    <t xml:space="preserve">(Desirae.Frank@xyza.com): Frank, Desirae </t>
  </si>
  <si>
    <t xml:space="preserve">(Carlos.Rowe@xyza.com): Rowe, Carlos </t>
  </si>
  <si>
    <t xml:space="preserve">(Britanni.Dotson@xyza.com): Dotson, Britanni </t>
  </si>
  <si>
    <t xml:space="preserve">(Salvador.Miranda@xyza.com): Miranda, Salvador </t>
  </si>
  <si>
    <t xml:space="preserve">(Hedda.Gonzalez@xyza.com): Gonzalez, Hedda </t>
  </si>
  <si>
    <t xml:space="preserve">(Madeline.Reilly@xyza.com): Reilly, Madeline </t>
  </si>
  <si>
    <t xml:space="preserve">(Jacqueline.Reed@xyza.com): Reed, Jacqueline </t>
  </si>
  <si>
    <t xml:space="preserve">(Tobias.Mcfadden@xyza.com): Mcfadden, Tobias </t>
  </si>
  <si>
    <t xml:space="preserve">(Melissa.Bruce@xyza.com): Bruce, Melissa </t>
  </si>
  <si>
    <t xml:space="preserve">(Tucker.Hartman@xyza.com): Hartman, Tucker </t>
  </si>
  <si>
    <t xml:space="preserve">(TaShya.Weber@xyza.com): Weber, TaShya </t>
  </si>
  <si>
    <t xml:space="preserve">(Sigourney.Grant@xyza.com): Grant, Sigourney </t>
  </si>
  <si>
    <t xml:space="preserve">(Jessamine.Ferguson@xyza.com): Ferguson, Jessamine </t>
  </si>
  <si>
    <t xml:space="preserve">(Octavia.Hunt@xyza.com): Hunt, Octavia </t>
  </si>
  <si>
    <t xml:space="preserve">(Melinda.Morton@xyza.com): Morton, Melinda </t>
  </si>
  <si>
    <t xml:space="preserve">(Kenneth.Curry@xyza.com): Curry, Kenneth </t>
  </si>
  <si>
    <t xml:space="preserve">(Abigail.Graham@xyza.com): Graham, Abigail </t>
  </si>
  <si>
    <t xml:space="preserve">(Geraldine.Evans@xyza.com): Evans, Geraldine </t>
  </si>
  <si>
    <t xml:space="preserve">(Michael.Battle@xyza.com): Battle, Michael </t>
  </si>
  <si>
    <t xml:space="preserve">(Paki.Hodges@xyza.com): Hodges, Paki </t>
  </si>
  <si>
    <t xml:space="preserve">(Nolan.Goff@xyza.com): Goff, Nolan </t>
  </si>
  <si>
    <t xml:space="preserve">(Aimee.Turner@xyza.com): Turner, Aimee </t>
  </si>
  <si>
    <t xml:space="preserve">(Drew.Martinez@xyza.com): Martinez, Drew </t>
  </si>
  <si>
    <t xml:space="preserve">(Arthur.Fitzgerald@xyza.com): Fitzgerald, Arthur </t>
  </si>
  <si>
    <t xml:space="preserve">(Beck.Hahn@xyza.com): Hahn, Beck </t>
  </si>
  <si>
    <t xml:space="preserve">(Shelly.Goodman@xyza.com): Goodman, Shelly </t>
  </si>
  <si>
    <t xml:space="preserve">(Cassady.Gonzales@xyza.com): Gonzales, Cassady </t>
  </si>
  <si>
    <t xml:space="preserve">(Hannah.Blackburn@xyza.com): Blackburn, Hannah </t>
  </si>
  <si>
    <t xml:space="preserve">(Sydney.Hebert@xyza.com): Hebert, Sydney </t>
  </si>
  <si>
    <t xml:space="preserve">(Hermione.Olsen@xyza.com): Olsen, Hermione </t>
  </si>
  <si>
    <t xml:space="preserve">(Troy.Fox@xyza.com): Fox, Troy </t>
  </si>
  <si>
    <t xml:space="preserve">(Ella.Wolfe@xyza.com): Wolfe, Ella </t>
  </si>
  <si>
    <t xml:space="preserve">(Rae.Park@xyza.com): Park, Rae </t>
  </si>
  <si>
    <t xml:space="preserve">(Tad.Bond@xyza.com): Bond, Tad </t>
  </si>
  <si>
    <t xml:space="preserve">(Kessie.Welch@xyza.com): Welch, Kessie </t>
  </si>
  <si>
    <t xml:space="preserve">(Colleen.Greene@xyza.com): Greene, Colleen </t>
  </si>
  <si>
    <t xml:space="preserve">(Kiona.Johns@xyza.com): Johns, Kiona </t>
  </si>
  <si>
    <t xml:space="preserve">(Diana.Gilmore@xyza.com): Gilmore, Diana </t>
  </si>
  <si>
    <t xml:space="preserve">(Keaton.Goff@xyza.com): Goff, Keaton </t>
  </si>
  <si>
    <t xml:space="preserve">(Kenyon.Mathews@xyza.com): Mathews, Kenyon </t>
  </si>
  <si>
    <t xml:space="preserve">(Shannon.Whitney@xyza.com): Whitney, Shannon </t>
  </si>
  <si>
    <t xml:space="preserve">(Gisela.Howe@xyza.com): Howe, Gisela </t>
  </si>
  <si>
    <t xml:space="preserve">(Maite.Ward@xyza.com): Ward, Maite </t>
  </si>
  <si>
    <t xml:space="preserve">(Geraldine.Hawkins@xyza.com): Hawkins, Geraldine </t>
  </si>
  <si>
    <t xml:space="preserve">(Lenore.Buchanan@xyza.com): Buchanan, Lenore </t>
  </si>
  <si>
    <t xml:space="preserve">(Quentin.Payne@xyza.com): Payne, Quentin </t>
  </si>
  <si>
    <t xml:space="preserve">(Carissa.Meyer@xyza.com): Meyer, Carissa </t>
  </si>
  <si>
    <t xml:space="preserve">(Brooke.Holmes@xyza.com): Holmes, Brooke </t>
  </si>
  <si>
    <t xml:space="preserve">(Elizabeth.Brock@xyza.com): Brock, Elizabeth </t>
  </si>
  <si>
    <t xml:space="preserve">(Evan.Snow@xyza.com): Snow, Evan </t>
  </si>
  <si>
    <t xml:space="preserve">(Xaviera.Rutledge@xyza.com): Rutledge, Xaviera </t>
  </si>
  <si>
    <t xml:space="preserve">(Clark.Aguirre@xyza.com): Aguirre, Clark </t>
  </si>
  <si>
    <t xml:space="preserve">(Elijah.Foley@xyza.com): Foley, Elijah </t>
  </si>
  <si>
    <t xml:space="preserve">(Bradley.Jenkins@xyza.com): Jenkins, Bradley </t>
  </si>
  <si>
    <t xml:space="preserve">(Porter.Olson@xyza.com): Olson, Porter </t>
  </si>
  <si>
    <t xml:space="preserve">(April.Winters@xyza.com): Winters, April </t>
  </si>
  <si>
    <t xml:space="preserve">(April.Olson@xyza.com): Olson, April </t>
  </si>
  <si>
    <t xml:space="preserve">(Claudia.Parrish@xyza.com): Parrish, Claudia </t>
  </si>
  <si>
    <t xml:space="preserve">(Frances.Byers@xyza.com): Byers, Frances </t>
  </si>
  <si>
    <t xml:space="preserve">(Wesley.Michael@xyza.com): Michael, Wesley </t>
  </si>
  <si>
    <t xml:space="preserve">(Wynter.Haley@xyza.com): Haley, Wynter </t>
  </si>
  <si>
    <t xml:space="preserve">(Angela.Welch@xyza.com): Welch, Angela </t>
  </si>
  <si>
    <t xml:space="preserve">(Colorado.Estrada@xyza.com): Estrada, Colorado </t>
  </si>
  <si>
    <t xml:space="preserve">(Erich.Perkins@xyza.com): Perkins, Erich </t>
  </si>
  <si>
    <t xml:space="preserve">(Naida.Hendricks@xyza.com): Hendricks, Naida </t>
  </si>
  <si>
    <t xml:space="preserve">(Denise.Lloyd@xyza.com): Lloyd, Denise </t>
  </si>
  <si>
    <t xml:space="preserve">(Yardley.Wolfe@xyza.com): Wolfe, Yardley </t>
  </si>
  <si>
    <t xml:space="preserve">(Lacota.Whitehead@xyza.com): Whitehead, Lacota </t>
  </si>
  <si>
    <t xml:space="preserve">(Jamalia.George@xyza.com): George, Jamalia </t>
  </si>
  <si>
    <t xml:space="preserve">(Serena.Craft@xyza.com): Craft, Serena </t>
  </si>
  <si>
    <t xml:space="preserve">(Simone.Buckner@xyza.com): Buckner, Simone </t>
  </si>
  <si>
    <t xml:space="preserve">(Charlotte.Martinez@xyza.com): Martinez, Charlotte </t>
  </si>
  <si>
    <t xml:space="preserve">(Baxter.Perkins@xyza.com): Perkins, Baxter </t>
  </si>
  <si>
    <t xml:space="preserve">(Nichole.Sears@xyza.com): Sears, Nichole </t>
  </si>
  <si>
    <t xml:space="preserve">(Phoebe.Chambers@xyza.com): Chambers, Phoebe </t>
  </si>
  <si>
    <t xml:space="preserve">(Hammett.Wagner@xyza.com): Wagner, Hammett </t>
  </si>
  <si>
    <t xml:space="preserve">(Zenia.Holman@xyza.com): Holman, Zenia </t>
  </si>
  <si>
    <t xml:space="preserve">(Heidi.Lyons@xyza.com): Lyons, Heidi </t>
  </si>
  <si>
    <t xml:space="preserve">(Paloma.Lindsay@xyza.com): Lindsay, Paloma </t>
  </si>
  <si>
    <t xml:space="preserve">(Morgan.Sosa@xyza.com): Sosa, Morgan </t>
  </si>
  <si>
    <t xml:space="preserve">(Allegra.Wilkinson@xyza.com): Wilkinson, Allegra </t>
  </si>
  <si>
    <t xml:space="preserve">(Tad.Knapp@xyza.com): Knapp, Tad </t>
  </si>
  <si>
    <t xml:space="preserve">(Jermaine.Wilcox@xyza.com): Wilcox, Jermaine </t>
  </si>
  <si>
    <t xml:space="preserve">(Kylie.Neal@xyza.com): Neal, Kylie </t>
  </si>
  <si>
    <t xml:space="preserve">(Ora.Page@xyza.com): Page, Ora </t>
  </si>
  <si>
    <t xml:space="preserve">(Buckminster.Santiago@xyza.com): Santiago, Buckminster </t>
  </si>
  <si>
    <t xml:space="preserve">(Jacqueline.Cain@xyza.com): Cain, Jacqueline </t>
  </si>
  <si>
    <t xml:space="preserve">(Simone.King@xyza.com): King, Simone </t>
  </si>
  <si>
    <t xml:space="preserve">(Stephen.Blackburn@xyza.com): Blackburn, Stephen </t>
  </si>
  <si>
    <t xml:space="preserve">(Ferris.Cash@xyza.com): Cash, Ferris </t>
  </si>
  <si>
    <t xml:space="preserve">(Yvette.Torres@xyza.com): Torres, Yvette </t>
  </si>
  <si>
    <t xml:space="preserve">(Thaddeus.Lang@xyza.com): Lang, Thaddeus </t>
  </si>
  <si>
    <t xml:space="preserve">(Nomlanga.Newton@xyza.com): Newton, Nomlanga </t>
  </si>
  <si>
    <t xml:space="preserve">(Vielka.Ferrell@xyza.com): Ferrell, Vielka </t>
  </si>
  <si>
    <t xml:space="preserve">(Noelani.Cardenas@xyza.com): Cardenas, Noelani </t>
  </si>
  <si>
    <t xml:space="preserve">(Felicia.Washington@xyza.com): Washington, Felicia </t>
  </si>
  <si>
    <t xml:space="preserve">(Leonard.Rosales@xyza.com): Rosales, Leonard </t>
  </si>
  <si>
    <t xml:space="preserve">(Hayley.Webster@xyza.com): Webster, Hayley </t>
  </si>
  <si>
    <t xml:space="preserve">(Reuben.Knight@xyza.com): Knight, Reuben </t>
  </si>
  <si>
    <t xml:space="preserve">(Brynne.Lester@xyza.com): Lester, Brynne </t>
  </si>
  <si>
    <t xml:space="preserve">(Iola.Walker@xyza.com): Walker, Iola </t>
  </si>
  <si>
    <t xml:space="preserve">(Michelle.Cline@xyza.com): Cline, Michelle </t>
  </si>
  <si>
    <t xml:space="preserve">(Gisela.Roy@xyza.com): Roy, Gisela </t>
  </si>
  <si>
    <t xml:space="preserve">(Nigel.Dillon@xyza.com): Dillon, Nigel </t>
  </si>
  <si>
    <t xml:space="preserve">(Beverly.Jacobs@xyza.com): Jacobs, Beverly </t>
  </si>
  <si>
    <t xml:space="preserve">(Indigo.Pittman@xyza.com): Pittman, Indigo </t>
  </si>
  <si>
    <t xml:space="preserve">(Amal.Parsons@xyza.com): Parsons, Amal </t>
  </si>
  <si>
    <t xml:space="preserve">(Dane.Bauer@xyza.com): Bauer, Dane </t>
  </si>
  <si>
    <t xml:space="preserve">(Cameron.Berger@xyza.com): Berger, Cameron </t>
  </si>
  <si>
    <t xml:space="preserve">(Evelyn.Abbott@xyza.com): Abbott, Evelyn </t>
  </si>
  <si>
    <t xml:space="preserve">(Sage.Lucas@xyza.com): Lucas, Sage </t>
  </si>
  <si>
    <t xml:space="preserve">(Cally.Mccarthy@xyza.com): Mccarthy, Cally </t>
  </si>
  <si>
    <t xml:space="preserve">(Quemby.Hester@xyza.com): Hester, Quemby </t>
  </si>
  <si>
    <t xml:space="preserve">(Dexter.Hewitt@xyza.com): Hewitt, Dexter </t>
  </si>
  <si>
    <t xml:space="preserve">(Jada.Hays@xyza.com): Hays, Jada </t>
  </si>
  <si>
    <t xml:space="preserve">(Connor.Barnett@xyza.com): Barnett, Connor </t>
  </si>
  <si>
    <t xml:space="preserve">(Vaughan.Conner@xyza.com): Conner, Vaughan </t>
  </si>
  <si>
    <t xml:space="preserve">(Yolanda.Witt@xyza.com): Witt, Yolanda </t>
  </si>
  <si>
    <t xml:space="preserve">(Harlan.Jackson@xyza.com): Jackson, Harlan </t>
  </si>
  <si>
    <t xml:space="preserve">(Cadman.Carson@xyza.com): Carson, Cadman </t>
  </si>
  <si>
    <t xml:space="preserve">(Alyssa.Newman@xyza.com): Newman, Alyssa </t>
  </si>
  <si>
    <t xml:space="preserve">(Colleen.Bonner@xyza.com): Bonner, Colleen </t>
  </si>
  <si>
    <t xml:space="preserve">(August.Gaines@xyza.com): Gaines, August </t>
  </si>
  <si>
    <t xml:space="preserve">(Adrienne.Moore@xyza.com): Moore, Adrienne </t>
  </si>
  <si>
    <t xml:space="preserve">(Orson.Cole@xyza.com): Cole, Orson </t>
  </si>
  <si>
    <t xml:space="preserve">(Kasper.Brock@xyza.com): Brock, Kasper </t>
  </si>
  <si>
    <t xml:space="preserve">(Isadora.Rivera@xyza.com): Rivera, Isadora </t>
  </si>
  <si>
    <t xml:space="preserve">(Baxter.Davenport@xyza.com): Davenport, Baxter </t>
  </si>
  <si>
    <t xml:space="preserve">(Deanna.Rodgers@xyza.com): Rodgers, Deanna </t>
  </si>
  <si>
    <t xml:space="preserve">(Sydney.Wade@xyza.com): Wade, Sydney </t>
  </si>
  <si>
    <t xml:space="preserve">(Rhoda.Cochran@xyza.com): Cochran, Rhoda </t>
  </si>
  <si>
    <t xml:space="preserve">(Molly.Cardenas@xyza.com): Cardenas, Molly </t>
  </si>
  <si>
    <t xml:space="preserve">(Chase.Marshall@xyza.com): Marshall, Chase </t>
  </si>
  <si>
    <t xml:space="preserve">(Garrison.Stanton@xyza.com): Stanton, Garrison </t>
  </si>
  <si>
    <t xml:space="preserve">(Noelle.Clayton@xyza.com): Clayton, Noelle </t>
  </si>
  <si>
    <t xml:space="preserve">(Sawyer.Carney@xyza.com): Carney, Sawyer </t>
  </si>
  <si>
    <t xml:space="preserve">(Frances.Brooks@xyza.com): Brooks, Frances </t>
  </si>
  <si>
    <t xml:space="preserve">(Iona.Cunningham@xyza.com): Cunningham, Iona </t>
  </si>
  <si>
    <t xml:space="preserve">(Erasmus.Gallagher@xyza.com): Gallagher, Erasmus </t>
  </si>
  <si>
    <t xml:space="preserve">(Herman.Conner@xyza.com): Conner, Herman </t>
  </si>
  <si>
    <t xml:space="preserve">(Peter.Finley@xyza.com): Finley, Peter </t>
  </si>
  <si>
    <t xml:space="preserve">(Rae.Cain@xyza.com): Cain, Rae </t>
  </si>
  <si>
    <t xml:space="preserve">(Sopoline.Reeves@xyza.com): Reeves, Sopoline </t>
  </si>
  <si>
    <t xml:space="preserve">(Felix.Prince@xyza.com): Prince, Felix </t>
  </si>
  <si>
    <t xml:space="preserve">(Patrick.Woodard@xyza.com): Woodard, Patrick </t>
  </si>
  <si>
    <t xml:space="preserve">(Allegra.Travis@xyza.com): Travis, Allegra </t>
  </si>
  <si>
    <t xml:space="preserve">(Daquan.Walker@xyza.com): Walker, Daquan </t>
  </si>
  <si>
    <t xml:space="preserve">(Maris.Pace@xyza.com): Pace, Maris </t>
  </si>
  <si>
    <t xml:space="preserve">(Barbara.Barrera@xyza.com): Barrera, Barbara </t>
  </si>
  <si>
    <t xml:space="preserve">(Richard.Nixon@xyza.com): Nixon, Richard </t>
  </si>
  <si>
    <t xml:space="preserve">(Sierra.Olsen@xyza.com): Olsen, Sierra </t>
  </si>
  <si>
    <t xml:space="preserve">(Ashton.Ramsey@xyza.com): Ramsey, Ashton </t>
  </si>
  <si>
    <t xml:space="preserve">(Hedley.Lopez@xyza.com): Lopez, Hedley </t>
  </si>
  <si>
    <t xml:space="preserve">(Clio.Colon@xyza.com): Colon, Clio </t>
  </si>
  <si>
    <t xml:space="preserve">(Damian.Boone@xyza.com): Boone, Damian </t>
  </si>
  <si>
    <t xml:space="preserve">(Garrison.Hansen@xyza.com): Hansen, Garrison </t>
  </si>
  <si>
    <t xml:space="preserve">(Nevada.Hendricks@xyza.com): Hendricks, Nevada </t>
  </si>
  <si>
    <t xml:space="preserve">(Galvin.Richmond@xyza.com): Richmond, Galvin </t>
  </si>
  <si>
    <t xml:space="preserve">(Yeo.Williamson@xyza.com): Williamson, Yeo </t>
  </si>
  <si>
    <t xml:space="preserve">(Cooper.Carlson@xyza.com): Carlson, Cooper </t>
  </si>
  <si>
    <t xml:space="preserve">(Erich.Cummings@xyza.com): Cummings, Erich </t>
  </si>
  <si>
    <t xml:space="preserve">(Kerry.Oconnor@xyza.com): Oconnor, Kerry </t>
  </si>
  <si>
    <t xml:space="preserve">(David.Pitts@xyza.com): Pitts, David </t>
  </si>
  <si>
    <t xml:space="preserve">(Darrel.Maddox@xyza.com): Maddox, Darrel </t>
  </si>
  <si>
    <t xml:space="preserve">(Quamar.West@xyza.com): West, Quamar </t>
  </si>
  <si>
    <t xml:space="preserve">(Joan.Cherry@xyza.com): Cherry, Joan </t>
  </si>
  <si>
    <t xml:space="preserve">(Cherokee.Bradley@xyza.com): Bradley, Cherokee </t>
  </si>
  <si>
    <t xml:space="preserve">(Lucas.Whitney@xyza.com): Whitney, Lucas </t>
  </si>
  <si>
    <t xml:space="preserve">(Velma.Kramer@xyza.com): Kramer, Velma </t>
  </si>
  <si>
    <t xml:space="preserve">(Kaseem.Stephenson@xyza.com): Stephenson, Kaseem </t>
  </si>
  <si>
    <t xml:space="preserve">(Macon.Johns@xyza.com): Johns, Macon </t>
  </si>
  <si>
    <t xml:space="preserve">(Breanna.Berger@xyza.com): Berger, Breanna </t>
  </si>
  <si>
    <t xml:space="preserve">(Alisa.Lindsay@xyza.com): Lindsay, Alisa </t>
  </si>
  <si>
    <t xml:space="preserve">(Levi.Myers@xyza.com): Myers, Levi </t>
  </si>
  <si>
    <t xml:space="preserve">(Kimberly.Carney@xyza.com): Carney, Kimberly </t>
  </si>
  <si>
    <t xml:space="preserve">(Marsden.Boyer@xyza.com): Boyer, Marsden </t>
  </si>
  <si>
    <t xml:space="preserve">(Rhiannon.Cooke@xyza.com): Cooke, Rhiannon </t>
  </si>
  <si>
    <t xml:space="preserve">(Merrill.Boyle@xyza.com): Boyle, Merrill </t>
  </si>
  <si>
    <t xml:space="preserve">(Molly.Roy@xyza.com): Roy, Molly </t>
  </si>
  <si>
    <t xml:space="preserve">(Cameron.Nielsen@xyza.com): Nielsen, Cameron </t>
  </si>
  <si>
    <t xml:space="preserve">(Dorian.Moreno@xyza.com): Moreno, Dorian </t>
  </si>
  <si>
    <t xml:space="preserve">(Charity.Mcdowell@xyza.com): Mcdowell, Charity </t>
  </si>
  <si>
    <t xml:space="preserve">(Merritt.Watson@xyza.com): Watson, Merritt </t>
  </si>
  <si>
    <t xml:space="preserve">(Leroy.Christensen@xyza.com): Christensen, Leroy </t>
  </si>
  <si>
    <t xml:space="preserve">(Adam.Underwood@xyza.com): Underwood, Adam </t>
  </si>
  <si>
    <t xml:space="preserve">(Carter.Munoz@xyza.com): Munoz, Carter </t>
  </si>
  <si>
    <t xml:space="preserve">(Sigourney.Luna@xyza.com): Luna, Sigourney </t>
  </si>
  <si>
    <t xml:space="preserve">(Warren.Guerrero@xyza.com): Guerrero, Warren </t>
  </si>
  <si>
    <t xml:space="preserve">(Aileen.Fletcher@xyza.com): Fletcher, Aileen </t>
  </si>
  <si>
    <t xml:space="preserve">(Armando.Peck@xyza.com): Peck, Armando </t>
  </si>
  <si>
    <t xml:space="preserve">(Vielka.Vasquez@xyza.com): Vasquez, Vielka </t>
  </si>
  <si>
    <t xml:space="preserve">(Grant.Hebert@xyza.com): Hebert, Grant </t>
  </si>
  <si>
    <t xml:space="preserve">(Chadwick.Mcconnell@xyza.com): Mcconnell, Chadwick </t>
  </si>
  <si>
    <t xml:space="preserve">(Heidi.Graves@xyza.com): Graves, Heidi </t>
  </si>
  <si>
    <t xml:space="preserve">(Savannah.Blackburn@xyza.com): Blackburn, Savannah </t>
  </si>
  <si>
    <t xml:space="preserve">(Kermit.Cherry@xyza.com): Cherry, Kermit </t>
  </si>
  <si>
    <t xml:space="preserve">(Mannix.Parks@xyza.com): Parks, Mannix </t>
  </si>
  <si>
    <t xml:space="preserve">(Damon.Moore@xyza.com): Moore, Damon </t>
  </si>
  <si>
    <t xml:space="preserve">(Arthur.Russell@xyza.com): Russell, Arthur </t>
  </si>
  <si>
    <t xml:space="preserve">(Ahmed.Trujillo@xyza.com): Trujillo, Ahmed </t>
  </si>
  <si>
    <t xml:space="preserve">(Matthew.Rocha@xyza.com): Rocha, Matthew </t>
  </si>
  <si>
    <t xml:space="preserve">(Ayanna.Kidd@xyza.com): Kidd, Ayanna </t>
  </si>
  <si>
    <t xml:space="preserve">(Lewis.Lancaster@xyza.com): Lancaster, Lewis </t>
  </si>
  <si>
    <t xml:space="preserve">(Omar.Solomon@xyza.com): Solomon, Omar </t>
  </si>
  <si>
    <t xml:space="preserve">(Jayme.Combs@xyza.com): Combs, Jayme </t>
  </si>
  <si>
    <t xml:space="preserve">(Veronica.Merrill@xyza.com): Merrill, Veronica </t>
  </si>
  <si>
    <t xml:space="preserve">(Ian.Sampson@xyza.com): Sampson, Ian </t>
  </si>
  <si>
    <t xml:space="preserve">(Quinn.Hall@xyza.com): Hall, Quinn </t>
  </si>
  <si>
    <t xml:space="preserve">(Slade.Donovan@xyza.com): Donovan, Slade </t>
  </si>
  <si>
    <t xml:space="preserve">(Veronica.Vazquez@xyza.com): Vazquez, Veronica </t>
  </si>
  <si>
    <t xml:space="preserve">(Tarik.Morgan@xyza.com): Morgan, Tarik </t>
  </si>
  <si>
    <t xml:space="preserve">(Hyatt.Koch@xyza.com): Koch, Hyatt </t>
  </si>
  <si>
    <t xml:space="preserve">(Gary.Chandler@xyza.com): Chandler, Gary </t>
  </si>
  <si>
    <t xml:space="preserve">(Herrod.Peck@xyza.com): Peck, Herrod </t>
  </si>
  <si>
    <t xml:space="preserve">(Tiger.Woods@xyza.com): Woods, Tiger </t>
  </si>
  <si>
    <t xml:space="preserve">(Courtney.Walls@xyza.com): Walls, Courtney </t>
  </si>
  <si>
    <t xml:space="preserve">(Jessica.Hill@xyza.com): Hill, Jessica </t>
  </si>
  <si>
    <t xml:space="preserve">(Eliana.Hogan@xyza.com): Hogan, Eliana </t>
  </si>
  <si>
    <t xml:space="preserve">(Lacy.Clarke@xyza.com): Clarke, Lacy </t>
  </si>
  <si>
    <t xml:space="preserve">(Hedda.Schultz@xyza.com): Schultz, Hedda </t>
  </si>
  <si>
    <t xml:space="preserve">(Farrah.Hartman@xyza.com): Hartman, Farrah </t>
  </si>
  <si>
    <t xml:space="preserve">(Yael.Ashley@xyza.com): Ashley, Yael </t>
  </si>
  <si>
    <t xml:space="preserve">(Evan.Parker@xyza.com): Parker, Evan </t>
  </si>
  <si>
    <t xml:space="preserve">(Gray.Phelps@xyza.com): Phelps, Gray </t>
  </si>
  <si>
    <t xml:space="preserve">(Fritz.Beach@xyza.com): Beach, Fritz </t>
  </si>
  <si>
    <t xml:space="preserve">(Sylvia.Patterson@xyza.com): Patterson, Sylvia </t>
  </si>
  <si>
    <t xml:space="preserve">(Karina.Serrano@xyza.com): Serrano, Karina </t>
  </si>
  <si>
    <t xml:space="preserve">(Nomlanga.Raymond@xyza.com): Raymond, Nomlanga </t>
  </si>
  <si>
    <t xml:space="preserve">(Nayda.Randolph@xyza.com): Randolph, Nayda </t>
  </si>
  <si>
    <t xml:space="preserve">(Cadman.Tate@xyza.com): Tate, Cadman </t>
  </si>
  <si>
    <t xml:space="preserve">(Nero.Ratliff@xyza.com): Ratliff, Nero </t>
  </si>
  <si>
    <t xml:space="preserve">(Sybill.Holden@xyza.com): Holden, Sybill </t>
  </si>
  <si>
    <t xml:space="preserve">(Brock.Gibbs@xyza.com): Gibbs, Brock </t>
  </si>
  <si>
    <t xml:space="preserve">(Audra.Kaufman@xyza.com): Kaufman, Audra </t>
  </si>
  <si>
    <t xml:space="preserve">(Jada.Rasmussen@xyza.com): Rasmussen, Jada </t>
  </si>
  <si>
    <t xml:space="preserve">(Mason.Gill@xyza.com): Gill, Mason </t>
  </si>
  <si>
    <t xml:space="preserve">(Cade.Crosby@xyza.com): Crosby, Cade </t>
  </si>
  <si>
    <t xml:space="preserve">(Diana.Lopez@xyza.com): Lopez, Diana </t>
  </si>
  <si>
    <t xml:space="preserve">(Brynn.Everett@xyza.com): Everett, Brynn </t>
  </si>
  <si>
    <t xml:space="preserve">(Chancellor.Romero@xyza.com): Romero, Chancellor </t>
  </si>
  <si>
    <t xml:space="preserve">(Solomon.Morrow@xyza.com): Morrow, Solomon </t>
  </si>
  <si>
    <t xml:space="preserve">(Clayton.Rosa@xyza.com): Rosa, Clayton </t>
  </si>
  <si>
    <t xml:space="preserve">(Hiram.Johnston@xyza.com): Johnston, Hiram </t>
  </si>
  <si>
    <t xml:space="preserve">(Jerry.Chang@xyza.com): Chang, Jerry </t>
  </si>
  <si>
    <t xml:space="preserve">(Yvette.Mcmahon@xyza.com): Mcmahon, Yvette </t>
  </si>
  <si>
    <t xml:space="preserve">(Price.Mason@xyza.com): Mason, Price </t>
  </si>
  <si>
    <t xml:space="preserve">(Oren.Snyder@xyza.com): Snyder, Oren </t>
  </si>
  <si>
    <t xml:space="preserve">(Denton.Sellers@xyza.com): Sellers, Denton </t>
  </si>
  <si>
    <t xml:space="preserve">(Dakota.Bean@xyza.com): Bean, Dakota </t>
  </si>
  <si>
    <t xml:space="preserve">(Camilla.Bowen@xyza.com): Bowen, Camilla </t>
  </si>
  <si>
    <t xml:space="preserve">(Yael.Whitfield@xyza.com): Whitfield, Yael </t>
  </si>
  <si>
    <t xml:space="preserve">(Julie.Ryan@xyza.com): Ryan, Julie </t>
  </si>
  <si>
    <t xml:space="preserve">(Chelsea.Miller@xyza.com): Miller, Chelsea </t>
  </si>
  <si>
    <t xml:space="preserve">(Brianna.Stephenson@xyza.com): Stephenson, Brianna </t>
  </si>
  <si>
    <t xml:space="preserve">(Judah.Downs@xyza.com): Downs, Judah </t>
  </si>
  <si>
    <t xml:space="preserve">(Joshua.Owen@xyza.com): Owen, Joshua </t>
  </si>
  <si>
    <t xml:space="preserve">(Evan.Jones@xyza.com): Jones, Evan </t>
  </si>
  <si>
    <t xml:space="preserve">(Imani.Reynolds@xyza.com): Reynolds, Imani </t>
  </si>
  <si>
    <t xml:space="preserve">(Evelyn.King@xyza.com): King, Evelyn </t>
  </si>
  <si>
    <t xml:space="preserve">(Nomlanga.Scott@xyza.com): Scott, Nomlanga </t>
  </si>
  <si>
    <t xml:space="preserve">(Quamar.Langley@xyza.com): Langley, Quamar </t>
  </si>
  <si>
    <t xml:space="preserve">(Lance.Winters@xyza.com): Winters, Lance </t>
  </si>
  <si>
    <t xml:space="preserve">(Brian.Hatfield@xyza.com): Hatfield, Brian </t>
  </si>
  <si>
    <t xml:space="preserve">(Callie.Manning@xyza.com): Manning, Callie </t>
  </si>
  <si>
    <t xml:space="preserve">(Ulla.Wade@xyza.com): Wade, Ulla </t>
  </si>
  <si>
    <t xml:space="preserve">(Fulton.Diaz@xyza.com): Diaz, Fulton </t>
  </si>
  <si>
    <t xml:space="preserve">(Galvin.William@xyza.com): William, Galvin </t>
  </si>
  <si>
    <t xml:space="preserve">(Louis.Herring@xyza.com): Herring, Louis </t>
  </si>
  <si>
    <t xml:space="preserve">(Ina.Walton@xyza.com): Walton, Ina </t>
  </si>
  <si>
    <t xml:space="preserve">(Elton.Lara@xyza.com): Lara, Elton </t>
  </si>
  <si>
    <t xml:space="preserve">(Dana.Jordan@xyza.com): Jordan, Dana </t>
  </si>
  <si>
    <t xml:space="preserve">(Gil.Gutierrez@xyza.com): Gutierrez, Gil </t>
  </si>
  <si>
    <t xml:space="preserve">(Simon.Russo@xyza.com): Russo, Simon </t>
  </si>
  <si>
    <t xml:space="preserve">(Alexis.Knox@xyza.com): Knox, Alexis </t>
  </si>
  <si>
    <t xml:space="preserve">(Dean.Booth@xyza.com): Booth, Dean </t>
  </si>
  <si>
    <t xml:space="preserve">(Daphne.Pickett@xyza.com): Pickett, Daphne </t>
  </si>
  <si>
    <t xml:space="preserve">(Maggie.Salinas@xyza.com): Salinas, Maggie </t>
  </si>
  <si>
    <t xml:space="preserve">(Xander.Daniels@xyza.com): Daniels, Xander </t>
  </si>
  <si>
    <t xml:space="preserve">(Alisa.Maddox@xyza.com): Maddox, Alisa </t>
  </si>
  <si>
    <t xml:space="preserve">(Chancellor.York@xyza.com): York, Chancellor </t>
  </si>
  <si>
    <t xml:space="preserve">(Richard.Miller@xyza.com): Miller, Richard </t>
  </si>
  <si>
    <t xml:space="preserve">(Vanna.Navarro@xyza.com): Navarro, Vanna </t>
  </si>
  <si>
    <t xml:space="preserve">(Winifred.Compton@xyza.com): Compton, Winifred </t>
  </si>
  <si>
    <t xml:space="preserve">(Maya.Cook@xyza.com): Cook, Maya </t>
  </si>
  <si>
    <t xml:space="preserve">(Macon.Barrett@xyza.com): Barrett, Macon </t>
  </si>
  <si>
    <t xml:space="preserve">(Brett.Tate@xyza.com): Tate, Brett </t>
  </si>
  <si>
    <t xml:space="preserve">(David.Walker@xyza.com): Walker, David </t>
  </si>
  <si>
    <t xml:space="preserve">(Quincy.Waller@xyza.com): Waller, Quincy </t>
  </si>
  <si>
    <t xml:space="preserve">(Patience.Padilla@xyza.com): Padilla, Patience </t>
  </si>
  <si>
    <t xml:space="preserve">(Benedict.Reid@xyza.com): Reid, Benedict </t>
  </si>
  <si>
    <t xml:space="preserve">(Baxter.Kirkland@xyza.com): Kirkland, Baxter </t>
  </si>
  <si>
    <t xml:space="preserve">(Hayfa.Pitts@xyza.com): Pitts, Hayfa </t>
  </si>
  <si>
    <t xml:space="preserve">(Ignatius.Frazier@xyza.com): Frazier, Ignatius </t>
  </si>
  <si>
    <t xml:space="preserve">(Destiny.Cantrell@xyza.com): Cantrell, Destiny </t>
  </si>
  <si>
    <t xml:space="preserve">(Lynn.Watkins@xyza.com): Watkins, Lynn </t>
  </si>
  <si>
    <t xml:space="preserve">(Derek.Erickson@xyza.com): Erickson, Derek </t>
  </si>
  <si>
    <t xml:space="preserve">(Tyler.Mejia@xyza.com): Mejia, Tyler </t>
  </si>
  <si>
    <t xml:space="preserve">(Jocelyn.Reynolds@xyza.com): Reynolds, Jocelyn </t>
  </si>
  <si>
    <t xml:space="preserve">(Chaney.Dodson@xyza.com): Dodson, Chaney </t>
  </si>
  <si>
    <t xml:space="preserve">(Cruz.Buckner@xyza.com): Buckner, Cruz </t>
  </si>
  <si>
    <t xml:space="preserve">(Phyllis.Walters@xyza.com): Walters, Phyllis </t>
  </si>
  <si>
    <t xml:space="preserve">(Rahim.Vaughn@xyza.com): Vaughn, Rahim </t>
  </si>
  <si>
    <t xml:space="preserve">(Vernon.Schultz@xyza.com): Schultz, Vernon </t>
  </si>
  <si>
    <t xml:space="preserve">(Blair.Gordon@xyza.com): Gordon, Blair </t>
  </si>
  <si>
    <t xml:space="preserve">(Indira.Justice@xyza.com): Justice, Indira </t>
  </si>
  <si>
    <t xml:space="preserve">(Perry.Terry@xyza.com): Terry, Perry </t>
  </si>
  <si>
    <t xml:space="preserve">(Rhonda.Poole@xyza.com): Poole, Rhonda </t>
  </si>
  <si>
    <t xml:space="preserve">(Harriet.Abbott@xyza.com): Abbott, Harriet </t>
  </si>
  <si>
    <t xml:space="preserve">(Portia.Blackburn@xyza.com): Blackburn, Portia </t>
  </si>
  <si>
    <t xml:space="preserve">(Jocelyn.Waller@xyza.com): Waller, Jocelyn </t>
  </si>
  <si>
    <t xml:space="preserve">(Dora.Duncan@xyza.com): Duncan, Dora </t>
  </si>
  <si>
    <t xml:space="preserve">(Yoshio.Villarreal@xyza.com): Villarreal, Yoshio </t>
  </si>
  <si>
    <t xml:space="preserve">(Aline.Terrell@xyza.com): Terrell, Aline </t>
  </si>
  <si>
    <t xml:space="preserve">(Ali.Lamb@xyza.com): Lamb, Ali </t>
  </si>
  <si>
    <t xml:space="preserve">(Diana.Eaton@xyza.com): Eaton, Diana </t>
  </si>
  <si>
    <t xml:space="preserve">(Noelle.Berger@xyza.com): Berger, Noelle </t>
  </si>
  <si>
    <t xml:space="preserve">(Chancellor.Morris@xyza.com): Morris, Chancellor </t>
  </si>
  <si>
    <t xml:space="preserve">(Buckminster.Berry@xyza.com): Berry, Buckminster </t>
  </si>
  <si>
    <t xml:space="preserve">(Charissa.Benton@xyza.com): Benton, Charissa </t>
  </si>
  <si>
    <t xml:space="preserve">(Abigail.Emerson@xyza.com): Emerson, Abigail </t>
  </si>
  <si>
    <t xml:space="preserve">(Keiko.Britt@xyza.com): Britt, Keiko </t>
  </si>
  <si>
    <t xml:space="preserve">(Giacomo.Foley@xyza.com): Foley, Giacomo </t>
  </si>
  <si>
    <t xml:space="preserve">(George.Wood@xyza.com): Wood, George </t>
  </si>
  <si>
    <t xml:space="preserve">(Farrah.Reeves@xyza.com): Reeves, Farrah </t>
  </si>
  <si>
    <t xml:space="preserve">(Fallon.Mann@xyza.com): Mann, Fallon </t>
  </si>
  <si>
    <t xml:space="preserve">(Odysseus.Aguilar@xyza.com): Aguilar, Odysseus </t>
  </si>
  <si>
    <t xml:space="preserve">(Candice.Carr@xyza.com): Carr, Candice </t>
  </si>
  <si>
    <t xml:space="preserve">(Aquila.Mcknight@xyza.com): Mcknight, Aquila </t>
  </si>
  <si>
    <t xml:space="preserve">(Naida.Burton@xyza.com): Burton, Naida </t>
  </si>
  <si>
    <t xml:space="preserve">(Ray.Golden@xyza.com): Golden, Ray </t>
  </si>
  <si>
    <t xml:space="preserve">(Ursula.Goff@xyza.com): Goff, Ursula </t>
  </si>
  <si>
    <t xml:space="preserve">(Ray.Nixon@xyza.com): Nixon, Ray </t>
  </si>
  <si>
    <t xml:space="preserve">(Molly.Wells@xyza.com): Wells, Molly </t>
  </si>
  <si>
    <t xml:space="preserve">(Idola.Holt@xyza.com): Holt, Idola </t>
  </si>
  <si>
    <t xml:space="preserve">(Willa.Pace@xyza.com): Pace, Willa </t>
  </si>
  <si>
    <t xml:space="preserve">(Latifah.Lee@xyza.com): Lee, Latifah </t>
  </si>
  <si>
    <t xml:space="preserve">(Ebony.Gill@xyza.com): Gill, Ebony </t>
  </si>
  <si>
    <t xml:space="preserve">(Miranda.Robinson@xyza.com): Robinson, Miranda </t>
  </si>
  <si>
    <t xml:space="preserve">(Jolie.Love@xyza.com): Love, Jolie </t>
  </si>
  <si>
    <t xml:space="preserve">(Kieran.Gregory@xyza.com): Gregory, Kieran </t>
  </si>
  <si>
    <t xml:space="preserve">(Grady.Guerra@xyza.com): Guerra, Grady </t>
  </si>
  <si>
    <t xml:space="preserve">(Meredith.Fields@xyza.com): Fields, Meredith </t>
  </si>
  <si>
    <t xml:space="preserve">(Kibo.Knapp@xyza.com): Knapp, Kibo </t>
  </si>
  <si>
    <t xml:space="preserve">(Britanney.Rojas@xyza.com): Rojas, Britanney </t>
  </si>
  <si>
    <t xml:space="preserve">(Yasir.Patrick@xyza.com): Patrick, Yasir </t>
  </si>
  <si>
    <t xml:space="preserve">(Christen.Blair@xyza.com): Blair, Christen </t>
  </si>
  <si>
    <t xml:space="preserve">(Inga.Castillo@xyza.com): Castillo, Inga </t>
  </si>
  <si>
    <t xml:space="preserve">(Palmer.Montoya@xyza.com): Montoya, Palmer </t>
  </si>
  <si>
    <t xml:space="preserve">(Ryan.Shields@xyza.com): Shields, Ryan </t>
  </si>
  <si>
    <t xml:space="preserve">(Danielle.Faulkner@xyza.com): Faulkner, Danielle </t>
  </si>
  <si>
    <t xml:space="preserve">(Devin.Parrish@xyza.com): Parrish, Devin </t>
  </si>
  <si>
    <t xml:space="preserve">(Samson.Zamora@xyza.com): Zamora, Samson </t>
  </si>
  <si>
    <t xml:space="preserve">(Denton.Sherman@xyza.com): Sherman, Denton </t>
  </si>
  <si>
    <t xml:space="preserve">(Jerome.Randolph@xyza.com): Randolph, Jerome </t>
  </si>
  <si>
    <t xml:space="preserve">(Jael.Simmons@xyza.com): Simmons, Jael </t>
  </si>
  <si>
    <t xml:space="preserve">(Inez.Porter@xyza.com): Porter, Inez </t>
  </si>
  <si>
    <t xml:space="preserve">(Patricia.Terry@xyza.com): Terry, Patricia </t>
  </si>
  <si>
    <t xml:space="preserve">(Hyatt.Price@xyza.com): Price, Hyatt </t>
  </si>
  <si>
    <t xml:space="preserve">(Myles.Miles@xyza.com): Miles, Myles </t>
  </si>
  <si>
    <t xml:space="preserve">(Honorato.Morgan@xyza.com): Morgan, Honorato </t>
  </si>
  <si>
    <t xml:space="preserve">(Porter.Colon@xyza.com): Colon, Porter </t>
  </si>
  <si>
    <t xml:space="preserve">(Devin.Trujillo@xyza.com): Trujillo, Devin </t>
  </si>
  <si>
    <t xml:space="preserve">(Erich.Savage@xyza.com): Savage, Erich </t>
  </si>
  <si>
    <t xml:space="preserve">(Rama.Rivas@xyza.com): Rivas, Rama </t>
  </si>
  <si>
    <t xml:space="preserve">(Shelly.Curry@xyza.com): Curry, Shelly </t>
  </si>
  <si>
    <t xml:space="preserve">(Amaya.Buckley@xyza.com): Buckley, Amaya </t>
  </si>
  <si>
    <t xml:space="preserve">(Ignacia.Frederick@xyza.com): Frederick, Ignacia </t>
  </si>
  <si>
    <t xml:space="preserve">(Macy.Macias@xyza.com): Macias, Macy </t>
  </si>
  <si>
    <t xml:space="preserve">(Illana.Daniel@xyza.com): Daniel, Illana </t>
  </si>
  <si>
    <t xml:space="preserve">(Bradley.Stephens@xyza.com): Stephens, Bradley </t>
  </si>
  <si>
    <t xml:space="preserve">(Colette.Webb@xyza.com): Webb, Colette </t>
  </si>
  <si>
    <t xml:space="preserve">(Walter.Bishop@xyza.com): Bishop, Walter </t>
  </si>
  <si>
    <t xml:space="preserve">(Rowan.Hess@xyza.com): Hess, Rowan </t>
  </si>
  <si>
    <t xml:space="preserve">(Lamar.Black@xyza.com): Black, Lamar </t>
  </si>
  <si>
    <t xml:space="preserve">(Odessa.Patrick@xyza.com): Patrick, Odessa </t>
  </si>
  <si>
    <t xml:space="preserve">(Kimberly.Mcfadden@xyza.com): Mcfadden, Kimberly </t>
  </si>
  <si>
    <t xml:space="preserve">(Brielle.Hester@xyza.com): Hester, Brielle </t>
  </si>
  <si>
    <t xml:space="preserve">(Ray.Mullins@xyza.com): Mullins, Ray </t>
  </si>
  <si>
    <t xml:space="preserve">(Blythe.Walsh@xyza.com): Walsh, Blythe </t>
  </si>
  <si>
    <t xml:space="preserve">(Janna.Mcmillan@xyza.com): Mcmillan, Janna </t>
  </si>
  <si>
    <t xml:space="preserve">(Gabriel.Graham@xyza.com): Graham, Gabriel </t>
  </si>
  <si>
    <t xml:space="preserve">(Lilah.Haley@xyza.com): Haley, Lilah </t>
  </si>
  <si>
    <t xml:space="preserve">(Lana.Soto@xyza.com): Soto, Lana </t>
  </si>
  <si>
    <t xml:space="preserve">(Martena.Nolan@xyza.com): Nolan, Martena </t>
  </si>
  <si>
    <t xml:space="preserve">(Lydia.Sutton@xyza.com): Sutton, Lydia </t>
  </si>
  <si>
    <t xml:space="preserve">(Sasha.Dean@xyza.com): Dean, Sasha </t>
  </si>
  <si>
    <t xml:space="preserve">(Ivan.Pena@xyza.com): Pena, Ivan </t>
  </si>
  <si>
    <t xml:space="preserve">(Adria.Jackson@xyza.com): Jackson, Adria </t>
  </si>
  <si>
    <t xml:space="preserve">(Graham.Gillespie@xyza.com): Gillespie, Graham </t>
  </si>
  <si>
    <t xml:space="preserve">(Janna.Oneill@xyza.com): Oneill, Janna </t>
  </si>
  <si>
    <t xml:space="preserve">(Indira.Levy@xyza.com): Levy, Indira </t>
  </si>
  <si>
    <t xml:space="preserve">(Emerald.Briggs@xyza.com): Briggs, Emerald </t>
  </si>
  <si>
    <t xml:space="preserve">(Joseph.Harvey@xyza.com): Harvey, Joseph </t>
  </si>
  <si>
    <t xml:space="preserve">(Florence.Mendez@xyza.com): Mendez, Florence </t>
  </si>
  <si>
    <t xml:space="preserve">(Ryan.Downs@xyza.com): Downs, Ryan </t>
  </si>
  <si>
    <t xml:space="preserve">(Lila.Lynn@xyza.com): Lynn, Lila </t>
  </si>
  <si>
    <t xml:space="preserve">(Rae.Harding@xyza.com): Harding, Rae </t>
  </si>
  <si>
    <t xml:space="preserve">(Xenos.Alston@xyza.com): Alston, Xenos </t>
  </si>
  <si>
    <t xml:space="preserve">(Madeson.Franks@xyza.com): Franks, Madeson </t>
  </si>
  <si>
    <t xml:space="preserve">(Ivana.Strong@xyza.com): Strong, Ivana </t>
  </si>
  <si>
    <t xml:space="preserve">(Cynthia.Mosley@xyza.com): Mosley, Cynthia </t>
  </si>
  <si>
    <t xml:space="preserve">(Ian.Mack@xyza.com): Mack, Ian </t>
  </si>
  <si>
    <t xml:space="preserve">(Inez.Winters@xyza.com): Winters, Inez </t>
  </si>
  <si>
    <t xml:space="preserve">(Haviva.Snyder@xyza.com): Snyder, Haviva </t>
  </si>
  <si>
    <t xml:space="preserve">(Berk.Webb@xyza.com): Webb, Berk </t>
  </si>
  <si>
    <t xml:space="preserve">(Lunea.Hogan@xyza.com): Hogan, Lunea </t>
  </si>
  <si>
    <t xml:space="preserve">(Ryder.Ayers@xyza.com): Ayers, Ryder </t>
  </si>
  <si>
    <t xml:space="preserve">(Jorden.Russell@xyza.com): Russell, Jorden </t>
  </si>
  <si>
    <t xml:space="preserve">(Tiger.Stark@xyza.com): Stark, Tiger </t>
  </si>
  <si>
    <t xml:space="preserve">(Kristen.Romero@xyza.com): Romero, Kristen </t>
  </si>
  <si>
    <t xml:space="preserve">(Yasir.Brock@xyza.com): Brock, Yasir </t>
  </si>
  <si>
    <t xml:space="preserve">(Kieran.Perkins@xyza.com): Perkins, Kieran </t>
  </si>
  <si>
    <t xml:space="preserve">(Dacey.Mcgee@xyza.com): Mcgee, Dacey </t>
  </si>
  <si>
    <t xml:space="preserve">(Ora.Sheppard@xyza.com): Sheppard, Ora </t>
  </si>
  <si>
    <t xml:space="preserve">(Olivia.Vaughn@xyza.com): Vaughn, Olivia </t>
  </si>
  <si>
    <t xml:space="preserve">(Yoshi.Herman@xyza.com): Herman, Yoshi </t>
  </si>
  <si>
    <t xml:space="preserve">(Illiana.Blair@xyza.com): Blair, Illiana </t>
  </si>
  <si>
    <t xml:space="preserve">(Chancellor.Nielsen@xyza.com): Nielsen, Chancellor </t>
  </si>
  <si>
    <t xml:space="preserve">(Velma.Gaines@xyza.com): Gaines, Velma </t>
  </si>
  <si>
    <t xml:space="preserve">(Stuart.Mercado@xyza.com): Mercado, Stuart </t>
  </si>
  <si>
    <t xml:space="preserve">(Abdul.Peck@xyza.com): Peck, Abdul </t>
  </si>
  <si>
    <t xml:space="preserve">(Marsden.Barber@xyza.com): Barber, Marsden </t>
  </si>
  <si>
    <t xml:space="preserve">(Inga.Higgins@xyza.com): Higgins, Inga </t>
  </si>
  <si>
    <t xml:space="preserve">(Matthew.Rosa@xyza.com): Rosa, Matthew </t>
  </si>
  <si>
    <t xml:space="preserve">(Nolan.Oneal@xyza.com): Oneal, Nolan </t>
  </si>
  <si>
    <t xml:space="preserve">(Ashton.Glover@xyza.com): Glover, Ashton </t>
  </si>
  <si>
    <t xml:space="preserve">(Gretchen.Michael@xyza.com): Michael, Gretchen </t>
  </si>
  <si>
    <t xml:space="preserve">(Ignatius.Hayden@xyza.com): Hayden, Ignatius </t>
  </si>
  <si>
    <t xml:space="preserve">(Xantha.Snyder@xyza.com): Snyder, Xantha </t>
  </si>
  <si>
    <t xml:space="preserve">(Regina.Humphrey@xyza.com): Humphrey, Regina </t>
  </si>
  <si>
    <t xml:space="preserve">(Yoko.Pitts@xyza.com): Pitts, Yoko </t>
  </si>
  <si>
    <t xml:space="preserve">(Josiah.Miles@xyza.com): Miles, Josiah </t>
  </si>
  <si>
    <t xml:space="preserve">(Brittany.Perkins@xyza.com): Perkins, Brittany </t>
  </si>
  <si>
    <t xml:space="preserve">(Dorothy.Hayden@xyza.com): Hayden, Dorothy </t>
  </si>
  <si>
    <t xml:space="preserve">(Bernard.Conner@xyza.com): Conner, Bernard </t>
  </si>
  <si>
    <t xml:space="preserve">(Keith.Flowers@xyza.com): Flowers, Keith </t>
  </si>
  <si>
    <t xml:space="preserve">(Donovan.Bridges@xyza.com): Bridges, Donovan </t>
  </si>
  <si>
    <t xml:space="preserve">(Preston.Lawson@xyza.com): Lawson, Preston </t>
  </si>
  <si>
    <t xml:space="preserve">(Jasmine.Kirk@xyza.com): Kirk, Jasmine </t>
  </si>
  <si>
    <t xml:space="preserve">(Abbot.Good@xyza.com): Good, Abbot </t>
  </si>
  <si>
    <t xml:space="preserve">(Shellie.Mcintosh@xyza.com): Mcintosh, Shellie </t>
  </si>
  <si>
    <t xml:space="preserve">(Ursa.Gallagher@xyza.com): Gallagher, Ursa </t>
  </si>
  <si>
    <t xml:space="preserve">(Yasir.Morris@xyza.com): Morris, Yasir </t>
  </si>
  <si>
    <t xml:space="preserve">(Carla.Newton@xyza.com): Newton, Carla </t>
  </si>
  <si>
    <t xml:space="preserve">(Bo.Davenport@xyza.com): Davenport, Bo </t>
  </si>
  <si>
    <t xml:space="preserve">(Yoshio.Baird@xyza.com): Baird, Yoshio </t>
  </si>
  <si>
    <t xml:space="preserve">(Lane.Burns@xyza.com): Burns, Lane </t>
  </si>
  <si>
    <t xml:space="preserve">(Yvonne.Dale@xyza.com): Dale, Yvonne </t>
  </si>
  <si>
    <t xml:space="preserve">(Rajah.Kirk@xyza.com): Kirk, Rajah </t>
  </si>
  <si>
    <t xml:space="preserve">(Scarlet.Dillon@xyza.com): Dillon, Scarlet </t>
  </si>
  <si>
    <t xml:space="preserve">(Francesca.Craft@xyza.com): Craft, Francesca </t>
  </si>
  <si>
    <t xml:space="preserve">(Teegan.Merrill@xyza.com): Merrill, Teegan </t>
  </si>
  <si>
    <t xml:space="preserve">(Lewis.Cox@xyza.com): Cox, Lewis </t>
  </si>
  <si>
    <t xml:space="preserve">(Kennan.Hughes@xyza.com): Hughes, Kennan </t>
  </si>
  <si>
    <t xml:space="preserve">(Kelsey.Pennington@xyza.com): Pennington, Kelsey </t>
  </si>
  <si>
    <t xml:space="preserve">(Jessica.Stein@xyza.com): Stein, Jessica </t>
  </si>
  <si>
    <t xml:space="preserve">(Karen.Mason@xyza.com): Mason, Karen </t>
  </si>
  <si>
    <t xml:space="preserve">(Declan.Jennings@xyza.com): Jennings, Declan </t>
  </si>
  <si>
    <t xml:space="preserve">(Macon.Dickson@xyza.com): Dickson, Macon </t>
  </si>
  <si>
    <t xml:space="preserve">(Darrel.Herrera@xyza.com): Herrera, Darrel </t>
  </si>
  <si>
    <t xml:space="preserve">(Candace.Bradshaw@xyza.com): Bradshaw, Candace </t>
  </si>
  <si>
    <t xml:space="preserve">(Knox.Soto@xyza.com): Soto, Knox </t>
  </si>
  <si>
    <t xml:space="preserve">(Salvador.David@xyza.com): David, Salvador </t>
  </si>
  <si>
    <t xml:space="preserve">(Piper.Welch@xyza.com): Welch, Piper </t>
  </si>
  <si>
    <t xml:space="preserve">(Hyatt.Pickett@xyza.com): Pickett, Hyatt </t>
  </si>
  <si>
    <t xml:space="preserve">(Jermaine.Hahn@xyza.com): Hahn, Jermaine </t>
  </si>
  <si>
    <t xml:space="preserve">(Henry.Berger@xyza.com): Berger, Henry </t>
  </si>
  <si>
    <t xml:space="preserve">(Berk.Robbins@xyza.com): Robbins, Berk </t>
  </si>
  <si>
    <t xml:space="preserve">(Porter.Barton@xyza.com): Barton, Porter </t>
  </si>
  <si>
    <t xml:space="preserve">(Carly.Fleming@xyza.com): Fleming, Carly </t>
  </si>
  <si>
    <t xml:space="preserve">(Gillian.Lynch@xyza.com): Lynch, Gillian </t>
  </si>
  <si>
    <t xml:space="preserve">(Eric.Fleming@xyza.com): Fleming, Eric </t>
  </si>
  <si>
    <t xml:space="preserve">(Hall.Weaver@xyza.com): Weaver, Hall </t>
  </si>
  <si>
    <t xml:space="preserve">(Lois.Potts@xyza.com): Potts, Lois </t>
  </si>
  <si>
    <t xml:space="preserve">(Dawn.George@xyza.com): George, Dawn </t>
  </si>
  <si>
    <t xml:space="preserve">(Ronan.Calderon@xyza.com): Calderon, Ronan </t>
  </si>
  <si>
    <t xml:space="preserve">(Christen.Tyler@xyza.com): Tyler, Christen </t>
  </si>
  <si>
    <t xml:space="preserve">(Kennedy.Sherman@xyza.com): Sherman, Kennedy </t>
  </si>
  <si>
    <t xml:space="preserve">(Mark.Hines@xyza.com): Hines, Mark </t>
  </si>
  <si>
    <t xml:space="preserve">(Akeem.Tyler@xyza.com): Tyler, Akeem </t>
  </si>
  <si>
    <t xml:space="preserve">(Lance.Clark@xyza.com): Clark, Lance </t>
  </si>
  <si>
    <t xml:space="preserve">(Joseph.Ward@xyza.com): Ward, Joseph </t>
  </si>
  <si>
    <t xml:space="preserve">(Tallulah.Craft@xyza.com): Craft, Tallulah </t>
  </si>
  <si>
    <t xml:space="preserve">(Alea.Zimmerman@xyza.com): Zimmerman, Alea </t>
  </si>
  <si>
    <t xml:space="preserve">(Linus.Strong@xyza.com): Strong, Linus </t>
  </si>
  <si>
    <t xml:space="preserve">(Scarlet.Weiss@xyza.com): Weiss, Scarlet </t>
  </si>
  <si>
    <t xml:space="preserve">(Ivory.Osborn@xyza.com): Osborn, Ivory </t>
  </si>
  <si>
    <t xml:space="preserve">(Hammett.Stevens@xyza.com): Stevens, Hammett </t>
  </si>
  <si>
    <t xml:space="preserve">(Quinn.Parrish@xyza.com): Parrish, Quinn </t>
  </si>
  <si>
    <t xml:space="preserve">(Roth.Bates@xyza.com): Bates, Roth </t>
  </si>
  <si>
    <t xml:space="preserve">(Cody.Bender@xyza.com): Bender, Cody </t>
  </si>
  <si>
    <t xml:space="preserve">(Wanda.Peterson@xyza.com): Peterson, Wanda </t>
  </si>
  <si>
    <t xml:space="preserve">(Heather.Conner@xyza.com): Conner, Heather </t>
  </si>
  <si>
    <t xml:space="preserve">(Ivana.Alexander@xyza.com): Alexander, Ivana </t>
  </si>
  <si>
    <t xml:space="preserve">(Candice.Goodman@xyza.com): Goodman, Candice </t>
  </si>
  <si>
    <t xml:space="preserve">(Alea.Oconnor@xyza.com): Oconnor, Alea </t>
  </si>
  <si>
    <t xml:space="preserve">(Carter.Durham@xyza.com): Durham, Carter </t>
  </si>
  <si>
    <t xml:space="preserve">(Shad.Hoffman@xyza.com): Hoffman, Shad </t>
  </si>
  <si>
    <t xml:space="preserve">(Ciaran.Norris@xyza.com): Norris, Ciaran </t>
  </si>
  <si>
    <t xml:space="preserve">(Jessamine.Gillespie@xyza.com): Gillespie, Jessamine </t>
  </si>
  <si>
    <t xml:space="preserve">(Adria.Allen@xyza.com): Allen, Adria </t>
  </si>
  <si>
    <t xml:space="preserve">(Kelsey.Reese@xyza.com): Reese, Kelsey </t>
  </si>
  <si>
    <t xml:space="preserve">(Martha.White@xyza.com): White, Martha </t>
  </si>
  <si>
    <t xml:space="preserve">(Isaac.Holman@xyza.com): Holman, Isaac </t>
  </si>
  <si>
    <t xml:space="preserve">(Cyrus.Petersen@xyza.com): Petersen, Cyrus </t>
  </si>
  <si>
    <t xml:space="preserve">(Sarah.Sweeney@xyza.com): Sweeney, Sarah </t>
  </si>
  <si>
    <t xml:space="preserve">(Gary.Contreras@xyza.com): Contreras, Gary </t>
  </si>
  <si>
    <t xml:space="preserve">(Judah.Durham@xyza.com): Durham, Judah </t>
  </si>
  <si>
    <t xml:space="preserve">(Dara.Harvey@xyza.com): Harvey, Dara </t>
  </si>
  <si>
    <t xml:space="preserve">(Amaya.Blake@xyza.com): Blake, Amaya </t>
  </si>
  <si>
    <t xml:space="preserve">(Leah.Daugherty@xyza.com): Daugherty, Leah </t>
  </si>
  <si>
    <t xml:space="preserve">(Basil.Kirk@xyza.com): Kirk, Basil </t>
  </si>
  <si>
    <t xml:space="preserve">(Eleanor.Noel@xyza.com): Noel, Eleanor </t>
  </si>
  <si>
    <t xml:space="preserve">(Keane.Ashley@xyza.com): Ashley, Keane </t>
  </si>
  <si>
    <t xml:space="preserve">(Hannah.Huff@xyza.com): Huff, Hannah </t>
  </si>
  <si>
    <t xml:space="preserve">(Brenna.Burnett@xyza.com): Burnett, Brenna </t>
  </si>
  <si>
    <t xml:space="preserve">(Alexa.Molina@xyza.com): Molina, Alexa </t>
  </si>
  <si>
    <t xml:space="preserve">(Cheyenne.Gould@xyza.com): Gould, Cheyenne </t>
  </si>
  <si>
    <t xml:space="preserve">(Brody.Morris@xyza.com): Morris, Brody </t>
  </si>
  <si>
    <t xml:space="preserve">(Sage.Decker@xyza.com): Decker, Sage </t>
  </si>
  <si>
    <t xml:space="preserve">(Odysseus.Pena@xyza.com): Pena, Odysseus </t>
  </si>
  <si>
    <t xml:space="preserve">(Henry.Gomez@xyza.com): Gomez, Henry </t>
  </si>
  <si>
    <t xml:space="preserve">(Arthur.Bernard@xyza.com): Bernard, Arthur </t>
  </si>
  <si>
    <t xml:space="preserve">(Hedy.Barry@xyza.com): Barry, Hedy </t>
  </si>
  <si>
    <t xml:space="preserve">(Shafira.Buchanan@xyza.com): Buchanan, Shafira </t>
  </si>
  <si>
    <t xml:space="preserve">(Frances.Pugh@xyza.com): Pugh, Frances </t>
  </si>
  <si>
    <t xml:space="preserve">(Caldwell.Hobbs@xyza.com): Hobbs, Caldwell </t>
  </si>
  <si>
    <t xml:space="preserve">(Martha.Anthony@xyza.com): Anthony, Martha </t>
  </si>
  <si>
    <t xml:space="preserve">(Paul.Pearson@xyza.com): Pearson, Paul </t>
  </si>
  <si>
    <t xml:space="preserve">(Gabriel.Hogan@xyza.com): Hogan, Gabriel </t>
  </si>
  <si>
    <t xml:space="preserve">(Faith.Salas@xyza.com): Salas, Faith </t>
  </si>
  <si>
    <t xml:space="preserve">(Hiroko.Dudley@xyza.com): Dudley, Hiroko </t>
  </si>
  <si>
    <t xml:space="preserve">(Lyle.Compton@xyza.com): Compton, Lyle </t>
  </si>
  <si>
    <t xml:space="preserve">(Felix.Randolph@xyza.com): Randolph, Felix </t>
  </si>
  <si>
    <t xml:space="preserve">(Len.Gilmore@xyza.com): Gilmore, Len </t>
  </si>
  <si>
    <t xml:space="preserve">(Uriel.Fleming@xyza.com): Fleming, Uriel </t>
  </si>
  <si>
    <t xml:space="preserve">(Keiko.Farmer@xyza.com): Farmer, Keiko </t>
  </si>
  <si>
    <t xml:space="preserve">(Mollie.Moore@xyza.com): Moore, Mollie </t>
  </si>
  <si>
    <t xml:space="preserve">(Salvador.Nelson@xyza.com): Nelson, Salvador </t>
  </si>
  <si>
    <t xml:space="preserve">(Eric.Crawford@xyza.com): Crawford, Eric </t>
  </si>
  <si>
    <t xml:space="preserve">(Wade.Blackwell@xyza.com): Blackwell, Wade </t>
  </si>
  <si>
    <t xml:space="preserve">(Nehru.Swanson@xyza.com): Swanson, Nehru </t>
  </si>
  <si>
    <t xml:space="preserve">(Jocelyn.Maldonado@xyza.com): Maldonado, Jocelyn </t>
  </si>
  <si>
    <t xml:space="preserve">(Gregory.Lynch@xyza.com): Lynch, Gregory </t>
  </si>
  <si>
    <t xml:space="preserve">(Keegan.Evans@xyza.com): Evans, Keegan </t>
  </si>
  <si>
    <t xml:space="preserve">(Nissim.Kane@xyza.com): Kane, Nissim </t>
  </si>
  <si>
    <t xml:space="preserve">(Berk.Farley@xyza.com): Farley, Berk </t>
  </si>
  <si>
    <t xml:space="preserve">(Porter.Holt@xyza.com): Holt, Porter </t>
  </si>
  <si>
    <t xml:space="preserve">(Tarik.Fox@xyza.com): Fox, Tarik </t>
  </si>
  <si>
    <t xml:space="preserve">(Kenyon.Cochran@xyza.com): Cochran, Kenyon </t>
  </si>
  <si>
    <t xml:space="preserve">(Georgia.Mills@xyza.com): Mills, Georgia </t>
  </si>
  <si>
    <t xml:space="preserve">(Justin.Guerra@xyza.com): Guerra, Justin </t>
  </si>
  <si>
    <t xml:space="preserve">(Karleigh.Mathis@xyza.com): Mathis, Karleigh </t>
  </si>
  <si>
    <t xml:space="preserve">(Otto.Hernandez@xyza.com): Hernandez, Otto </t>
  </si>
  <si>
    <t xml:space="preserve">(Ferris.Mcleod@xyza.com): Mcleod, Ferris </t>
  </si>
  <si>
    <t xml:space="preserve">(Desirae.Cannon@xyza.com): Cannon, Desirae </t>
  </si>
  <si>
    <t xml:space="preserve">(Daniel.Jefferson@xyza.com): Jefferson, Daniel </t>
  </si>
  <si>
    <t xml:space="preserve">(Tad.Webster@xyza.com): Webster, Tad </t>
  </si>
  <si>
    <t xml:space="preserve">(Wade.Hoover@xyza.com): Hoover, Wade </t>
  </si>
  <si>
    <t xml:space="preserve">(Daphne.Stephenson@xyza.com): Stephenson, Daphne </t>
  </si>
  <si>
    <t xml:space="preserve">(Graiden.Boyd@xyza.com): Boyd, Graiden </t>
  </si>
  <si>
    <t xml:space="preserve">(Halee.Knowles@xyza.com): Knowles, Halee </t>
  </si>
  <si>
    <t xml:space="preserve">(Lucy.Short@xyza.com): Short, Lucy </t>
  </si>
  <si>
    <t xml:space="preserve">(Kermit.Luna@xyza.com): Luna, Kermit </t>
  </si>
  <si>
    <t xml:space="preserve">(Oliver.Pate@xyza.com): Pate, Oliver </t>
  </si>
  <si>
    <t xml:space="preserve">(Leo.Lancaster@xyza.com): Lancaster, Leo </t>
  </si>
  <si>
    <t xml:space="preserve">(Mariko.Head@xyza.com): Head, Mariko </t>
  </si>
  <si>
    <t xml:space="preserve">(Burton.Castro@xyza.com): Castro, Burton </t>
  </si>
  <si>
    <t xml:space="preserve">(Carter.Montgomery@xyza.com): Montgomery, Carter </t>
  </si>
  <si>
    <t xml:space="preserve">(Ainsley.Pruitt@xyza.com): Pruitt, Ainsley </t>
  </si>
  <si>
    <t xml:space="preserve">(Callie.Mccarty@xyza.com): Mccarty, Callie </t>
  </si>
  <si>
    <t xml:space="preserve">(Melyssa.Campbell@xyza.com): Campbell, Melyssa </t>
  </si>
  <si>
    <t xml:space="preserve">(Blossom.Sutton@xyza.com): Sutton, Blossom </t>
  </si>
  <si>
    <t xml:space="preserve">(Mollie.Guy@xyza.com): Guy, Mollie </t>
  </si>
  <si>
    <t xml:space="preserve">(Renee.Armstrong@xyza.com): Armstrong, Renee </t>
  </si>
  <si>
    <t xml:space="preserve">(Simon.Hall@xyza.com): Hall, Simon </t>
  </si>
  <si>
    <t xml:space="preserve">(Logan.Melton@xyza.com): Melton, Logan </t>
  </si>
  <si>
    <t xml:space="preserve">(Aline.Adkins@xyza.com): Adkins, Aline </t>
  </si>
  <si>
    <t xml:space="preserve">(Bryar.George@xyza.com): George, Bryar </t>
  </si>
  <si>
    <t xml:space="preserve">(Michael.Lowe@xyza.com): Lowe, Michael </t>
  </si>
  <si>
    <t xml:space="preserve">(Stephen.Morales@xyza.com): Morales, Stephen </t>
  </si>
  <si>
    <t xml:space="preserve">(Kelsie.Kane@xyza.com): Kane, Kelsie </t>
  </si>
  <si>
    <t xml:space="preserve">(Kylynn.Cherry@xyza.com): Cherry, Kylynn </t>
  </si>
  <si>
    <t xml:space="preserve">(Sawyer.Simmons@xyza.com): Simmons, Sawyer </t>
  </si>
  <si>
    <t xml:space="preserve">(Gregory.Vinson@xyza.com): Vinson, Gregory </t>
  </si>
  <si>
    <t xml:space="preserve">(Amir.Stafford@xyza.com): Stafford, Amir </t>
  </si>
  <si>
    <t xml:space="preserve">(Veda.Berry@xyza.com): Berry, Veda </t>
  </si>
  <si>
    <t xml:space="preserve">(Callum.Hahn@xyza.com): Hahn, Callum </t>
  </si>
  <si>
    <t xml:space="preserve">(Garth.Combs@xyza.com): Combs, Garth </t>
  </si>
  <si>
    <t xml:space="preserve">(Eliana.Harrison@xyza.com): Harrison, Eliana </t>
  </si>
  <si>
    <t xml:space="preserve">(May.Craft@xyza.com): Craft, May </t>
  </si>
  <si>
    <t xml:space="preserve">(Britanney.Alston@xyza.com): Alston, Britanney </t>
  </si>
  <si>
    <t xml:space="preserve">(Winifred.Newman@xyza.com): Newman, Winifred </t>
  </si>
  <si>
    <t xml:space="preserve">(Yuli.Joyner@xyza.com): Joyner, Yuli </t>
  </si>
  <si>
    <t xml:space="preserve">(Wade.Wright@xyza.com): Wright, Wade </t>
  </si>
  <si>
    <t xml:space="preserve">(Dorian.Porter@xyza.com): Porter, Dorian </t>
  </si>
  <si>
    <t xml:space="preserve">(Rebecca.Wallace@xyza.com): Wallace, Rebecca </t>
  </si>
  <si>
    <t xml:space="preserve">(Maxwell.Cabrera@xyza.com): Cabrera, Maxwell </t>
  </si>
  <si>
    <t xml:space="preserve">(Ronan.Jefferson@xyza.com): Jefferson, Ronan </t>
  </si>
  <si>
    <t xml:space="preserve">(Cathleen.Jefferson@xyza.com): Jefferson, Cathleen </t>
  </si>
  <si>
    <t xml:space="preserve">(Naomi.Mckay@xyza.com): Mckay, Naomi </t>
  </si>
  <si>
    <t xml:space="preserve">(Liberty.Dejesus@xyza.com): Dejesus, Liberty </t>
  </si>
  <si>
    <t xml:space="preserve">(Jeanette.Hopper@xyza.com): Hopper, Jeanette </t>
  </si>
  <si>
    <t xml:space="preserve">(Vladimir.Serrano@xyza.com): Serrano, Vladimir </t>
  </si>
  <si>
    <t xml:space="preserve">(Cole.Hernandez@xyza.com): Hernandez, Cole </t>
  </si>
  <si>
    <t xml:space="preserve">(Howard.French@xyza.com): French, Howard </t>
  </si>
  <si>
    <t xml:space="preserve">(Kathleen.Thomas@xyza.com): Thomas, Kathleen </t>
  </si>
  <si>
    <t xml:space="preserve">(Acton.Solomon@xyza.com): Solomon, Acton </t>
  </si>
  <si>
    <t xml:space="preserve">(Montana.Campbell@xyza.com): Campbell, Montana </t>
  </si>
  <si>
    <t xml:space="preserve">(Kennedy.Holder@xyza.com): Holder, Kennedy </t>
  </si>
  <si>
    <t xml:space="preserve">(Amena.Fox@xyza.com): Fox, Amena </t>
  </si>
  <si>
    <t xml:space="preserve">(Kiara.Kirby@xyza.com): Kirby, Kiara </t>
  </si>
  <si>
    <t xml:space="preserve">(Uta.Chambers@xyza.com): Chambers, Uta </t>
  </si>
  <si>
    <t xml:space="preserve">(Marcia.Wolf@xyza.com): Wolf, Marcia </t>
  </si>
  <si>
    <t xml:space="preserve">(Ava.Wong@xyza.com): Wong, Ava </t>
  </si>
  <si>
    <t xml:space="preserve">(Nathaniel.Warren@xyza.com): Warren, Nathaniel </t>
  </si>
  <si>
    <t xml:space="preserve">(Marah.Molina@xyza.com): Molina, Marah </t>
  </si>
  <si>
    <t xml:space="preserve">(Logan.Moody@xyza.com): Moody, Logan </t>
  </si>
  <si>
    <t xml:space="preserve">(Ralph.Tate@xyza.com): Tate, Ralph </t>
  </si>
  <si>
    <t xml:space="preserve">(Imelda.Warner@xyza.com): Warner, Imelda </t>
  </si>
  <si>
    <t xml:space="preserve">(Judith.Jordan@xyza.com): Jordan, Judith </t>
  </si>
  <si>
    <t xml:space="preserve">(Kimberley.Knapp@xyza.com): Knapp, Kimberley </t>
  </si>
  <si>
    <t xml:space="preserve">(Brian.Melton@xyza.com): Melton, Brian </t>
  </si>
  <si>
    <t xml:space="preserve">(Stacy.Rocha@xyza.com): Rocha, Stacy </t>
  </si>
  <si>
    <t xml:space="preserve">(Sierra.Salazar@xyza.com): Salazar, Sierra </t>
  </si>
  <si>
    <t xml:space="preserve">(Robin.Tucker@xyza.com): Tucker, Robin </t>
  </si>
  <si>
    <t xml:space="preserve">(Leigh.Cabrera@xyza.com): Cabrera, Leigh </t>
  </si>
  <si>
    <t xml:space="preserve">(Alma.Gross@xyza.com): Gross, Alma </t>
  </si>
  <si>
    <t xml:space="preserve">(Fletcher.Cooley@xyza.com): Cooley, Fletcher </t>
  </si>
  <si>
    <t xml:space="preserve">(Malachi.Sampson@xyza.com): Sampson, Malachi </t>
  </si>
  <si>
    <t xml:space="preserve">(Lawrence.Carrillo@xyza.com): Carrillo, Lawrence </t>
  </si>
  <si>
    <t xml:space="preserve">(Natalie.Reynolds@xyza.com): Reynolds, Natalie </t>
  </si>
  <si>
    <t xml:space="preserve">(Neil.Gordon@xyza.com): Gordon, Neil </t>
  </si>
  <si>
    <t xml:space="preserve">(Silas.Tucker@xyza.com): Tucker, Silas </t>
  </si>
  <si>
    <t xml:space="preserve">(Paul.Reid@xyza.com): Reid, Paul </t>
  </si>
  <si>
    <t xml:space="preserve">(Arthur.Fry@xyza.com): Fry, Arthur </t>
  </si>
  <si>
    <t xml:space="preserve">(Logan.Higgins@xyza.com): Higgins, Logan </t>
  </si>
  <si>
    <t xml:space="preserve">(Barbara.Ford@xyza.com): Ford, Barbara </t>
  </si>
  <si>
    <t xml:space="preserve">(Olympia.Dunn@xyza.com): Dunn, Olympia </t>
  </si>
  <si>
    <t xml:space="preserve">(Hop.Clay@xyza.com): Clay, Hop </t>
  </si>
  <si>
    <t xml:space="preserve">(Sierra.House@xyza.com): House, Sierra </t>
  </si>
  <si>
    <t xml:space="preserve">(Hamish.Lyons@xyza.com): Lyons, Hamish </t>
  </si>
  <si>
    <t xml:space="preserve">(Leslie.Franco@xyza.com): Franco, Leslie </t>
  </si>
  <si>
    <t xml:space="preserve">(Dolan.Bonner@xyza.com): Bonner, Dolan </t>
  </si>
  <si>
    <t xml:space="preserve">(Robin.Chapman@xyza.com): Chapman, Robin </t>
  </si>
  <si>
    <t xml:space="preserve">(Bethany.Bishop@xyza.com): Bishop, Bethany </t>
  </si>
  <si>
    <t xml:space="preserve">(Cassandra.Mcclain@xyza.com): Mcclain, Cassandra </t>
  </si>
  <si>
    <t xml:space="preserve">(Harding.Acosta@xyza.com): Acosta, Harding </t>
  </si>
  <si>
    <t xml:space="preserve">(Geoffrey.Hendricks@xyza.com): Hendricks, Geoffrey </t>
  </si>
  <si>
    <t xml:space="preserve">(Amity.Forbes@xyza.com): Forbes, Amity </t>
  </si>
  <si>
    <t xml:space="preserve">(Price.Ashley@xyza.com): Ashley, Price </t>
  </si>
  <si>
    <t xml:space="preserve">(Mohammad.Terrell@xyza.com): Terrell, Mohammad </t>
  </si>
  <si>
    <t xml:space="preserve">(Audrey.Kelly@xyza.com): Kelly, Audrey </t>
  </si>
  <si>
    <t xml:space="preserve">(Hyacinth.Benson@xyza.com): Benson, Hyacinth </t>
  </si>
  <si>
    <t xml:space="preserve">(Talon.Guthrie@xyza.com): Guthrie, Talon </t>
  </si>
  <si>
    <t xml:space="preserve">(Kermit.Cortez@xyza.com): Cortez, Kermit </t>
  </si>
  <si>
    <t xml:space="preserve">(Breanna.Woods@xyza.com): Woods, Breanna </t>
  </si>
  <si>
    <t xml:space="preserve">(Uriel.Frank@xyza.com): Frank, Uriel </t>
  </si>
  <si>
    <t xml:space="preserve">(Hu.Forbes@xyza.com): Forbes, Hu </t>
  </si>
  <si>
    <t xml:space="preserve">(Lana.Powell@xyza.com): Powell, Lana </t>
  </si>
  <si>
    <t xml:space="preserve">(Jonah.Compton@xyza.com): Compton, Jonah </t>
  </si>
  <si>
    <t xml:space="preserve">(Imogene.England@xyza.com): England, Imogene </t>
  </si>
  <si>
    <t xml:space="preserve">(Yardley.Newman@xyza.com): Newman, Yardley </t>
  </si>
  <si>
    <t xml:space="preserve">(Tanek.Joyner@xyza.com): Joyner, Tanek </t>
  </si>
  <si>
    <t xml:space="preserve">(Alexa.Ewing@xyza.com): Ewing, Alexa </t>
  </si>
  <si>
    <t xml:space="preserve">(Eagan.Dudley@xyza.com): Dudley, Eagan </t>
  </si>
  <si>
    <t xml:space="preserve">(Tiger.Reynolds@xyza.com): Reynolds, Tiger </t>
  </si>
  <si>
    <t xml:space="preserve">(Althea.Bonner@xyza.com): Bonner, Althea </t>
  </si>
  <si>
    <t xml:space="preserve">(Ross.Fox@xyza.com): Fox, Ross </t>
  </si>
  <si>
    <t xml:space="preserve">(Kai.Rice@xyza.com): Rice, Kai </t>
  </si>
  <si>
    <t xml:space="preserve">(Constance.Elliott@xyza.com): Elliott, Constance </t>
  </si>
  <si>
    <t xml:space="preserve">(Andrew.Ramirez@xyza.com): Ramirez, Andrew </t>
  </si>
  <si>
    <t xml:space="preserve">(Amos.Maldonado@xyza.com): Maldonado, Amos </t>
  </si>
  <si>
    <t xml:space="preserve">(Akeem.Page@xyza.com): Page, Akeem </t>
  </si>
  <si>
    <t xml:space="preserve">(Jamalia.Welch@xyza.com): Welch, Jamalia </t>
  </si>
  <si>
    <t xml:space="preserve">(Gwendolyn.Simon@xyza.com): Simon, Gwendolyn </t>
  </si>
  <si>
    <t xml:space="preserve">(Andrew.Coleman@xyza.com): Coleman, Andrew </t>
  </si>
  <si>
    <t xml:space="preserve">(Hilary.Keith@xyza.com): Keith, Hilary </t>
  </si>
  <si>
    <t xml:space="preserve">(Kelly.Barrett@xyza.com): Barrett, Kelly </t>
  </si>
  <si>
    <t xml:space="preserve">(Samantha.Cantu@xyza.com): Cantu, Samantha </t>
  </si>
  <si>
    <t xml:space="preserve">(Yuli.Rodriguez@xyza.com): Rodriguez, Yuli </t>
  </si>
  <si>
    <t xml:space="preserve">(Yvonne.Bond@xyza.com): Bond, Yvonne </t>
  </si>
  <si>
    <t xml:space="preserve">(Signe.Mcdaniel@xyza.com): Mcdaniel, Signe </t>
  </si>
  <si>
    <t xml:space="preserve">(Barbara.Robles@xyza.com): Robles, Barbara </t>
  </si>
  <si>
    <t xml:space="preserve">(Davis.Frost@xyza.com): Frost, Davis </t>
  </si>
  <si>
    <t xml:space="preserve">(Tanek.Garner@xyza.com): Garner, Tanek </t>
  </si>
  <si>
    <t xml:space="preserve">(Serina.Ratliff@xyza.com): Ratliff, Serina </t>
  </si>
  <si>
    <t xml:space="preserve">(Ava.Vasquez@xyza.com): Vasquez, Ava </t>
  </si>
  <si>
    <t xml:space="preserve">(Colorado.Allison@xyza.com): Allison, Colorado </t>
  </si>
  <si>
    <t xml:space="preserve">(Yolanda.Cash@xyza.com): Cash, Yolanda </t>
  </si>
  <si>
    <t xml:space="preserve">(Brody.Mclaughlin@xyza.com): Mclaughlin, Brody </t>
  </si>
  <si>
    <t xml:space="preserve">(Daria.Bolton@xyza.com): Bolton, Daria </t>
  </si>
  <si>
    <t xml:space="preserve">(Latifah.Hurley@xyza.com): Hurley, Latifah </t>
  </si>
  <si>
    <t xml:space="preserve">(Charde.Houston@xyza.com): Houston, Charde </t>
  </si>
  <si>
    <t xml:space="preserve">(Kellie.Goodwin@xyza.com): Goodwin, Kellie </t>
  </si>
  <si>
    <t xml:space="preserve">(Finn.Rush@xyza.com): Rush, Finn </t>
  </si>
  <si>
    <t xml:space="preserve">(Wynter.Short@xyza.com): Short, Wynter </t>
  </si>
  <si>
    <t xml:space="preserve">(Matthew.Sawyer@xyza.com): Sawyer, Matthew </t>
  </si>
  <si>
    <t xml:space="preserve">(Lee.Riggs@xyza.com): Riggs, Lee </t>
  </si>
  <si>
    <t xml:space="preserve">(Liberty.Beasley@xyza.com): Beasley, Liberty </t>
  </si>
  <si>
    <t xml:space="preserve">(Reagan.Parsons@xyza.com): Parsons, Reagan </t>
  </si>
  <si>
    <t xml:space="preserve">(Jacqueline.Wood@xyza.com): Wood, Jacqueline </t>
  </si>
  <si>
    <t xml:space="preserve">(Shana.Rios@xyza.com): Rios, Shana </t>
  </si>
  <si>
    <t xml:space="preserve">(Buffy.Roth@xyza.com): Roth, Buffy </t>
  </si>
  <si>
    <t xml:space="preserve">(Sawyer.Sutton@xyza.com): Sutton, Sawyer </t>
  </si>
  <si>
    <t xml:space="preserve">(Leah.Dean@xyza.com): Dean, Leah </t>
  </si>
  <si>
    <t xml:space="preserve">(Morgan.Frazier@xyza.com): Frazier, Morgan </t>
  </si>
  <si>
    <t xml:space="preserve">(Tasha.Walters@xyza.com): Walters, Tasha </t>
  </si>
  <si>
    <t xml:space="preserve">(Dora.Flowers@xyza.com): Flowers, Dora </t>
  </si>
  <si>
    <t xml:space="preserve">(Honorato.Stout@xyza.com): Stout, Honorato </t>
  </si>
  <si>
    <t xml:space="preserve">(Caldwell.Hahn@xyza.com): Hahn, Caldwell </t>
  </si>
  <si>
    <t xml:space="preserve">(Isaiah.Mann@xyza.com): Mann, Isaiah </t>
  </si>
  <si>
    <t xml:space="preserve">(Christian.Keller@xyza.com): Keller, Christian </t>
  </si>
  <si>
    <t xml:space="preserve">(Wang.Lamb@xyza.com): Lamb, Wang </t>
  </si>
  <si>
    <t xml:space="preserve">(Veronica.Ross@xyza.com): Ross, Veronica </t>
  </si>
  <si>
    <t xml:space="preserve">(Ora.Grimes@xyza.com): Grimes, Ora </t>
  </si>
  <si>
    <t xml:space="preserve">(Macaulay.Lloyd@xyza.com): Lloyd, Macaulay </t>
  </si>
  <si>
    <t xml:space="preserve">(Clinton.Berg@xyza.com): Berg, Clinton </t>
  </si>
  <si>
    <t xml:space="preserve">(Noel.Forbes@xyza.com): Forbes, Noel </t>
  </si>
  <si>
    <t xml:space="preserve">(Ryan.Hendricks@xyza.com): Hendricks, Ryan </t>
  </si>
  <si>
    <t xml:space="preserve">(Magee.Medina@xyza.com): Medina, Magee </t>
  </si>
  <si>
    <t xml:space="preserve">(Lisandra.Hansen@xyza.com): Hansen, Lisandra </t>
  </si>
  <si>
    <t xml:space="preserve">(Grady.Becker@xyza.com): Becker, Grady </t>
  </si>
  <si>
    <t xml:space="preserve">(Sharon.Berry@xyza.com): Berry, Sharon </t>
  </si>
  <si>
    <t xml:space="preserve">(Tatiana.Johnston@xyza.com): Johnston, Tatiana </t>
  </si>
  <si>
    <t xml:space="preserve">(Garth.Bowen@xyza.com): Bowen, Garth </t>
  </si>
  <si>
    <t xml:space="preserve">(Iola.Jackson@xyza.com): Jackson, Iola </t>
  </si>
  <si>
    <t xml:space="preserve">(Zelda.Clarke@xyza.com): Clarke, Zelda </t>
  </si>
  <si>
    <t xml:space="preserve">(Alden.Dillon@xyza.com): Dillon, Alden </t>
  </si>
  <si>
    <t xml:space="preserve">(Lacota.Guthrie@xyza.com): Guthrie, Lacota </t>
  </si>
  <si>
    <t xml:space="preserve">(Ashely.Oconnor@xyza.com): Oconnor, Ashely </t>
  </si>
  <si>
    <t xml:space="preserve">(Kirk.Dawson@xyza.com): Dawson, Kirk </t>
  </si>
  <si>
    <t xml:space="preserve">(Hilel.Petty@xyza.com): Petty, Hilel </t>
  </si>
  <si>
    <t xml:space="preserve">(Ramona.Patrick@xyza.com): Patrick, Ramona </t>
  </si>
  <si>
    <t xml:space="preserve">(Gay.Larson@xyza.com): Larson, Gay </t>
  </si>
  <si>
    <t xml:space="preserve">(Blythe.Cochran@xyza.com): Cochran, Blythe </t>
  </si>
  <si>
    <t xml:space="preserve">(Garrison.Garrett@xyza.com): Garrett, Garrison </t>
  </si>
  <si>
    <t xml:space="preserve">(Iola.Blake@xyza.com): Blake, Iola </t>
  </si>
  <si>
    <t xml:space="preserve">(Victor.Mcfadden@xyza.com): Mcfadden, Victor </t>
  </si>
  <si>
    <t xml:space="preserve">(McKenzie.Jacobs@xyza.com): Jacobs, McKenzie </t>
  </si>
  <si>
    <t xml:space="preserve">(Quincy.York@xyza.com): York, Quincy </t>
  </si>
  <si>
    <t xml:space="preserve">(Stacey.Steele@xyza.com): Steele, Stacey </t>
  </si>
  <si>
    <t xml:space="preserve">(Velma.York@xyza.com): York, Velma </t>
  </si>
  <si>
    <t xml:space="preserve">(Carson.Goff@xyza.com): Goff, Carson </t>
  </si>
  <si>
    <t xml:space="preserve">(Vera.Harrison@xyza.com): Harrison, Vera </t>
  </si>
  <si>
    <t xml:space="preserve">(Gray.Gilliam@xyza.com): Gilliam, Gray </t>
  </si>
  <si>
    <t xml:space="preserve">(Alexa.Madden@xyza.com): Madden, Alexa </t>
  </si>
  <si>
    <t xml:space="preserve">(Sonya.Miller@xyza.com): Miller, Sonya </t>
  </si>
  <si>
    <t xml:space="preserve">(Oprah.Villarreal@xyza.com): Villarreal, Oprah </t>
  </si>
  <si>
    <t xml:space="preserve">(Katell.Lynn@xyza.com): Lynn, Katell </t>
  </si>
  <si>
    <t xml:space="preserve">(Finn.Marshall@xyza.com): Marshall, Finn </t>
  </si>
  <si>
    <t xml:space="preserve">(Tallulah.Randolph@xyza.com): Randolph, Tallulah </t>
  </si>
  <si>
    <t xml:space="preserve">(Leo.Mccormick@xyza.com): Mccormick, Leo </t>
  </si>
  <si>
    <t xml:space="preserve">(Griffin.Ramsey@xyza.com): Ramsey, Griffin </t>
  </si>
  <si>
    <t xml:space="preserve">(Eric.Bolton@xyza.com): Bolton, Eric </t>
  </si>
  <si>
    <t xml:space="preserve">(Omar.Thornton@xyza.com): Thornton, Omar </t>
  </si>
  <si>
    <t xml:space="preserve">(Rachel.Sears@xyza.com): Sears, Rachel </t>
  </si>
  <si>
    <t xml:space="preserve">(Quintessa.Velez@xyza.com): Velez, Quintessa </t>
  </si>
  <si>
    <t xml:space="preserve">(Sylvester.Hicks@xyza.com): Hicks, Sylvester </t>
  </si>
  <si>
    <t xml:space="preserve">(Renee.Holcomb@xyza.com): Holcomb, Renee </t>
  </si>
  <si>
    <t xml:space="preserve">(Jackson.Walters@xyza.com): Walters, Jackson </t>
  </si>
  <si>
    <t xml:space="preserve">(Kellie.Lester@xyza.com): Lester, Kellie </t>
  </si>
  <si>
    <t xml:space="preserve">(Petra.Walker@xyza.com): Walker, Petra </t>
  </si>
  <si>
    <t xml:space="preserve">(Beatrice.Potts@xyza.com): Potts, Beatrice </t>
  </si>
  <si>
    <t xml:space="preserve">(Kimberley.Dominguez@xyza.com): Dominguez, Kimberley </t>
  </si>
  <si>
    <t xml:space="preserve">(Ursula.Calhoun@xyza.com): Calhoun, Ursula </t>
  </si>
  <si>
    <t xml:space="preserve">(Tobias.Moreno@xyza.com): Moreno, Tobias </t>
  </si>
  <si>
    <t xml:space="preserve">(Brennan.Carson@xyza.com): Carson, Brennan </t>
  </si>
  <si>
    <t xml:space="preserve">(Price.Walters@xyza.com): Walters, Price </t>
  </si>
  <si>
    <t xml:space="preserve">(Lucius.Frederick@xyza.com): Frederick, Lucius </t>
  </si>
  <si>
    <t xml:space="preserve">(Alyssa.Hewitt@xyza.com): Hewitt, Alyssa </t>
  </si>
  <si>
    <t xml:space="preserve">(Stephanie.Santiago@xyza.com): Santiago, Stephanie </t>
  </si>
  <si>
    <t xml:space="preserve">(Megan.Franks@xyza.com): Franks, Megan </t>
  </si>
  <si>
    <t xml:space="preserve">(Joelle.Mclean@xyza.com): Mclean, Joelle </t>
  </si>
  <si>
    <t xml:space="preserve">(Barrett.Boyd@xyza.com): Boyd, Barrett </t>
  </si>
  <si>
    <t xml:space="preserve">(Nyssa.Small@xyza.com): Small, Nyssa </t>
  </si>
  <si>
    <t xml:space="preserve">(Yetta.Mack@xyza.com): Mack, Yetta </t>
  </si>
  <si>
    <t xml:space="preserve">(Charissa.Good@xyza.com): Good, Charissa </t>
  </si>
  <si>
    <t xml:space="preserve">(Karleigh.Sanders@xyza.com): Sanders, Karleigh </t>
  </si>
  <si>
    <t xml:space="preserve">(Jason.Manning@xyza.com): Manning, Jason </t>
  </si>
  <si>
    <t xml:space="preserve">(Althea.Melton@xyza.com): Melton, Althea </t>
  </si>
  <si>
    <t xml:space="preserve">(Gwendolyn.Gomez@xyza.com): Gomez, Gwendolyn </t>
  </si>
  <si>
    <t xml:space="preserve">(Beverly.Francis@xyza.com): Francis, Beverly </t>
  </si>
  <si>
    <t xml:space="preserve">(Barrett.Vargas@xyza.com): Vargas, Barrett </t>
  </si>
  <si>
    <t xml:space="preserve">(Craig.Houston@xyza.com): Houston, Craig </t>
  </si>
  <si>
    <t xml:space="preserve">(Yuli.Bird@xyza.com): Bird, Yuli </t>
  </si>
  <si>
    <t xml:space="preserve">(Uma.Lamb@xyza.com): Lamb, Uma </t>
  </si>
  <si>
    <t xml:space="preserve">(Desiree.Pruitt@xyza.com): Pruitt, Desiree </t>
  </si>
  <si>
    <t xml:space="preserve">(Brady.Michael@xyza.com): Michael, Brady </t>
  </si>
  <si>
    <t xml:space="preserve">(Nayda.Flowers@xyza.com): Flowers, Nayda </t>
  </si>
  <si>
    <t xml:space="preserve">(Quynn.Fernandez@xyza.com): Fernandez, Quynn </t>
  </si>
  <si>
    <t xml:space="preserve">(Celeste.Kennedy@xyza.com): Kennedy, Celeste </t>
  </si>
  <si>
    <t xml:space="preserve">(Abra.Harris@xyza.com): Harris, Abra </t>
  </si>
  <si>
    <t xml:space="preserve">(Pascale.Barnes@xyza.com): Barnes, Pascale </t>
  </si>
  <si>
    <t xml:space="preserve">(Thaddeus.Sweeney@xyza.com): Sweeney, Thaddeus </t>
  </si>
  <si>
    <t xml:space="preserve">(Tiger.Roy@xyza.com): Roy, Tiger </t>
  </si>
  <si>
    <t xml:space="preserve">(Kennan.Reeves@xyza.com): Reeves, Kennan </t>
  </si>
  <si>
    <t xml:space="preserve">(Wesley.Burch@xyza.com): Burch, Wesley </t>
  </si>
  <si>
    <t xml:space="preserve">(Hedley.Conner@xyza.com): Conner, Hedley </t>
  </si>
  <si>
    <t xml:space="preserve">(Emerald.Duke@xyza.com): Duke, Emerald </t>
  </si>
  <si>
    <t xml:space="preserve">(Steven.Houston@xyza.com): Houston, Steven </t>
  </si>
  <si>
    <t xml:space="preserve">(Hedwig.Best@xyza.com): Best, Hedwig </t>
  </si>
  <si>
    <t xml:space="preserve">(Quin.Flowers@xyza.com): Flowers, Quin </t>
  </si>
  <si>
    <t xml:space="preserve">(Portia.Sherman@xyza.com): Sherman, Portia </t>
  </si>
  <si>
    <t xml:space="preserve">(Quon.Glass@xyza.com): Glass, Quon </t>
  </si>
  <si>
    <t xml:space="preserve">(Illana.Mercado@xyza.com): Mercado, Illana </t>
  </si>
  <si>
    <t xml:space="preserve">(Dexter.Knight@xyza.com): Knight, Dexter </t>
  </si>
  <si>
    <t xml:space="preserve">(Kristen.Raymond@xyza.com): Raymond, Kristen </t>
  </si>
  <si>
    <t xml:space="preserve">(August.Holcomb@xyza.com): Holcomb, August </t>
  </si>
  <si>
    <t xml:space="preserve">(Vivian.Tyler@xyza.com): Tyler, Vivian </t>
  </si>
  <si>
    <t xml:space="preserve">(Kerry.Woods@xyza.com): Woods, Kerry </t>
  </si>
  <si>
    <t xml:space="preserve">(Fritz.Schneider@xyza.com): Schneider, Fritz </t>
  </si>
  <si>
    <t xml:space="preserve">(Chandler.Holcomb@xyza.com): Holcomb, Chandler </t>
  </si>
  <si>
    <t xml:space="preserve">(Warren.Francis@xyza.com): Francis, Warren </t>
  </si>
  <si>
    <t xml:space="preserve">(Rebecca.Blackwell@xyza.com): Blackwell, Rebecca </t>
  </si>
  <si>
    <t xml:space="preserve">(Christian.Hubbard@xyza.com): Hubbard, Christian </t>
  </si>
  <si>
    <t xml:space="preserve">(Kermit.Copeland@xyza.com): Copeland, Kermit </t>
  </si>
  <si>
    <t xml:space="preserve">(Ethan.Pittman@xyza.com): Pittman, Ethan </t>
  </si>
  <si>
    <t xml:space="preserve">(Ina.Murray@xyza.com): Murray, Ina </t>
  </si>
  <si>
    <t xml:space="preserve">(Moana.Cain@xyza.com): Cain, Moana </t>
  </si>
  <si>
    <t xml:space="preserve">(Shafira.Pitts@xyza.com): Pitts, Shafira </t>
  </si>
  <si>
    <t xml:space="preserve">(Kitra.Malone@xyza.com): Malone, Kitra </t>
  </si>
  <si>
    <t xml:space="preserve">(Mary.Hampton@xyza.com): Hampton, Mary </t>
  </si>
  <si>
    <t xml:space="preserve">(Hedley.Wooten@xyza.com): Wooten, Hedley </t>
  </si>
  <si>
    <t xml:space="preserve">(Mira.Mejia@xyza.com): Mejia, Mira </t>
  </si>
  <si>
    <t xml:space="preserve">(Amanda.Bender@xyza.com): Bender, Amanda </t>
  </si>
  <si>
    <t xml:space="preserve">(Jacqueline.Michael@xyza.com): Michael, Jacqueline </t>
  </si>
  <si>
    <t xml:space="preserve">(Malcolm.Neal@xyza.com): Neal, Malcolm </t>
  </si>
  <si>
    <t xml:space="preserve">(Hanna.Bradley@xyza.com): Bradley, Hanna </t>
  </si>
  <si>
    <t xml:space="preserve">(Berk.Stephenson@xyza.com): Stephenson, Berk </t>
  </si>
  <si>
    <t xml:space="preserve">(Ariana.Meadows@xyza.com): Meadows, Ariana </t>
  </si>
  <si>
    <t xml:space="preserve">(Ifeoma.Clements@xyza.com): Clements, Ifeoma </t>
  </si>
  <si>
    <t xml:space="preserve">(Blaine.Jackson@xyza.com): Jackson, Blaine </t>
  </si>
  <si>
    <t xml:space="preserve">(Uriel.Downs@xyza.com): Downs, Uriel </t>
  </si>
  <si>
    <t xml:space="preserve">(Charde.Jackson@xyza.com): Jackson, Charde </t>
  </si>
  <si>
    <t xml:space="preserve">(Sierra.Woodward@xyza.com): Woodward, Sierra </t>
  </si>
  <si>
    <t xml:space="preserve">(Alika.Perry@xyza.com): Perry, Alika </t>
  </si>
  <si>
    <t xml:space="preserve">(Lydia.Allen@xyza.com): Allen, Lydia </t>
  </si>
  <si>
    <t xml:space="preserve">(Kermit.Case@xyza.com): Case, Kermit </t>
  </si>
  <si>
    <t xml:space="preserve">(August.Kent@xyza.com): Kent, August </t>
  </si>
  <si>
    <t xml:space="preserve">(Craig.Hogan@xyza.com): Hogan, Craig </t>
  </si>
  <si>
    <t xml:space="preserve">(Hop.Donaldson@xyza.com): Donaldson, Hop </t>
  </si>
  <si>
    <t xml:space="preserve">(Buckminster.Hoover@xyza.com): Hoover, Buckminster </t>
  </si>
  <si>
    <t xml:space="preserve">(Lucius.Levy@xyza.com): Levy, Lucius </t>
  </si>
  <si>
    <t xml:space="preserve">(Salvador.Cooper@xyza.com): Cooper, Salvador </t>
  </si>
  <si>
    <t xml:space="preserve">(Nevada.Sargent@xyza.com): Sargent, Nevada </t>
  </si>
  <si>
    <t xml:space="preserve">(Branden.Webster@xyza.com): Webster, Branden </t>
  </si>
  <si>
    <t xml:space="preserve">(Nyssa.Vaughn@xyza.com): Vaughn, Nyssa </t>
  </si>
  <si>
    <t xml:space="preserve">(Leonard.Riddle@xyza.com): Riddle, Leonard </t>
  </si>
  <si>
    <t xml:space="preserve">(Wayne.Woodward@xyza.com): Woodward, Wayne </t>
  </si>
  <si>
    <t xml:space="preserve">(Quincy.Goodwin@xyza.com): Goodwin, Quincy </t>
  </si>
  <si>
    <t xml:space="preserve">(Ursa.Nguyen@xyza.com): Nguyen, Ursa </t>
  </si>
  <si>
    <t xml:space="preserve">(Todd.Montgomery@xyza.com): Montgomery, Todd </t>
  </si>
  <si>
    <t xml:space="preserve">(Yuri.Irwin@xyza.com): Irwin, Yuri </t>
  </si>
  <si>
    <t xml:space="preserve">(Simone.Miles@xyza.com): Miles, Simone </t>
  </si>
  <si>
    <t xml:space="preserve">(Regan.Daniels@xyza.com): Daniels, Regan </t>
  </si>
  <si>
    <t xml:space="preserve">(Perry.Stokes@xyza.com): Stokes, Perry </t>
  </si>
  <si>
    <t xml:space="preserve">(Keiko.Gentry@xyza.com): Gentry, Keiko </t>
  </si>
  <si>
    <t xml:space="preserve">(Lucian.Parks@xyza.com): Parks, Lucian </t>
  </si>
  <si>
    <t xml:space="preserve">(Owen.Mcdonald@xyza.com): Mcdonald, Owen </t>
  </si>
  <si>
    <t xml:space="preserve">(Channing.Bray@xyza.com): Bray, Channing </t>
  </si>
  <si>
    <t xml:space="preserve">(Tatyana.Harrison@xyza.com): Harrison, Tatyana </t>
  </si>
  <si>
    <t xml:space="preserve">(Priscilla.Dillon@xyza.com): Dillon, Priscilla </t>
  </si>
  <si>
    <t xml:space="preserve">(Sonia.Vaughn@xyza.com): Vaughn, Sonia </t>
  </si>
  <si>
    <t xml:space="preserve">(Nolan.Summers@xyza.com): Summers, Nolan </t>
  </si>
  <si>
    <t xml:space="preserve">(Lamar.Solis@xyza.com): Solis, Lamar </t>
  </si>
  <si>
    <t xml:space="preserve">(Remedios.Mccoy@xyza.com): Mccoy, Remedios </t>
  </si>
  <si>
    <t xml:space="preserve">(Iola.Sanchez@xyza.com): Sanchez, Iola </t>
  </si>
  <si>
    <t xml:space="preserve">(Ginger.Nash@xyza.com): Nash, Ginger </t>
  </si>
  <si>
    <t xml:space="preserve">(Alma.Clay@xyza.com): Clay, Alma </t>
  </si>
  <si>
    <t xml:space="preserve">(Benjamin.Holmes@xyza.com): Holmes, Benjamin </t>
  </si>
  <si>
    <t xml:space="preserve">(Kylan.Kirkland@xyza.com): Kirkland, Kylan </t>
  </si>
  <si>
    <t xml:space="preserve">(Amir.Manning@xyza.com): Manning, Amir </t>
  </si>
  <si>
    <t xml:space="preserve">(Donna.Ellison@xyza.com): Ellison, Donna </t>
  </si>
  <si>
    <t xml:space="preserve">(Jaden.Zamora@xyza.com): Zamora, Jaden </t>
  </si>
  <si>
    <t xml:space="preserve">(Kathleen.Gardner@xyza.com): Gardner, Kathleen </t>
  </si>
  <si>
    <t xml:space="preserve">(Lacota.Foley@xyza.com): Foley, Lacota </t>
  </si>
  <si>
    <t xml:space="preserve">(Cleo.Simmons@xyza.com): Simmons, Cleo </t>
  </si>
  <si>
    <t xml:space="preserve">(Christen.Snyder@xyza.com): Snyder, Christen </t>
  </si>
  <si>
    <t xml:space="preserve">(Cameran.Mcclure@xyza.com): Mcclure, Cameran </t>
  </si>
  <si>
    <t xml:space="preserve">(Abigail.Slater@xyza.com): Slater, Abigail </t>
  </si>
  <si>
    <t xml:space="preserve">(Erin.Boyer@xyza.com): Boyer, Erin </t>
  </si>
  <si>
    <t xml:space="preserve">(Uriah.Bradley@xyza.com): Bradley, Uriah </t>
  </si>
  <si>
    <t xml:space="preserve">(Macon.Good@xyza.com): Good, Macon </t>
  </si>
  <si>
    <t xml:space="preserve">(Ulysses.Lang@xyza.com): Lang, Ulysses </t>
  </si>
  <si>
    <t xml:space="preserve">(Timothy.Jensen@xyza.com): Jensen, Timothy </t>
  </si>
  <si>
    <t xml:space="preserve">(Zenia.Kirkland@xyza.com): Kirkland, Zenia </t>
  </si>
  <si>
    <t xml:space="preserve">(Christopher.David@xyza.com): David, Christopher </t>
  </si>
  <si>
    <t xml:space="preserve">(Quynn.Jimenez@xyza.com): Jimenez, Quynn </t>
  </si>
  <si>
    <t xml:space="preserve">(Mohammad.Adkins@xyza.com): Adkins, Mohammad </t>
  </si>
  <si>
    <t xml:space="preserve">(Warren.Rocha@xyza.com): Rocha, Warren </t>
  </si>
  <si>
    <t xml:space="preserve">(Thaddeus.Cannon@xyza.com): Cannon, Thaddeus </t>
  </si>
  <si>
    <t xml:space="preserve">(Veda.Moore@xyza.com): Moore, Veda </t>
  </si>
  <si>
    <t xml:space="preserve">(Merrill.Wilder@xyza.com): Wilder, Merrill </t>
  </si>
  <si>
    <t xml:space="preserve">(Emi.Ellison@xyza.com): Ellison, Emi </t>
  </si>
  <si>
    <t xml:space="preserve">(Blaze.Zimmerman@xyza.com): Zimmerman, Blaze </t>
  </si>
  <si>
    <t xml:space="preserve">(Zane.Larsen@xyza.com): Larsen, Zane </t>
  </si>
  <si>
    <t xml:space="preserve">(Leroy.Raymond@xyza.com): Raymond, Leroy </t>
  </si>
  <si>
    <t xml:space="preserve">(Imani.Peters@xyza.com): Peters, Imani </t>
  </si>
  <si>
    <t xml:space="preserve">(Jerome.Noel@xyza.com): Noel, Jerome </t>
  </si>
  <si>
    <t xml:space="preserve">(Bert.Doyle@xyza.com): Doyle, Bert </t>
  </si>
  <si>
    <t xml:space="preserve">(Riley.Golden@xyza.com): Golden, Riley </t>
  </si>
  <si>
    <t xml:space="preserve">(Shaine.Levy@xyza.com): Levy, Shaine </t>
  </si>
  <si>
    <t xml:space="preserve">(Clayton.Hancock@xyza.com): Hancock, Clayton </t>
  </si>
  <si>
    <t xml:space="preserve">(Uriel.Stanley@xyza.com): Stanley, Uriel </t>
  </si>
  <si>
    <t xml:space="preserve">(Germaine.Gordon@xyza.com): Gordon, Germaine </t>
  </si>
  <si>
    <t xml:space="preserve">(Harlan.Frank@xyza.com): Frank, Harlan </t>
  </si>
  <si>
    <t xml:space="preserve">(Grady.Sosa@xyza.com): Sosa, Grady </t>
  </si>
  <si>
    <t xml:space="preserve">(Deacon.Mclaughlin@xyza.com): Mclaughlin, Deacon </t>
  </si>
  <si>
    <t xml:space="preserve">(Garrison.Love@xyza.com): Love, Garrison </t>
  </si>
  <si>
    <t xml:space="preserve">(Clark.Hoover@xyza.com): Hoover, Clark </t>
  </si>
  <si>
    <t xml:space="preserve">(Jayme.Aguirre@xyza.com): Aguirre, Jayme </t>
  </si>
  <si>
    <t xml:space="preserve">(Marny.Brennan@xyza.com): Brennan, Marny </t>
  </si>
  <si>
    <t xml:space="preserve">(Tara.Lyons@xyza.com): Lyons, Tara </t>
  </si>
  <si>
    <t xml:space="preserve">(Shelly.Caldwell@xyza.com): Caldwell, Shelly </t>
  </si>
  <si>
    <t xml:space="preserve">(Faith.Cox@xyza.com): Cox, Faith </t>
  </si>
  <si>
    <t xml:space="preserve">(Lila.Schultz@xyza.com): Schultz, Lila </t>
  </si>
  <si>
    <t xml:space="preserve">(Nicholas.Pittman@xyza.com): Pittman, Nicholas </t>
  </si>
  <si>
    <t xml:space="preserve">(Piper.Holcomb@xyza.com): Holcomb, Piper </t>
  </si>
  <si>
    <t xml:space="preserve">(Wanda.Espinoza@xyza.com): Espinoza, Wanda </t>
  </si>
  <si>
    <t xml:space="preserve">(Ann.Justice@xyza.com): Justice, Ann </t>
  </si>
  <si>
    <t xml:space="preserve">(Hollee.Beck@xyza.com): Beck, Hollee </t>
  </si>
  <si>
    <t xml:space="preserve">(Constance.Mays@xyza.com): Mays, Constance </t>
  </si>
  <si>
    <t xml:space="preserve">(Fredericka.Fields@xyza.com): Fields, Fredericka </t>
  </si>
  <si>
    <t xml:space="preserve">(Jessamine.Booker@xyza.com): Booker, Jessamine </t>
  </si>
  <si>
    <t xml:space="preserve">(Fallon.Mccormick@xyza.com): Mccormick, Fallon </t>
  </si>
  <si>
    <t xml:space="preserve">(Orli.Wilkins@xyza.com): Wilkins, Orli </t>
  </si>
  <si>
    <t xml:space="preserve">(Lamar.Hardin@xyza.com): Hardin, Lamar </t>
  </si>
  <si>
    <t xml:space="preserve">(Aidan.Hayden@xyza.com): Hayden, Aidan </t>
  </si>
  <si>
    <t xml:space="preserve">(Boris.Smith@xyza.com): Smith, Boris </t>
  </si>
  <si>
    <t xml:space="preserve">(Patricia.Odonnell@xyza.com): Odonnell, Patricia </t>
  </si>
  <si>
    <t xml:space="preserve">(Driscoll.Bryan@xyza.com): Bryan, Driscoll </t>
  </si>
  <si>
    <t xml:space="preserve">(Rhoda.Atkinson@xyza.com): Atkinson, Rhoda </t>
  </si>
  <si>
    <t xml:space="preserve">(Tarik.Gonzalez@xyza.com): Gonzalez, Tarik </t>
  </si>
  <si>
    <t xml:space="preserve">(Hu.Lester@xyza.com): Lester, Hu </t>
  </si>
  <si>
    <t xml:space="preserve">(Nina.Cash@xyza.com): Cash, Nina </t>
  </si>
  <si>
    <t xml:space="preserve">(Chava.Dale@xyza.com): Dale, Chava </t>
  </si>
  <si>
    <t xml:space="preserve">(Faith.Gould@xyza.com): Gould, Faith </t>
  </si>
  <si>
    <t xml:space="preserve">(Beverly.Chen@xyza.com): Chen, Beverly </t>
  </si>
  <si>
    <t xml:space="preserve">(Brody.Rios@xyza.com): Rios, Brody </t>
  </si>
  <si>
    <t xml:space="preserve">(Selma.Boyle@xyza.com): Boyle, Selma </t>
  </si>
  <si>
    <t xml:space="preserve">(Kirby.White@xyza.com): White, Kirby </t>
  </si>
  <si>
    <t xml:space="preserve">(Ciaran.Madden@xyza.com): Madden, Ciaran </t>
  </si>
  <si>
    <t xml:space="preserve">(Holly.Ferguson@xyza.com): Ferguson, Holly </t>
  </si>
  <si>
    <t xml:space="preserve">(Geraldine.Pickett@xyza.com): Pickett, Geraldine </t>
  </si>
  <si>
    <t xml:space="preserve">(Irene.Ochoa@xyza.com): Ochoa, Irene </t>
  </si>
  <si>
    <t xml:space="preserve">(Gregory.Rosales@xyza.com): Rosales, Gregory </t>
  </si>
  <si>
    <t xml:space="preserve">(Aspen.Scott@xyza.com): Scott, Aspen </t>
  </si>
  <si>
    <t xml:space="preserve">(TaShya.Dillon@xyza.com): Dillon, TaShya </t>
  </si>
  <si>
    <t xml:space="preserve">(Uriah.Cote@xyza.com): Cote, Uriah </t>
  </si>
  <si>
    <t xml:space="preserve">(Finn.Blackburn@xyza.com): Blackburn, Finn </t>
  </si>
  <si>
    <t xml:space="preserve">(Aline.Jacobson@xyza.com): Jacobson, Aline </t>
  </si>
  <si>
    <t xml:space="preserve">(Carly.Morse@xyza.com): Morse, Carly </t>
  </si>
  <si>
    <t xml:space="preserve">(Anika.Aguilar@xyza.com): Aguilar, Anika </t>
  </si>
  <si>
    <t xml:space="preserve">(Nerea.Duke@xyza.com): Duke, Nerea </t>
  </si>
  <si>
    <t xml:space="preserve">(Forrest.Dotson@xyza.com): Dotson, Forrest </t>
  </si>
  <si>
    <t xml:space="preserve">(Doris.Hooper@xyza.com): Hooper, Doris </t>
  </si>
  <si>
    <t xml:space="preserve">(Karina.Holmes@xyza.com): Holmes, Karina </t>
  </si>
  <si>
    <t xml:space="preserve">(Joshua.Peterson@xyza.com): Peterson, Joshua </t>
  </si>
  <si>
    <t xml:space="preserve">(Clare.Ochoa@xyza.com): Ochoa, Clare </t>
  </si>
  <si>
    <t xml:space="preserve">(Noel.Cross@xyza.com): Cross, Noel </t>
  </si>
  <si>
    <t xml:space="preserve">(Hilel.Berry@xyza.com): Berry, Hilel </t>
  </si>
  <si>
    <t xml:space="preserve">(Mariam.Barker@xyza.com): Barker, Mariam </t>
  </si>
  <si>
    <t xml:space="preserve">(Hu.Carpenter@xyza.com): Carpenter, Hu </t>
  </si>
  <si>
    <t xml:space="preserve">(Brittany.Larson@xyza.com): Larson, Brittany </t>
  </si>
  <si>
    <t xml:space="preserve">(Meredith.Baird@xyza.com): Baird, Meredith </t>
  </si>
  <si>
    <t xml:space="preserve">(Moana.Petersen@xyza.com): Petersen, Moana </t>
  </si>
  <si>
    <t xml:space="preserve">(Linus.Rhodes@xyza.com): Rhodes, Linus </t>
  </si>
  <si>
    <t xml:space="preserve">(Nomlanga.Hodges@xyza.com): Hodges, Nomlanga </t>
  </si>
  <si>
    <t xml:space="preserve">(Jillian.Shepherd@xyza.com): Shepherd, Jillian </t>
  </si>
  <si>
    <t xml:space="preserve">(Octavius.Bridges@xyza.com): Bridges, Octavius </t>
  </si>
  <si>
    <t xml:space="preserve">(Emery.Foster@xyza.com): Foster, Emery </t>
  </si>
  <si>
    <t xml:space="preserve">(Ignatius.Tyler@xyza.com): Tyler, Ignatius </t>
  </si>
  <si>
    <t xml:space="preserve">(Kirby.Good@xyza.com): Good, Kirby </t>
  </si>
  <si>
    <t xml:space="preserve">(Xavier.Tate@xyza.com): Tate, Xavier </t>
  </si>
  <si>
    <t xml:space="preserve">(Warren.Silva@xyza.com): Silva, Warren </t>
  </si>
  <si>
    <t xml:space="preserve">(Solomon.Boyle@xyza.com): Boyle, Solomon </t>
  </si>
  <si>
    <t xml:space="preserve">(Gail.Richard@xyza.com): Richard, Gail </t>
  </si>
  <si>
    <t xml:space="preserve">(Aimee.Kim@xyza.com): Kim, Aimee </t>
  </si>
  <si>
    <t xml:space="preserve">(Shana.Cruz@xyza.com): Cruz, Shana </t>
  </si>
  <si>
    <t xml:space="preserve">(Clarke.Erickson@xyza.com): Erickson, Clarke </t>
  </si>
  <si>
    <t xml:space="preserve">(Denise.Barker@xyza.com): Barker, Denise </t>
  </si>
  <si>
    <t xml:space="preserve">(Diana.Farmer@xyza.com): Farmer, Diana </t>
  </si>
  <si>
    <t xml:space="preserve">(Anthony.Mayer@xyza.com): Mayer, Anthony </t>
  </si>
  <si>
    <t xml:space="preserve">(Audra.Berger@xyza.com): Berger, Audra </t>
  </si>
  <si>
    <t xml:space="preserve">(Cassandra.Gomez@xyza.com): Gomez, Cassandra </t>
  </si>
  <si>
    <t xml:space="preserve">(Axel.Benton@xyza.com): Benton, Axel </t>
  </si>
  <si>
    <t xml:space="preserve">(Alea.Pickett@xyza.com): Pickett, Alea </t>
  </si>
  <si>
    <t xml:space="preserve">(Tatyana.Perez@xyza.com): Perez, Tatyana </t>
  </si>
  <si>
    <t xml:space="preserve">(Mary.Huber@xyza.com): Huber, Mary </t>
  </si>
  <si>
    <t xml:space="preserve">(Quail.Hahn@xyza.com): Hahn, Quail </t>
  </si>
  <si>
    <t xml:space="preserve">(Tara.Davidson@xyza.com): Davidson, Tara </t>
  </si>
  <si>
    <t xml:space="preserve">(Athena.Burch@xyza.com): Burch, Athena </t>
  </si>
  <si>
    <t xml:space="preserve">(Flynn.Langley@xyza.com): Langley, Flynn </t>
  </si>
  <si>
    <t xml:space="preserve">(Alea.Newman@xyza.com): Newman, Alea </t>
  </si>
  <si>
    <t xml:space="preserve">(Isabella.Walters@xyza.com): Walters, Isabella </t>
  </si>
  <si>
    <t xml:space="preserve">(Mason.Kirby@xyza.com): Kirby, Mason </t>
  </si>
  <si>
    <t xml:space="preserve">(Garth.Sweeney@xyza.com): Sweeney, Garth </t>
  </si>
  <si>
    <t xml:space="preserve">(Brielle.Mcmahon@xyza.com): Mcmahon, Brielle </t>
  </si>
  <si>
    <t xml:space="preserve">(Honorato.Cote@xyza.com): Cote, Honorato </t>
  </si>
  <si>
    <t xml:space="preserve">(Velma.Huber@xyza.com): Huber, Velma </t>
  </si>
  <si>
    <t xml:space="preserve">(Constance.Carter@xyza.com): Carter, Constance </t>
  </si>
  <si>
    <t xml:space="preserve">(Nomlanga.Tanner@xyza.com): Tanner, Nomlanga </t>
  </si>
  <si>
    <t xml:space="preserve">(Quinn.Mccoy@xyza.com): Mccoy, Quinn </t>
  </si>
  <si>
    <t xml:space="preserve">(Fulton.Sweet@xyza.com): Sweet, Fulton </t>
  </si>
  <si>
    <t xml:space="preserve">(Serena.Park@xyza.com): Park, Serena </t>
  </si>
  <si>
    <t xml:space="preserve">(Isaiah.Robinson@xyza.com): Robinson, Isaiah </t>
  </si>
  <si>
    <t xml:space="preserve">(Luke.Carrillo@xyza.com): Carrillo, Luke </t>
  </si>
  <si>
    <t xml:space="preserve">(Paula.Velazquez@xyza.com): Velazquez, Paula </t>
  </si>
  <si>
    <t xml:space="preserve">(Brenden.Hill@xyza.com): Hill, Brenden </t>
  </si>
  <si>
    <t xml:space="preserve">(Kaye.Luna@xyza.com): Luna, Kaye </t>
  </si>
  <si>
    <t xml:space="preserve">(Louis.Todd@xyza.com): Todd, Louis </t>
  </si>
  <si>
    <t xml:space="preserve">(Maya.Cox@xyza.com): Cox, Maya </t>
  </si>
  <si>
    <t xml:space="preserve">(Porter.Walters@xyza.com): Walters, Porter </t>
  </si>
  <si>
    <t xml:space="preserve">(James.Williams@xyza.com): Williams, James </t>
  </si>
  <si>
    <t xml:space="preserve">(Danielle.Carrillo@xyza.com): Carrillo, Danielle </t>
  </si>
  <si>
    <t xml:space="preserve">(Stuart.Mcneil@xyza.com): Mcneil, Stuart </t>
  </si>
  <si>
    <t xml:space="preserve">(Cailin.Oneil@xyza.com): Oneil, Cailin </t>
  </si>
  <si>
    <t xml:space="preserve">(Rosalyn.Gibson@xyza.com): Gibson, Rosalyn </t>
  </si>
  <si>
    <t xml:space="preserve">(Maxine.Chambers@xyza.com): Chambers, Maxine </t>
  </si>
  <si>
    <t xml:space="preserve">(Marny.Peck@xyza.com): Peck, Marny </t>
  </si>
  <si>
    <t xml:space="preserve">(Leila.Allen@xyza.com): Allen, Leila </t>
  </si>
  <si>
    <t xml:space="preserve">(Madaline.Molina@xyza.com): Molina, Madaline </t>
  </si>
  <si>
    <t xml:space="preserve">(Maggy.Parrish@xyza.com): Parrish, Maggy </t>
  </si>
  <si>
    <t xml:space="preserve">(Raja.Navarro@xyza.com): Navarro, Raja </t>
  </si>
  <si>
    <t xml:space="preserve">(Keegan.Bowers@xyza.com): Bowers, Keegan </t>
  </si>
  <si>
    <t xml:space="preserve">(Alvin.Donaldson@xyza.com): Donaldson, Alvin </t>
  </si>
  <si>
    <t xml:space="preserve">(Yen.Berger@xyza.com): Berger, Yen </t>
  </si>
  <si>
    <t xml:space="preserve">(Keely.Gordon@xyza.com): Gordon, Keely </t>
  </si>
  <si>
    <t xml:space="preserve">(Hedda.Chandler@xyza.com): Chandler, Hedda </t>
  </si>
  <si>
    <t xml:space="preserve">(Aquila.Rodriguez@xyza.com): Rodriguez, Aquila </t>
  </si>
  <si>
    <t xml:space="preserve">(Erasmus.Dickerson@xyza.com): Dickerson, Erasmus </t>
  </si>
  <si>
    <t xml:space="preserve">(Honorato.Skinner@xyza.com): Skinner, Honorato </t>
  </si>
  <si>
    <t xml:space="preserve">(Justin.Pennington@xyza.com): Pennington, Justin </t>
  </si>
  <si>
    <t xml:space="preserve">(Allistair.Bryan@xyza.com): Bryan, Allistair </t>
  </si>
  <si>
    <t xml:space="preserve">(Aristotle.Stone@xyza.com): Stone, Aristotle </t>
  </si>
  <si>
    <t xml:space="preserve">(Uta.Cortez@xyza.com): Cortez, Uta </t>
  </si>
  <si>
    <t xml:space="preserve">(Veda.Jordan@xyza.com): Jordan, Veda </t>
  </si>
  <si>
    <t xml:space="preserve">(Dora.Harding@xyza.com): Harding, Dora </t>
  </si>
  <si>
    <t xml:space="preserve">(Beatrice.Padilla@xyza.com): Padilla, Beatrice </t>
  </si>
  <si>
    <t xml:space="preserve">(Lysandra.Rivera@xyza.com): Rivera, Lysandra </t>
  </si>
  <si>
    <t xml:space="preserve">(Otto.Martin@xyza.com): Martin, Otto </t>
  </si>
  <si>
    <t xml:space="preserve">(Olympia.Estes@xyza.com): Estes, Olympia </t>
  </si>
  <si>
    <t xml:space="preserve">(Alea.Mclaughlin@xyza.com): Mclaughlin, Alea </t>
  </si>
  <si>
    <t xml:space="preserve">(Zorita.Holmes@xyza.com): Holmes, Zorita </t>
  </si>
  <si>
    <t xml:space="preserve">(Larissa.Barron@xyza.com): Barron, Larissa </t>
  </si>
  <si>
    <t xml:space="preserve">(Rajah.Mccullough@xyza.com): Mccullough, Rajah </t>
  </si>
  <si>
    <t xml:space="preserve">(Jermaine.Banks@xyza.com): Banks, Jermaine </t>
  </si>
  <si>
    <t xml:space="preserve">(Colton.Santana@xyza.com): Santana, Colton </t>
  </si>
  <si>
    <t xml:space="preserve">(Tarik.Lindsay@xyza.com): Lindsay, Tarik </t>
  </si>
  <si>
    <t xml:space="preserve">(Margaret.Burton@xyza.com): Burton, Margaret </t>
  </si>
  <si>
    <t xml:space="preserve">(Erica.Mendez@xyza.com): Mendez, Erica </t>
  </si>
  <si>
    <t xml:space="preserve">(Hope.Whitehead@xyza.com): Whitehead, Hope </t>
  </si>
  <si>
    <t xml:space="preserve">(Ray.Bright@xyza.com): Bright, Ray </t>
  </si>
  <si>
    <t xml:space="preserve">(Chester.Gibson@xyza.com): Gibson, Chester </t>
  </si>
  <si>
    <t xml:space="preserve">(Quail.Cantrell@xyza.com): Cantrell, Quail </t>
  </si>
  <si>
    <t xml:space="preserve">(Tasha.Oneil@xyza.com): Oneil, Tasha </t>
  </si>
  <si>
    <t xml:space="preserve">(Aurelia.Wilcox@xyza.com): Wilcox, Aurelia </t>
  </si>
  <si>
    <t xml:space="preserve">(Cherokee.Oconnor@xyza.com): Oconnor, Cherokee </t>
  </si>
  <si>
    <t xml:space="preserve">(Kathleen.Lester@xyza.com): Lester, Kathleen </t>
  </si>
  <si>
    <t xml:space="preserve">(Yeo.Cruz@xyza.com): Cruz, Yeo </t>
  </si>
  <si>
    <t xml:space="preserve">(Graiden.Crosby@xyza.com): Crosby, Graiden </t>
  </si>
  <si>
    <t xml:space="preserve">(Ramona.Rodriguez@xyza.com): Rodriguez, Ramona </t>
  </si>
  <si>
    <t xml:space="preserve">(Zelenia.Marshall@xyza.com): Marshall, Zelenia </t>
  </si>
  <si>
    <t xml:space="preserve">(Rudyard.Ware@xyza.com): Ware, Rudyard </t>
  </si>
  <si>
    <t xml:space="preserve">(Mikayla.Flores@xyza.com): Flores, Mikayla </t>
  </si>
  <si>
    <t xml:space="preserve">(Doris.Blair@xyza.com): Blair, Doris </t>
  </si>
  <si>
    <t xml:space="preserve">(Britanney.Cantrell@xyza.com): Cantrell, Britanney </t>
  </si>
  <si>
    <t xml:space="preserve">(Brittany.Ramirez@xyza.com): Ramirez, Brittany </t>
  </si>
  <si>
    <t xml:space="preserve">(Mia.Woodard@xyza.com): Woodard, Mia </t>
  </si>
  <si>
    <t xml:space="preserve">(Ifeoma.Holmes@xyza.com): Holmes, Ifeoma </t>
  </si>
  <si>
    <t xml:space="preserve">(Wallace.Acevedo@xyza.com): Acevedo, Wallace </t>
  </si>
  <si>
    <t xml:space="preserve">(Jael.Finley@xyza.com): Finley, Jael </t>
  </si>
  <si>
    <t xml:space="preserve">(Alexandra.Leach@xyza.com): Leach, Alexandra </t>
  </si>
  <si>
    <t xml:space="preserve">(Signe.Odonnell@xyza.com): Odonnell, Signe </t>
  </si>
  <si>
    <t xml:space="preserve">(Ori.Shepherd@xyza.com): Shepherd, Ori </t>
  </si>
  <si>
    <t xml:space="preserve">(Ronan.Gillespie@xyza.com): Gillespie, Ronan </t>
  </si>
  <si>
    <t xml:space="preserve">(Shay.Ayers@xyza.com): Ayers, Shay </t>
  </si>
  <si>
    <t xml:space="preserve">(Shay.Soto@xyza.com): Soto, Shay </t>
  </si>
  <si>
    <t xml:space="preserve">(Rhoda.Boyle@xyza.com): Boyle, Rhoda </t>
  </si>
  <si>
    <t xml:space="preserve">(Joan.Moses@xyza.com): Moses, Joan </t>
  </si>
  <si>
    <t xml:space="preserve">(Keaton.Silva@xyza.com): Silva, Keaton </t>
  </si>
  <si>
    <t xml:space="preserve">(Prescott.Wade@xyza.com): Wade, Prescott </t>
  </si>
  <si>
    <t xml:space="preserve">(Heather.Gilliam@xyza.com): Gilliam, Heather </t>
  </si>
  <si>
    <t xml:space="preserve">(David.Marshall@xyza.com): Marshall, David </t>
  </si>
  <si>
    <t xml:space="preserve">(Lareina.Miranda@xyza.com): Miranda, Lareina </t>
  </si>
  <si>
    <t xml:space="preserve">(Rebekah.Boyd@xyza.com): Boyd, Rebekah </t>
  </si>
  <si>
    <t xml:space="preserve">(Travis.Hahn@xyza.com): Hahn, Travis </t>
  </si>
  <si>
    <t xml:space="preserve">(Zia.Russell@xyza.com): Russell, Zia </t>
  </si>
  <si>
    <t xml:space="preserve">(Lionel.Ayala@xyza.com): Ayala, Lionel </t>
  </si>
  <si>
    <t xml:space="preserve">(Emerald.Lane@xyza.com): Lane, Emerald </t>
  </si>
  <si>
    <t xml:space="preserve">(Timothy.Oliver@xyza.com): Oliver, Timothy </t>
  </si>
  <si>
    <t xml:space="preserve">(Fleur.Black@xyza.com): Black, Fleur </t>
  </si>
  <si>
    <t xml:space="preserve">(Hillary.Blankenship@xyza.com): Blankenship, Hillary </t>
  </si>
  <si>
    <t xml:space="preserve">(Mannix.Ramirez@xyza.com): Ramirez, Mannix </t>
  </si>
  <si>
    <t xml:space="preserve">(Farrah.Webster@xyza.com): Webster, Farrah </t>
  </si>
  <si>
    <t xml:space="preserve">(Yoshi.Lindsay@xyza.com): Lindsay, Yoshi </t>
  </si>
  <si>
    <t xml:space="preserve">(Nyssa.Brooks@xyza.com): Brooks, Nyssa </t>
  </si>
  <si>
    <t xml:space="preserve">(Amena.Melendez@xyza.com): Melendez, Amena </t>
  </si>
  <si>
    <t xml:space="preserve">(Cole.Jimenez@xyza.com): Jimenez, Cole </t>
  </si>
  <si>
    <t xml:space="preserve">(Zenia.Roach@xyza.com): Roach, Zenia </t>
  </si>
  <si>
    <t xml:space="preserve">(Cain.Owen@xyza.com): Owen, Cain </t>
  </si>
  <si>
    <t xml:space="preserve">(Jayme.Mckee@xyza.com): Mckee, Jayme </t>
  </si>
  <si>
    <t xml:space="preserve">(Ocean.Whitaker@xyza.com): Whitaker, Ocean </t>
  </si>
  <si>
    <t xml:space="preserve">(Wyoming.Finch@xyza.com): Finch, Wyoming </t>
  </si>
  <si>
    <t xml:space="preserve">(Molly.Jones@xyza.com): Jones, Molly </t>
  </si>
  <si>
    <t xml:space="preserve">(Desirae.Zamora@xyza.com): Zamora, Desirae </t>
  </si>
  <si>
    <t xml:space="preserve">(Haviva.Bernard@xyza.com): Bernard, Haviva </t>
  </si>
  <si>
    <t xml:space="preserve">(Sylvester.Mathews@xyza.com): Mathews, Sylvester </t>
  </si>
  <si>
    <t xml:space="preserve">(Cedric.Cain@xyza.com): Cain, Cedric </t>
  </si>
  <si>
    <t xml:space="preserve">(Lucius.Juarez@xyza.com): Juarez, Lucius </t>
  </si>
  <si>
    <t xml:space="preserve">(Sharon.Steele@xyza.com): Steele, Sharon </t>
  </si>
  <si>
    <t xml:space="preserve">(Prescott.Rose@xyza.com): Rose, Prescott </t>
  </si>
  <si>
    <t xml:space="preserve">(Mallory.Mcdowell@xyza.com): Mcdowell, Mallory </t>
  </si>
  <si>
    <t xml:space="preserve">(Emily.Pennington@xyza.com): Pennington, Emily </t>
  </si>
  <si>
    <t xml:space="preserve">(Ferris.Morin@xyza.com): Morin, Ferris </t>
  </si>
  <si>
    <t xml:space="preserve">(Cruz.Richards@xyza.com): Richards, Cruz </t>
  </si>
  <si>
    <t xml:space="preserve">(Molly.Park@xyza.com): Park, Molly </t>
  </si>
  <si>
    <t xml:space="preserve">(Vivien.Cabrera@xyza.com): Cabrera, Vivien </t>
  </si>
  <si>
    <t xml:space="preserve">(Davis.Oneill@xyza.com): Oneill, Davis </t>
  </si>
  <si>
    <t xml:space="preserve">(Gisela.Prince@xyza.com): Prince, Gisela </t>
  </si>
  <si>
    <t xml:space="preserve">(Quinn.Head@xyza.com): Head, Quinn </t>
  </si>
  <si>
    <t xml:space="preserve">(Yeo.Conner@xyza.com): Conner, Yeo </t>
  </si>
  <si>
    <t xml:space="preserve">(Risa.Mclean@xyza.com): Mclean, Risa </t>
  </si>
  <si>
    <t xml:space="preserve">(Cleo.Lambert@xyza.com): Lambert, Cleo </t>
  </si>
  <si>
    <t xml:space="preserve">(Donovan.Wright@xyza.com): Wright, Donovan </t>
  </si>
  <si>
    <t xml:space="preserve">(Dorothy.Turner@xyza.com): Turner, Dorothy </t>
  </si>
  <si>
    <t xml:space="preserve">(Ciara.Watts@xyza.com): Watts, Ciara </t>
  </si>
  <si>
    <t xml:space="preserve">(Ursula.Meyer@xyza.com): Meyer, Ursula </t>
  </si>
  <si>
    <t xml:space="preserve">(Arden.Mcclain@xyza.com): Mcclain, Arden </t>
  </si>
  <si>
    <t xml:space="preserve">(Madeson.West@xyza.com): West, Madeson </t>
  </si>
  <si>
    <t xml:space="preserve">(Kalia.Mendoza@xyza.com): Mendoza, Kalia </t>
  </si>
  <si>
    <t xml:space="preserve">(Georgia.Wilder@xyza.com): Wilder, Georgia </t>
  </si>
  <si>
    <t xml:space="preserve">(Xenos.Raymond@xyza.com): Raymond, Xenos </t>
  </si>
  <si>
    <t xml:space="preserve">(Idona.Carver@xyza.com): Carver, Idona </t>
  </si>
  <si>
    <t xml:space="preserve">(Devin.Kim@xyza.com): Kim, Devin </t>
  </si>
  <si>
    <t xml:space="preserve">(Olympia.Palmer@xyza.com): Palmer, Olympia </t>
  </si>
  <si>
    <t xml:space="preserve">(Garrison.Lindsay@xyza.com): Lindsay, Garrison </t>
  </si>
  <si>
    <t xml:space="preserve">(Addison.Burch@xyza.com): Burch, Addison </t>
  </si>
  <si>
    <t xml:space="preserve">(Kennan.Burns@xyza.com): Burns, Kennan </t>
  </si>
  <si>
    <t xml:space="preserve">(Malachi.Atkins@xyza.com): Atkins, Malachi </t>
  </si>
  <si>
    <t xml:space="preserve">(Serina.Hewitt@xyza.com): Hewitt, Serina </t>
  </si>
  <si>
    <t xml:space="preserve">(Yen.Mclaughlin@xyza.com): Mclaughlin, Yen </t>
  </si>
  <si>
    <t xml:space="preserve">(Barclay.Oliver@xyza.com): Oliver, Barclay </t>
  </si>
  <si>
    <t xml:space="preserve">(Tanisha.Rosales@xyza.com): Rosales, Tanisha </t>
  </si>
  <si>
    <t xml:space="preserve">(Gareth.Hardin@xyza.com): Hardin, Gareth </t>
  </si>
  <si>
    <t xml:space="preserve">(Alice.Adams@xyza.com): Adams, Alice </t>
  </si>
  <si>
    <t xml:space="preserve">(Ray.Lloyd@xyza.com): Lloyd, Ray </t>
  </si>
  <si>
    <t xml:space="preserve">(Francesca.Mack@xyza.com): Mack, Francesca </t>
  </si>
  <si>
    <t xml:space="preserve">(Kennan.Dean@xyza.com): Dean, Kennan </t>
  </si>
  <si>
    <t xml:space="preserve">(Victoria.Kelley@xyza.com): Kelley, Victoria </t>
  </si>
  <si>
    <t xml:space="preserve">(Ian.Mitchell@xyza.com): Mitchell, Ian </t>
  </si>
  <si>
    <t xml:space="preserve">(Lucas.Oneil@xyza.com): Oneil, Lucas </t>
  </si>
  <si>
    <t xml:space="preserve">(Herrod.Landry@xyza.com): Landry, Herrod </t>
  </si>
  <si>
    <t xml:space="preserve">(Patience.Williams@xyza.com): Williams, Patience </t>
  </si>
  <si>
    <t xml:space="preserve">(Hall.Vazquez@xyza.com): Vazquez, Hall </t>
  </si>
  <si>
    <t xml:space="preserve">(Hall.Sanders@xyza.com): Sanders, Hall </t>
  </si>
  <si>
    <t xml:space="preserve">(Gillian.Ball@xyza.com): Ball, Gillian </t>
  </si>
  <si>
    <t xml:space="preserve">(Freya.Bush@xyza.com): Bush, Freya </t>
  </si>
  <si>
    <t xml:space="preserve">(Marshall.Salas@xyza.com): Salas, Marshall </t>
  </si>
  <si>
    <t xml:space="preserve">(Ivor.Horton@xyza.com): Horton, Ivor </t>
  </si>
  <si>
    <t xml:space="preserve">(Dorian.Nelson@xyza.com): Nelson, Dorian </t>
  </si>
  <si>
    <t xml:space="preserve">(Erin.Mcgee@xyza.com): Mcgee, Erin </t>
  </si>
  <si>
    <t xml:space="preserve">(Jacob.Rivera@xyza.com): Rivera, Jacob </t>
  </si>
  <si>
    <t xml:space="preserve">(Blossom.Holder@xyza.com): Holder, Blossom </t>
  </si>
  <si>
    <t xml:space="preserve">(Kay.Adkins@xyza.com): Adkins, Kay </t>
  </si>
  <si>
    <t xml:space="preserve">(Alma.Clark@xyza.com): Clark, Alma </t>
  </si>
  <si>
    <t xml:space="preserve">(Imani.Berger@xyza.com): Berger, Imani </t>
  </si>
  <si>
    <t xml:space="preserve">(India.Ramsey@xyza.com): Ramsey, India </t>
  </si>
  <si>
    <t xml:space="preserve">(Lara.Hale@xyza.com): Hale, Lara </t>
  </si>
  <si>
    <t xml:space="preserve">(Kai.Joyner@xyza.com): Joyner, Kai </t>
  </si>
  <si>
    <t xml:space="preserve">(Maya.Mathews@xyza.com): Mathews, Maya </t>
  </si>
  <si>
    <t xml:space="preserve">(Troy.Mccray@xyza.com): Mccray, Troy </t>
  </si>
  <si>
    <t xml:space="preserve">(Linus.Mccarty@xyza.com): Mccarty, Linus </t>
  </si>
  <si>
    <t xml:space="preserve">(Florence.Lang@xyza.com): Lang, Florence </t>
  </si>
  <si>
    <t xml:space="preserve">(Wesley.Ochoa@xyza.com): Ochoa, Wesley </t>
  </si>
  <si>
    <t xml:space="preserve">(Pascale.Mcdonald@xyza.com): Mcdonald, Pascale </t>
  </si>
  <si>
    <t xml:space="preserve">(Violet.White@xyza.com): White, Violet </t>
  </si>
  <si>
    <t xml:space="preserve">(Brendan.Kane@xyza.com): Kane, Brendan </t>
  </si>
  <si>
    <t xml:space="preserve">(Pearl.Potts@xyza.com): Potts, Pearl </t>
  </si>
  <si>
    <t xml:space="preserve">(Rylee.Reese@xyza.com): Reese, Rylee </t>
  </si>
  <si>
    <t xml:space="preserve">(Magee.Vargas@xyza.com): Vargas, Magee </t>
  </si>
  <si>
    <t xml:space="preserve">(Nerea.Mcbride@xyza.com): Mcbride, Nerea </t>
  </si>
  <si>
    <t xml:space="preserve">(Vivian.Molina@xyza.com): Molina, Vivian </t>
  </si>
  <si>
    <t xml:space="preserve">(Dara.Vaughan@xyza.com): Vaughan, Dara </t>
  </si>
  <si>
    <t xml:space="preserve">(Dexter.Beck@xyza.com): Beck, Dexter </t>
  </si>
  <si>
    <t xml:space="preserve">(Darrel.Solomon@xyza.com): Solomon, Darrel </t>
  </si>
  <si>
    <t xml:space="preserve">(Reagan.Berg@xyza.com): Berg, Reagan </t>
  </si>
  <si>
    <t xml:space="preserve">(Kessie.May@xyza.com): May, Kessie </t>
  </si>
  <si>
    <t xml:space="preserve">(Naida.Melendez@xyza.com): Melendez, Naida </t>
  </si>
  <si>
    <t xml:space="preserve">(Madeson.Cohen@xyza.com): Cohen, Madeson </t>
  </si>
  <si>
    <t xml:space="preserve">(Chelsea.Poole@xyza.com): Poole, Chelsea </t>
  </si>
  <si>
    <t xml:space="preserve">(Nita.Weiss@xyza.com): Weiss, Nita </t>
  </si>
  <si>
    <t xml:space="preserve">(Kim.Arnold@xyza.com): Arnold, Kim </t>
  </si>
  <si>
    <t xml:space="preserve">(Signe.Mccall@xyza.com): Mccall, Signe </t>
  </si>
  <si>
    <t xml:space="preserve">(Bo.Beach@xyza.com): Beach, Bo </t>
  </si>
  <si>
    <t xml:space="preserve">(Darius.Stafford@xyza.com): Stafford, Darius </t>
  </si>
  <si>
    <t xml:space="preserve">(Jamal.Rojas@xyza.com): Rojas, Jamal </t>
  </si>
  <si>
    <t xml:space="preserve">(Bruce.Dillon@xyza.com): Dillon, Bruce </t>
  </si>
  <si>
    <t xml:space="preserve">(Portia.Knox@xyza.com): Knox, Portia </t>
  </si>
  <si>
    <t xml:space="preserve">(Eric.Douglas@xyza.com): Douglas, Eric </t>
  </si>
  <si>
    <t xml:space="preserve">(Blossom.Kennedy@xyza.com): Kennedy, Blossom </t>
  </si>
  <si>
    <t xml:space="preserve">(Nigel.Conrad@xyza.com): Conrad, Nigel </t>
  </si>
  <si>
    <t xml:space="preserve">(Caesar.Barnes@xyza.com): Barnes, Caesar </t>
  </si>
  <si>
    <t xml:space="preserve">(Mariko.Riley@xyza.com): Riley, Mariko </t>
  </si>
  <si>
    <t xml:space="preserve">(Ori.Carney@xyza.com): Carney, Ori </t>
  </si>
  <si>
    <t xml:space="preserve">(Griffin.Hill@xyza.com): Hill, Griffin </t>
  </si>
  <si>
    <t xml:space="preserve">(Christine.Wiley@xyza.com): Wiley, Christine </t>
  </si>
  <si>
    <t xml:space="preserve">(Vanna.Lewis@xyza.com): Lewis, Vanna </t>
  </si>
  <si>
    <t xml:space="preserve">(Fulton.Parrish@xyza.com): Parrish, Fulton </t>
  </si>
  <si>
    <t xml:space="preserve">(Walter.Roth@xyza.com): Roth, Walter </t>
  </si>
  <si>
    <t xml:space="preserve">(Louis.Watson@xyza.com): Watson, Louis </t>
  </si>
  <si>
    <t xml:space="preserve">(Stacey.Graves@xyza.com): Graves, Stacey </t>
  </si>
  <si>
    <t xml:space="preserve">(Branden.Garner@xyza.com): Garner, Branden </t>
  </si>
  <si>
    <t xml:space="preserve">(Yvonne.Booth@xyza.com): Booth, Yvonne </t>
  </si>
  <si>
    <t xml:space="preserve">(Boris.Keith@xyza.com): Keith, Boris </t>
  </si>
  <si>
    <t xml:space="preserve">(Abraham.Paul@xyza.com): Paul, Abraham </t>
  </si>
  <si>
    <t xml:space="preserve">(Noelle.Lawrence@xyza.com): Lawrence, Noelle </t>
  </si>
  <si>
    <t xml:space="preserve">(Ashton.Whitehead@xyza.com): Whitehead, Ashton </t>
  </si>
  <si>
    <t xml:space="preserve">(Zia.Griffin@xyza.com): Griffin, Zia </t>
  </si>
  <si>
    <t xml:space="preserve">(Maisie.Stark@xyza.com): Stark, Maisie </t>
  </si>
  <si>
    <t xml:space="preserve">(Kennan.Maldonado@xyza.com): Maldonado, Kennan </t>
  </si>
  <si>
    <t xml:space="preserve">(Beverly.Kirk@xyza.com): Kirk, Beverly </t>
  </si>
  <si>
    <t xml:space="preserve">(Erica.Barnes@xyza.com): Barnes, Erica </t>
  </si>
  <si>
    <t xml:space="preserve">(Merrill.Hunt@xyza.com): Hunt, Merrill </t>
  </si>
  <si>
    <t xml:space="preserve">(Rose.Hawkins@xyza.com): Hawkins, Rose </t>
  </si>
  <si>
    <t xml:space="preserve">(Carlos.Mclean@xyza.com): Mclean, Carlos </t>
  </si>
  <si>
    <t xml:space="preserve">(Finn.Walsh@xyza.com): Walsh, Finn </t>
  </si>
  <si>
    <t xml:space="preserve">(Karleigh.Scott@xyza.com): Scott, Karleigh </t>
  </si>
  <si>
    <t xml:space="preserve">(Josiah.Lynch@xyza.com): Lynch, Josiah </t>
  </si>
  <si>
    <t xml:space="preserve">(Pearl.Dotson@xyza.com): Dotson, Pearl </t>
  </si>
  <si>
    <t xml:space="preserve">(Hammett.Perez@xyza.com): Perez, Hammett </t>
  </si>
  <si>
    <t xml:space="preserve">(Dieter.Ballard@xyza.com): Ballard, Dieter </t>
  </si>
  <si>
    <t xml:space="preserve">(Melanie.Henson@xyza.com): Henson, Melanie </t>
  </si>
  <si>
    <t xml:space="preserve">(Odessa.Morin@xyza.com): Morin, Odessa </t>
  </si>
  <si>
    <t xml:space="preserve">(Lacey.Deleon@xyza.com): Deleon, Lacey </t>
  </si>
  <si>
    <t xml:space="preserve">(Indira.Gaines@xyza.com): Gaines, Indira </t>
  </si>
  <si>
    <t xml:space="preserve">(Jordan.Taylor@xyza.com): Taylor, Jordan </t>
  </si>
  <si>
    <t xml:space="preserve">(Echo.Park@xyza.com): Park, Echo </t>
  </si>
  <si>
    <t xml:space="preserve">(Colby.Ortiz@xyza.com): Ortiz, Colby </t>
  </si>
  <si>
    <t xml:space="preserve">(Anastasia.Chambers@xyza.com): Chambers, Anastasia </t>
  </si>
  <si>
    <t xml:space="preserve">(Erica.Lamb@xyza.com): Lamb, Erica </t>
  </si>
  <si>
    <t xml:space="preserve">(Glenna.Howard@xyza.com): Howard, Glenna </t>
  </si>
  <si>
    <t xml:space="preserve">(Melissa.Petty@xyza.com): Petty, Melissa </t>
  </si>
  <si>
    <t xml:space="preserve">(Dale.Douglas@xyza.com): Douglas, Dale </t>
  </si>
  <si>
    <t xml:space="preserve">(Summer.Tucker@xyza.com): Tucker, Summer </t>
  </si>
  <si>
    <t xml:space="preserve">(Whilemina.Dean@xyza.com): Dean, Whilemina </t>
  </si>
  <si>
    <t xml:space="preserve">(Jael.Daniels@xyza.com): Daniels, Jael </t>
  </si>
  <si>
    <t xml:space="preserve">(Minerva.Harrington@xyza.com): Harrington, Minerva </t>
  </si>
  <si>
    <t xml:space="preserve">(Quon.Campos@xyza.com): Campos, Quon </t>
  </si>
  <si>
    <t xml:space="preserve">(Aspen.Soto@xyza.com): Soto, Aspen </t>
  </si>
  <si>
    <t xml:space="preserve">(Brynn.Mcmahon@xyza.com): Mcmahon, Brynn </t>
  </si>
  <si>
    <t xml:space="preserve">(Colette.Green@xyza.com): Green, Colette </t>
  </si>
  <si>
    <t xml:space="preserve">(Petra.Lowe@xyza.com): Lowe, Petra </t>
  </si>
  <si>
    <t xml:space="preserve">(Candace.Mcbride@xyza.com): Mcbride, Candace </t>
  </si>
  <si>
    <t xml:space="preserve">(Jolene.Harris@xyza.com): Harris, Jolene </t>
  </si>
  <si>
    <t xml:space="preserve">(Blaze.Kim@xyza.com): Kim, Blaze </t>
  </si>
  <si>
    <t xml:space="preserve">(Leandra.Bullock@xyza.com): Bullock, Leandra </t>
  </si>
  <si>
    <t xml:space="preserve">(Aaron.Patton@xyza.com): Patton, Aaron </t>
  </si>
  <si>
    <t xml:space="preserve">(Hayley.Sexton@xyza.com): Sexton, Hayley </t>
  </si>
  <si>
    <t xml:space="preserve">(Cullen.Mitchell@xyza.com): Mitchell, Cullen </t>
  </si>
  <si>
    <t xml:space="preserve">(Victor.Norris@xyza.com): Norris, Victor </t>
  </si>
  <si>
    <t xml:space="preserve">(Rae.Leonard@xyza.com): Leonard, Rae </t>
  </si>
  <si>
    <t xml:space="preserve">(Irma.Browning@xyza.com): Browning, Irma </t>
  </si>
  <si>
    <t xml:space="preserve">(Jamalia.Lowe@xyza.com): Lowe, Jamalia </t>
  </si>
  <si>
    <t xml:space="preserve">(Byron.Oliver@xyza.com): Oliver, Byron </t>
  </si>
  <si>
    <t xml:space="preserve">(Iris.Bowen@xyza.com): Bowen, Iris </t>
  </si>
  <si>
    <t xml:space="preserve">(Yoko.Vang@xyza.com): Vang, Yoko </t>
  </si>
  <si>
    <t xml:space="preserve">(Orlando.Burton@xyza.com): Burton, Orlando </t>
  </si>
  <si>
    <t xml:space="preserve">(Camilla.Leonard@xyza.com): Leonard, Camilla </t>
  </si>
  <si>
    <t xml:space="preserve">(Cade.Eaton@xyza.com): Eaton, Cade </t>
  </si>
  <si>
    <t xml:space="preserve">(Colleen.Welch@xyza.com): Welch, Colleen </t>
  </si>
  <si>
    <t xml:space="preserve">(Clare.Santiago@xyza.com): Santiago, Clare </t>
  </si>
  <si>
    <t xml:space="preserve">(Latifah.Mooney@xyza.com): Mooney, Latifah </t>
  </si>
  <si>
    <t xml:space="preserve">(Hedda.Rhodes@xyza.com): Rhodes, Hedda </t>
  </si>
  <si>
    <t xml:space="preserve">(Liberty.Velazquez@xyza.com): Velazquez, Liberty </t>
  </si>
  <si>
    <t xml:space="preserve">(Dorothy.Wilder@xyza.com): Wilder, Dorothy </t>
  </si>
  <si>
    <t xml:space="preserve">(Miranda.Park@xyza.com): Park, Miranda </t>
  </si>
  <si>
    <t xml:space="preserve">(Macey.Witt@xyza.com): Witt, Macey </t>
  </si>
  <si>
    <t xml:space="preserve">(Regan.Walters@xyza.com): Walters, Regan </t>
  </si>
  <si>
    <t xml:space="preserve">(Yael.Hancock@xyza.com): Hancock, Yael </t>
  </si>
  <si>
    <t xml:space="preserve">(Melanie.Avila@xyza.com): Avila, Melanie </t>
  </si>
  <si>
    <t xml:space="preserve">(Lila.Rich@xyza.com): Rich, Lila </t>
  </si>
  <si>
    <t xml:space="preserve">(Brian.Drake@xyza.com): Drake, Brian </t>
  </si>
  <si>
    <t xml:space="preserve">(Melvin.Medina@xyza.com): Medina, Melvin </t>
  </si>
  <si>
    <t xml:space="preserve">(Hu.Stevenson@xyza.com): Stevenson, Hu </t>
  </si>
  <si>
    <t xml:space="preserve">(August.Mcpherson@xyza.com): Mcpherson, August </t>
  </si>
  <si>
    <t xml:space="preserve">(Dorothy.Moran@xyza.com): Moran, Dorothy </t>
  </si>
  <si>
    <t xml:space="preserve">(Dora.Bartlett@xyza.com): Bartlett, Dora </t>
  </si>
  <si>
    <t xml:space="preserve">(Sandra.Morrison@xyza.com): Morrison, Sandra </t>
  </si>
  <si>
    <t xml:space="preserve">(Cleo.Allen@xyza.com): Allen, Cleo </t>
  </si>
  <si>
    <t xml:space="preserve">(Petra.Lloyd@xyza.com): Lloyd, Petra </t>
  </si>
  <si>
    <t xml:space="preserve">(Alea.Lambert@xyza.com): Lambert, Alea </t>
  </si>
  <si>
    <t xml:space="preserve">(Bell.Peck@xyza.com): Peck, Bell </t>
  </si>
  <si>
    <t xml:space="preserve">(Giacomo.Harvey@xyza.com): Harvey, Giacomo </t>
  </si>
  <si>
    <t xml:space="preserve">(Lester.Robles@xyza.com): Robles, Lester </t>
  </si>
  <si>
    <t xml:space="preserve">(Carlos.Hurley@xyza.com): Hurley, Carlos </t>
  </si>
  <si>
    <t xml:space="preserve">(Tate.Weaver@xyza.com): Weaver, Tate </t>
  </si>
  <si>
    <t xml:space="preserve">(Clio.Steele@xyza.com): Steele, Clio </t>
  </si>
  <si>
    <t xml:space="preserve">(Eve.Wright@xyza.com): Wright, Eve </t>
  </si>
  <si>
    <t xml:space="preserve">(Savannah.Chapman@xyza.com): Chapman, Savannah </t>
  </si>
  <si>
    <t xml:space="preserve">(Samantha.Poole@xyza.com): Poole, Samantha </t>
  </si>
  <si>
    <t xml:space="preserve">(Ivan.Briggs@xyza.com): Briggs, Ivan </t>
  </si>
  <si>
    <t xml:space="preserve">(Kennedy.Burke@xyza.com): Burke, Kennedy </t>
  </si>
  <si>
    <t xml:space="preserve">(Dillon.Odonnell@xyza.com): Odonnell, Dillon </t>
  </si>
  <si>
    <t xml:space="preserve">(Chaney.Barron@xyza.com): Barron, Chaney </t>
  </si>
  <si>
    <t xml:space="preserve">(Cairo.Cochran@xyza.com): Cochran, Cairo </t>
  </si>
  <si>
    <t xml:space="preserve">(Alfreda.Estrada@xyza.com): Estrada, Alfreda </t>
  </si>
  <si>
    <t xml:space="preserve">(Amber.Johns@xyza.com): Johns, Amber </t>
  </si>
  <si>
    <t xml:space="preserve">(Casey.Dudley@xyza.com): Dudley, Casey </t>
  </si>
  <si>
    <t xml:space="preserve">(Neil.Joyner@xyza.com): Joyner, Neil </t>
  </si>
  <si>
    <t xml:space="preserve">(Lydia.Rivers@xyza.com): Rivers, Lydia </t>
  </si>
  <si>
    <t xml:space="preserve">(Amos.Shepherd@xyza.com): Shepherd, Amos </t>
  </si>
  <si>
    <t xml:space="preserve">(Fredericka.Carrillo@xyza.com): Carrillo, Fredericka </t>
  </si>
  <si>
    <t xml:space="preserve">(Courtney.Boyer@xyza.com): Boyer, Courtney </t>
  </si>
  <si>
    <t xml:space="preserve">(Hammett.White@xyza.com): White, Hammett </t>
  </si>
  <si>
    <t xml:space="preserve">(Stewart.Ramsey@xyza.com): Ramsey, Stewart </t>
  </si>
  <si>
    <t xml:space="preserve">(Basia.Hartman@xyza.com): Hartman, Basia </t>
  </si>
  <si>
    <t xml:space="preserve">(Chava.Dorsey@xyza.com): Dorsey, Chava </t>
  </si>
  <si>
    <t xml:space="preserve">(Quon.Roberts@xyza.com): Roberts, Quon </t>
  </si>
  <si>
    <t xml:space="preserve">(Rigel.Dudley@xyza.com): Dudley, Rigel </t>
  </si>
  <si>
    <t xml:space="preserve">(Thomas.Frye@xyza.com): Frye, Thomas </t>
  </si>
  <si>
    <t xml:space="preserve">(Audra.Mann@xyza.com): Mann, Audra </t>
  </si>
  <si>
    <t xml:space="preserve">(Daquan.Garrison@xyza.com): Garrison, Daquan </t>
  </si>
  <si>
    <t xml:space="preserve">(Fay.Stone@xyza.com): Stone, Fay </t>
  </si>
  <si>
    <t xml:space="preserve">(Samantha.Powell@xyza.com): Powell, Samantha </t>
  </si>
  <si>
    <t xml:space="preserve">(Channing.Stephenson@xyza.com): Stephenson, Channing </t>
  </si>
  <si>
    <t xml:space="preserve">(Lacy.Chaney@xyza.com): Chaney, Lacy </t>
  </si>
  <si>
    <t xml:space="preserve">(Yen.Hamilton@xyza.com): Hamilton, Yen </t>
  </si>
  <si>
    <t xml:space="preserve">(Kiayada.Alvarado@xyza.com): Alvarado, Kiayada </t>
  </si>
  <si>
    <t xml:space="preserve">(Sloane.Mcknight@xyza.com): Mcknight, Sloane </t>
  </si>
  <si>
    <t xml:space="preserve">(Philip.Reeves@xyza.com): Reeves, Philip </t>
  </si>
  <si>
    <t xml:space="preserve">(Nora.Anthony@xyza.com): Anthony, Nora </t>
  </si>
  <si>
    <t xml:space="preserve">(Irma.Robinson@xyza.com): Robinson, Irma </t>
  </si>
  <si>
    <t xml:space="preserve">(Cassidy.Knapp@xyza.com): Knapp, Cassidy </t>
  </si>
  <si>
    <t xml:space="preserve">(Callum.Gibbs@xyza.com): Gibbs, Callum </t>
  </si>
  <si>
    <t xml:space="preserve">(Karly.Prince@xyza.com): Prince, Karly </t>
  </si>
  <si>
    <t xml:space="preserve">(Howard.Ashley@xyza.com): Ashley, Howard </t>
  </si>
  <si>
    <t xml:space="preserve">(Anthony.Frank@xyza.com): Frank, Anthony </t>
  </si>
  <si>
    <t xml:space="preserve">(Abra.Dotson@xyza.com): Dotson, Abra </t>
  </si>
  <si>
    <t xml:space="preserve">(Marcia.Maynard@xyza.com): Maynard, Marcia </t>
  </si>
  <si>
    <t xml:space="preserve">(Justine.Webster@xyza.com): Webster, Justine </t>
  </si>
  <si>
    <t xml:space="preserve">(Echo.Reilly@xyza.com): Reilly, Echo </t>
  </si>
  <si>
    <t xml:space="preserve">(Rinah.Harding@xyza.com): Harding, Rinah </t>
  </si>
  <si>
    <t xml:space="preserve">(Rebekah.Maddox@xyza.com): Maddox, Rebekah </t>
  </si>
  <si>
    <t xml:space="preserve">(Sydnee.Herrera@xyza.com): Herrera, Sydnee </t>
  </si>
  <si>
    <t xml:space="preserve">(India.Kaufman@xyza.com): Kaufman, India </t>
  </si>
  <si>
    <t xml:space="preserve">(Kareem.Kim@xyza.com): Kim, Kareem </t>
  </si>
  <si>
    <t xml:space="preserve">(Belle.Wilder@xyza.com): Wilder, Belle </t>
  </si>
  <si>
    <t xml:space="preserve">(Alisa.York@xyza.com): York, Alisa </t>
  </si>
  <si>
    <t xml:space="preserve">(Imelda.Carey@xyza.com): Carey, Imelda </t>
  </si>
  <si>
    <t xml:space="preserve">(Suki.Ellis@xyza.com): Ellis, Suki </t>
  </si>
  <si>
    <t xml:space="preserve">(Alden.Valdez@xyza.com): Valdez, Alden </t>
  </si>
  <si>
    <t xml:space="preserve">(Mason.Murray@xyza.com): Murray, Mason </t>
  </si>
  <si>
    <t xml:space="preserve">(Britanney.Moon@xyza.com): Moon, Britanney </t>
  </si>
  <si>
    <t xml:space="preserve">(Jared.York@xyza.com): York, Jared </t>
  </si>
  <si>
    <t xml:space="preserve">(Amal.Kane@xyza.com): Kane, Amal </t>
  </si>
  <si>
    <t xml:space="preserve">(Kamal.Perry@xyza.com): Perry, Kamal </t>
  </si>
  <si>
    <t xml:space="preserve">(Shelby.Gates@xyza.com): Gates, Shelby </t>
  </si>
  <si>
    <t xml:space="preserve">(Joshua.Garner@xyza.com): Garner, Joshua </t>
  </si>
  <si>
    <t xml:space="preserve">(Melodie.Ray@xyza.com): Ray, Melodie </t>
  </si>
  <si>
    <t xml:space="preserve">(Drake.Gregory@xyza.com): Gregory, Drake </t>
  </si>
  <si>
    <t xml:space="preserve">(Judah.Blanchard@xyza.com): Blanchard, Judah </t>
  </si>
  <si>
    <t xml:space="preserve">(Salvador.Woodward@xyza.com): Woodward, Salvador </t>
  </si>
  <si>
    <t xml:space="preserve">(Oprah.Boone@xyza.com): Boone, Oprah </t>
  </si>
  <si>
    <t xml:space="preserve">(Bruno.Michael@xyza.com): Michael, Bruno </t>
  </si>
  <si>
    <t xml:space="preserve">(Audrey.Tillman@xyza.com): Tillman, Audrey </t>
  </si>
  <si>
    <t xml:space="preserve">(Carol.Prince@xyza.com): Prince, Carol </t>
  </si>
  <si>
    <t xml:space="preserve">(Miriam.Wolfe@xyza.com): Wolfe, Miriam </t>
  </si>
  <si>
    <t xml:space="preserve">(Jada.Bernard@xyza.com): Bernard, Jada </t>
  </si>
  <si>
    <t xml:space="preserve">(Janna.Wilkins@xyza.com): Wilkins, Janna </t>
  </si>
  <si>
    <t xml:space="preserve">(Raven.Petersen@xyza.com): Petersen, Raven </t>
  </si>
  <si>
    <t xml:space="preserve">(Geoffrey.Whitaker@xyza.com): Whitaker, Geoffrey </t>
  </si>
  <si>
    <t xml:space="preserve">(Wyatt.Schmidt@xyza.com): Schmidt, Wyatt </t>
  </si>
  <si>
    <t xml:space="preserve">(Unity.Villarreal@xyza.com): Villarreal, Unity </t>
  </si>
  <si>
    <t xml:space="preserve">(Philip.Atkinson@xyza.com): Atkinson, Philip </t>
  </si>
  <si>
    <t xml:space="preserve">(Haley.Stark@xyza.com): Stark, Haley </t>
  </si>
  <si>
    <t xml:space="preserve">(Frances.Vega@xyza.com): Vega, Frances </t>
  </si>
  <si>
    <t xml:space="preserve">(Charity.Bryan@xyza.com): Bryan, Charity </t>
  </si>
  <si>
    <t xml:space="preserve">(Nelle.Morgan@xyza.com): Morgan, Nelle </t>
  </si>
  <si>
    <t xml:space="preserve">(Wylie.Stuart@xyza.com): Stuart, Wylie </t>
  </si>
  <si>
    <t xml:space="preserve">(Mikayla.Swanson@xyza.com): Swanson, Mikayla </t>
  </si>
  <si>
    <t xml:space="preserve">(Clio.Leblanc@xyza.com): Leblanc, Clio </t>
  </si>
  <si>
    <t xml:space="preserve">(Theodore.Frederick@xyza.com): Frederick, Theodore </t>
  </si>
  <si>
    <t xml:space="preserve">(Ifeoma.Graham@xyza.com): Graham, Ifeoma </t>
  </si>
  <si>
    <t xml:space="preserve">(Cherokee.Trujillo@xyza.com): Trujillo, Cherokee </t>
  </si>
  <si>
    <t xml:space="preserve">(Kuame.Higgins@xyza.com): Higgins, Kuame </t>
  </si>
  <si>
    <t xml:space="preserve">(Alika.Henderson@xyza.com): Henderson, Alika </t>
  </si>
  <si>
    <t xml:space="preserve">(Chadwick.Larson@xyza.com): Larson, Chadwick </t>
  </si>
  <si>
    <t xml:space="preserve">(Malik.Huffman@xyza.com): Huffman, Malik </t>
  </si>
  <si>
    <t xml:space="preserve">(Laith.Chaney@xyza.com): Chaney, Laith </t>
  </si>
  <si>
    <t xml:space="preserve">(Peter.Wilkerson@xyza.com): Wilkerson, Peter </t>
  </si>
  <si>
    <t xml:space="preserve">(Heidi.Franco@xyza.com): Franco, Heidi </t>
  </si>
  <si>
    <t xml:space="preserve">(Lucius.Mays@xyza.com): Mays, Lucius </t>
  </si>
  <si>
    <t xml:space="preserve">(Richard.Boyer@xyza.com): Boyer, Richard </t>
  </si>
  <si>
    <t xml:space="preserve">(Bevis.Matthews@xyza.com): Matthews, Bevis </t>
  </si>
  <si>
    <t xml:space="preserve">(Linda.Horton@xyza.com): Horton, Linda </t>
  </si>
  <si>
    <t xml:space="preserve">(Mollie.Farley@xyza.com): Farley, Mollie </t>
  </si>
  <si>
    <t xml:space="preserve">(Shad.Hayes@xyza.com): Hayes, Shad </t>
  </si>
  <si>
    <t xml:space="preserve">(Ava.Calderon@xyza.com): Calderon, Ava </t>
  </si>
  <si>
    <t xml:space="preserve">(Macy.Alford@xyza.com): Alford, Macy </t>
  </si>
  <si>
    <t xml:space="preserve">(Daniel.Villarreal@xyza.com): Villarreal, Daniel </t>
  </si>
  <si>
    <t xml:space="preserve">(Lacy.Cline@xyza.com): Cline, Lacy </t>
  </si>
  <si>
    <t xml:space="preserve">(Stephen.Nichols@xyza.com): Nichols, Stephen </t>
  </si>
  <si>
    <t xml:space="preserve">(Scott.Neal@xyza.com): Neal, Scott </t>
  </si>
  <si>
    <t xml:space="preserve">(Yoko.Oneil@xyza.com): Oneil, Yoko </t>
  </si>
  <si>
    <t xml:space="preserve">(Quinlan.Day@xyza.com): Day, Quinlan </t>
  </si>
  <si>
    <t xml:space="preserve">(Quentin.Hyde@xyza.com): Hyde, Quentin </t>
  </si>
  <si>
    <t xml:space="preserve">(Chaney.Mendoza@xyza.com): Mendoza, Chaney </t>
  </si>
  <si>
    <t xml:space="preserve">(Shaine.Dalton@xyza.com): Dalton, Shaine </t>
  </si>
  <si>
    <t xml:space="preserve">(Nichole.Ward@xyza.com): Ward, Nichole </t>
  </si>
  <si>
    <t xml:space="preserve">(Kelly.Dunn@xyza.com): Dunn, Kelly </t>
  </si>
  <si>
    <t xml:space="preserve">(Upton.Spencer@xyza.com): Spencer, Upton </t>
  </si>
  <si>
    <t xml:space="preserve">(Kieran.Briggs@xyza.com): Briggs, Kieran </t>
  </si>
  <si>
    <t xml:space="preserve">(Fletcher.Merritt@xyza.com): Merritt, Fletcher </t>
  </si>
  <si>
    <t xml:space="preserve">(Graiden.Mcpherson@xyza.com): Mcpherson, Graiden </t>
  </si>
  <si>
    <t xml:space="preserve">(Charlotte.Mcintyre@xyza.com): Mcintyre, Charlotte </t>
  </si>
  <si>
    <t xml:space="preserve">(Cora.Woodward@xyza.com): Woodward, Cora </t>
  </si>
  <si>
    <t xml:space="preserve">(Hunter.Conley@xyza.com): Conley, Hunter </t>
  </si>
  <si>
    <t xml:space="preserve">(Otto.Odonnell@xyza.com): Odonnell, Otto </t>
  </si>
  <si>
    <t xml:space="preserve">(Abel.Holcomb@xyza.com): Holcomb, Abel </t>
  </si>
  <si>
    <t xml:space="preserve">(Ayanna.Hodges@xyza.com): Hodges, Ayanna </t>
  </si>
  <si>
    <t xml:space="preserve">(Jerome.Clements@xyza.com): Clements, Jerome </t>
  </si>
  <si>
    <t xml:space="preserve">(Kasimir.Moreno@xyza.com): Moreno, Kasimir </t>
  </si>
  <si>
    <t xml:space="preserve">(Simon.Kidd@xyza.com): Kidd, Simon </t>
  </si>
  <si>
    <t xml:space="preserve">(Keelie.Burnett@xyza.com): Burnett, Keelie </t>
  </si>
  <si>
    <t xml:space="preserve">(Brett.Peters@xyza.com): Peters, Brett </t>
  </si>
  <si>
    <t xml:space="preserve">(Courtney.Jackson@xyza.com): Jackson, Courtney </t>
  </si>
  <si>
    <t xml:space="preserve">(Chaney.Johnston@xyza.com): Johnston, Chaney </t>
  </si>
  <si>
    <t xml:space="preserve">(Teagan.Bray@xyza.com): Bray, Teagan </t>
  </si>
  <si>
    <t xml:space="preserve">(Cooper.Gray@xyza.com): Gray, Cooper </t>
  </si>
  <si>
    <t xml:space="preserve">(Benjamin.Jennings@xyza.com): Jennings, Benjamin </t>
  </si>
  <si>
    <t xml:space="preserve">(Mollie.Walters@xyza.com): Walters, Mollie </t>
  </si>
  <si>
    <t xml:space="preserve">(Imelda.Dickerson@xyza.com): Dickerson, Imelda </t>
  </si>
  <si>
    <t xml:space="preserve">(Iona.Knapp@xyza.com): Knapp, Iona </t>
  </si>
  <si>
    <t xml:space="preserve">(Belle.Kirby@xyza.com): Kirby, Belle </t>
  </si>
  <si>
    <t xml:space="preserve">(Kerry.Riley@xyza.com): Riley, Kerry </t>
  </si>
  <si>
    <t xml:space="preserve">(Patrick.Schmidt@xyza.com): Schmidt, Patrick </t>
  </si>
  <si>
    <t xml:space="preserve">(Ciara.Phelps@xyza.com): Phelps, Ciara </t>
  </si>
  <si>
    <t xml:space="preserve">(Blaine.Black@xyza.com): Black, Blaine </t>
  </si>
  <si>
    <t xml:space="preserve">(Sierra.Galloway@xyza.com): Galloway, Sierra </t>
  </si>
  <si>
    <t xml:space="preserve">(Yoshi.Shields@xyza.com): Shields, Yoshi </t>
  </si>
  <si>
    <t xml:space="preserve">(Kitra.Osborn@xyza.com): Osborn, Kitra </t>
  </si>
  <si>
    <t xml:space="preserve">(Randall.Scott@xyza.com): Scott, Randall </t>
  </si>
  <si>
    <t xml:space="preserve">(Hadassah.Ruiz@xyza.com): Ruiz, Hadassah </t>
  </si>
  <si>
    <t xml:space="preserve">(Preston.Mccullough@xyza.com): Mccullough, Preston </t>
  </si>
  <si>
    <t xml:space="preserve">(Chastity.Finch@xyza.com): Finch, Chastity </t>
  </si>
  <si>
    <t xml:space="preserve">(Benjamin.Hubbard@xyza.com): Hubbard, Benjamin </t>
  </si>
  <si>
    <t xml:space="preserve">(Hedda.Wade@xyza.com): Wade, Hedda </t>
  </si>
  <si>
    <t xml:space="preserve">(Courtney.Head@xyza.com): Head, Courtney </t>
  </si>
  <si>
    <t xml:space="preserve">(Odysseus.Norman@xyza.com): Norman, Odysseus </t>
  </si>
  <si>
    <t xml:space="preserve">(Regan.Little@xyza.com): Little, Regan </t>
  </si>
  <si>
    <t xml:space="preserve">(Amela.Wheeler@xyza.com): Wheeler, Amela </t>
  </si>
  <si>
    <t xml:space="preserve">(Hayes.Stuart@xyza.com): Stuart, Hayes </t>
  </si>
  <si>
    <t xml:space="preserve">(Kirsten.Anthony@xyza.com): Anthony, Kirsten </t>
  </si>
  <si>
    <t xml:space="preserve">(MacKensie.Hines@xyza.com): Hines, MacKensie </t>
  </si>
  <si>
    <t xml:space="preserve">(Coby.Noel@xyza.com): Noel, Coby </t>
  </si>
  <si>
    <t xml:space="preserve">(Avye.Estes@xyza.com): Estes, Avye </t>
  </si>
  <si>
    <t xml:space="preserve">(Remedios.Hodges@xyza.com): Hodges, Remedios </t>
  </si>
  <si>
    <t xml:space="preserve">(Lucas.Vincent@xyza.com): Vincent, Lucas </t>
  </si>
  <si>
    <t xml:space="preserve">(Octavius.Cruz@xyza.com): Cruz, Octavius </t>
  </si>
  <si>
    <t xml:space="preserve">(Iona.Graham@xyza.com): Graham, Iona </t>
  </si>
  <si>
    <t xml:space="preserve">(Arden.Thomas@xyza.com): Thomas, Arden </t>
  </si>
  <si>
    <t xml:space="preserve">(Salvador.Edwards@xyza.com): Edwards, Salvador </t>
  </si>
  <si>
    <t xml:space="preserve">(Sage.Sheppard@xyza.com): Sheppard, Sage </t>
  </si>
  <si>
    <t xml:space="preserve">(Giselle.Stout@xyza.com): Stout, Giselle </t>
  </si>
  <si>
    <t xml:space="preserve">(Kitra.Booker@xyza.com): Booker, Kitra </t>
  </si>
  <si>
    <t xml:space="preserve">(Clare.Manning@xyza.com): Manning, Clare </t>
  </si>
  <si>
    <t xml:space="preserve">(Channing.Parsons@xyza.com): Parsons, Channing </t>
  </si>
  <si>
    <t xml:space="preserve">(Harriet.Hodge@xyza.com): Hodge, Harriet </t>
  </si>
  <si>
    <t xml:space="preserve">(Rowan.David@xyza.com): David, Rowan </t>
  </si>
  <si>
    <t xml:space="preserve">(Aspen.Baird@xyza.com): Baird, Aspen </t>
  </si>
  <si>
    <t xml:space="preserve">(Cole.Barnes@xyza.com): Barnes, Cole </t>
  </si>
  <si>
    <t xml:space="preserve">(Jonas.Humphrey@xyza.com): Humphrey, Jonas </t>
  </si>
  <si>
    <t xml:space="preserve">(Tiger.Mills@xyza.com): Mills, Tiger </t>
  </si>
  <si>
    <t xml:space="preserve">(Silas.Santiago@xyza.com): Santiago, Silas </t>
  </si>
  <si>
    <t xml:space="preserve">(Darryl.Schultz@xyza.com): Schultz, Darryl </t>
  </si>
  <si>
    <t xml:space="preserve">(Illana.Tran@xyza.com): Tran, Illana </t>
  </si>
  <si>
    <t xml:space="preserve">(Naomi.Porter@xyza.com): Porter, Naomi </t>
  </si>
  <si>
    <t xml:space="preserve">(Brenna.Richardson@xyza.com): Richardson, Brenna </t>
  </si>
  <si>
    <t xml:space="preserve">(Raphael.Justice@xyza.com): Justice, Raphael </t>
  </si>
  <si>
    <t xml:space="preserve">(Garrett.Hyde@xyza.com): Hyde, Garrett </t>
  </si>
  <si>
    <t xml:space="preserve">(Jade.Leblanc@xyza.com): Leblanc, Jade </t>
  </si>
  <si>
    <t xml:space="preserve">(Upton.Lee@xyza.com): Lee, Upton </t>
  </si>
  <si>
    <t xml:space="preserve">(Maxine.Allison@xyza.com): Allison, Maxine </t>
  </si>
  <si>
    <t xml:space="preserve">(Simon.Zimmerman@xyza.com): Zimmerman, Simon </t>
  </si>
  <si>
    <t xml:space="preserve">(Alana.Erickson@xyza.com): Erickson, Alana </t>
  </si>
  <si>
    <t xml:space="preserve">(Gareth.Price@xyza.com): Price, Gareth </t>
  </si>
  <si>
    <t xml:space="preserve">(Jaden.Carson@xyza.com): Carson, Jaden </t>
  </si>
  <si>
    <t xml:space="preserve">(Aidan.Best@xyza.com): Best, Aidan </t>
  </si>
  <si>
    <t xml:space="preserve">(Reuben.Jacobson@xyza.com): Jacobson, Reuben </t>
  </si>
  <si>
    <t xml:space="preserve">(Chiquita.Boyle@xyza.com): Boyle, Chiquita </t>
  </si>
  <si>
    <t xml:space="preserve">(Jelani.Good@xyza.com): Good, Jelani </t>
  </si>
  <si>
    <t xml:space="preserve">(Justina.Sanders@xyza.com): Sanders, Justina </t>
  </si>
  <si>
    <t xml:space="preserve">(Uriel.Mckinney@xyza.com): Mckinney, Uriel </t>
  </si>
  <si>
    <t xml:space="preserve">(Jamalia.Malone@xyza.com): Malone, Jamalia </t>
  </si>
  <si>
    <t xml:space="preserve">(Wanda.Pope@xyza.com): Pope, Wanda </t>
  </si>
  <si>
    <t xml:space="preserve">(Mason.Harper@xyza.com): Harper, Mason </t>
  </si>
  <si>
    <t xml:space="preserve">(Laurel.Carr@xyza.com): Carr, Laurel </t>
  </si>
  <si>
    <t xml:space="preserve">(Keegan.Buck@xyza.com): Buck, Keegan </t>
  </si>
  <si>
    <t xml:space="preserve">(Vladimir.Scott@xyza.com): Scott, Vladimir </t>
  </si>
  <si>
    <t xml:space="preserve">(Julie.Bowman@xyza.com): Bowman, Julie </t>
  </si>
  <si>
    <t xml:space="preserve">(Jarrod.Hoover@xyza.com): Hoover, Jarrod </t>
  </si>
  <si>
    <t xml:space="preserve">(Chadwick.Hopper@xyza.com): Hopper, Chadwick </t>
  </si>
  <si>
    <t xml:space="preserve">(Shana.Maxwell@xyza.com): Maxwell, Shana </t>
  </si>
  <si>
    <t xml:space="preserve">(Orson.Lee@xyza.com): Lee, Orson </t>
  </si>
  <si>
    <t xml:space="preserve">(Wayne.Chandler@xyza.com): Chandler, Wayne </t>
  </si>
  <si>
    <t xml:space="preserve">(Martin.Cardenas@xyza.com): Cardenas, Martin </t>
  </si>
  <si>
    <t xml:space="preserve">(Jermaine.Poole@xyza.com): Poole, Jermaine </t>
  </si>
  <si>
    <t xml:space="preserve">(Graiden.Merrill@xyza.com): Merrill, Graiden </t>
  </si>
  <si>
    <t xml:space="preserve">(Brittany.Rodgers@xyza.com): Rodgers, Brittany </t>
  </si>
  <si>
    <t xml:space="preserve">(Lee.Berry@xyza.com): Berry, Lee </t>
  </si>
  <si>
    <t xml:space="preserve">(Jelani.Flowers@xyza.com): Flowers, Jelani </t>
  </si>
  <si>
    <t xml:space="preserve">(Meredith.Castaneda@xyza.com): Castaneda, Meredith </t>
  </si>
  <si>
    <t xml:space="preserve">(Lee.Short@xyza.com): Short, Lee </t>
  </si>
  <si>
    <t xml:space="preserve">(Cain.Sharp@xyza.com): Sharp, Cain </t>
  </si>
  <si>
    <t xml:space="preserve">(Dylan.Hunter@xyza.com): Hunter, Dylan </t>
  </si>
  <si>
    <t xml:space="preserve">(Kane.Dejesus@xyza.com): Dejesus, Kane </t>
  </si>
  <si>
    <t xml:space="preserve">(Ahmed.Burris@xyza.com): Burris, Ahmed </t>
  </si>
  <si>
    <t xml:space="preserve">(Nehru.Roberts@xyza.com): Roberts, Nehru </t>
  </si>
  <si>
    <t xml:space="preserve">(Joelle.Powell@xyza.com): Powell, Joelle </t>
  </si>
  <si>
    <t xml:space="preserve">(Sopoline.Mccullough@xyza.com): Mccullough, Sopoline </t>
  </si>
  <si>
    <t xml:space="preserve">(Bert.Pearson@xyza.com): Pearson, Bert </t>
  </si>
  <si>
    <t xml:space="preserve">(Charlotte.Dickson@xyza.com): Dickson, Charlotte </t>
  </si>
  <si>
    <t xml:space="preserve">(Myra.Pearson@xyza.com): Pearson, Myra </t>
  </si>
  <si>
    <t xml:space="preserve">(Kaseem.Walsh@xyza.com): Walsh, Kaseem </t>
  </si>
  <si>
    <t xml:space="preserve">(Tana.Flowers@xyza.com): Flowers, Tana </t>
  </si>
  <si>
    <t xml:space="preserve">(Rashad.Rutledge@xyza.com): Rutledge, Rashad </t>
  </si>
  <si>
    <t xml:space="preserve">(Donna.Quinn@xyza.com): Quinn, Donna </t>
  </si>
  <si>
    <t xml:space="preserve">(Christen.Barrett@xyza.com): Barrett, Christen </t>
  </si>
  <si>
    <t xml:space="preserve">(Graiden.Ray@xyza.com): Ray, Graiden </t>
  </si>
  <si>
    <t xml:space="preserve">(Arden.Mendez@xyza.com): Mendez, Arden </t>
  </si>
  <si>
    <t xml:space="preserve">(Philip.Cross@xyza.com): Cross, Philip </t>
  </si>
  <si>
    <t xml:space="preserve">(Olympia.Price@xyza.com): Price, Olympia </t>
  </si>
  <si>
    <t xml:space="preserve">(Ferdinand.Farley@xyza.com): Farley, Ferdinand </t>
  </si>
  <si>
    <t xml:space="preserve">(Anne.Warner@xyza.com): Warner, Anne </t>
  </si>
  <si>
    <t xml:space="preserve">(Kendall.Frank@xyza.com): Frank, Kendall </t>
  </si>
  <si>
    <t xml:space="preserve">(Britanney.Miranda@xyza.com): Miranda, Britanney </t>
  </si>
  <si>
    <t xml:space="preserve">(Cally.Roberson@xyza.com): Roberson, Cally </t>
  </si>
  <si>
    <t xml:space="preserve">(Oren.Chambers@xyza.com): Chambers, Oren </t>
  </si>
  <si>
    <t xml:space="preserve">(Naomi.Briggs@xyza.com): Briggs, Naomi </t>
  </si>
  <si>
    <t xml:space="preserve">(Clarke.Oneill@xyza.com): Oneill, Clarke </t>
  </si>
  <si>
    <t xml:space="preserve">(Amanda.Barber@xyza.com): Barber, Amanda </t>
  </si>
  <si>
    <t xml:space="preserve">(Plato.Mccoy@xyza.com): Mccoy, Plato </t>
  </si>
  <si>
    <t xml:space="preserve">(Dorothy.Mcguire@xyza.com): Mcguire, Dorothy </t>
  </si>
  <si>
    <t xml:space="preserve">(Edan.Perez@xyza.com): Perez, Edan </t>
  </si>
  <si>
    <t xml:space="preserve">(Tate.Middleton@xyza.com): Middleton, Tate </t>
  </si>
  <si>
    <t xml:space="preserve">(Blythe.Macdonald@xyza.com): Macdonald, Blythe </t>
  </si>
  <si>
    <t xml:space="preserve">(Lester.Lynn@xyza.com): Lynn, Lester </t>
  </si>
  <si>
    <t xml:space="preserve">(Remedios.Hanson@xyza.com): Hanson, Remedios </t>
  </si>
  <si>
    <t xml:space="preserve">(Kylee.Nash@xyza.com): Nash, Kylee </t>
  </si>
  <si>
    <t xml:space="preserve">(Ori.Brennan@xyza.com): Brennan, Ori </t>
  </si>
  <si>
    <t xml:space="preserve">(Chava.Marshall@xyza.com): Marshall, Chava </t>
  </si>
  <si>
    <t xml:space="preserve">(Nadine.Conner@xyza.com): Conner, Nadine </t>
  </si>
  <si>
    <t xml:space="preserve">(Kelly.Crane@xyza.com): Crane, Kelly </t>
  </si>
  <si>
    <t xml:space="preserve">(Kai.Mccarthy@xyza.com): Mccarthy, Kai </t>
  </si>
  <si>
    <t xml:space="preserve">(Neve.Vance@xyza.com): Vance, Neve </t>
  </si>
  <si>
    <t xml:space="preserve">(Tiger.Smith@xyza.com): Smith, Tiger </t>
  </si>
  <si>
    <t xml:space="preserve">(Kathleen.Salinas@xyza.com): Salinas, Kathleen </t>
  </si>
  <si>
    <t xml:space="preserve">(Eden.Cook@xyza.com): Cook, Eden </t>
  </si>
  <si>
    <t xml:space="preserve">(Darrel.Lara@xyza.com): Lara, Darrel </t>
  </si>
  <si>
    <t xml:space="preserve">(Peter.Flowers@xyza.com): Flowers, Peter </t>
  </si>
  <si>
    <t xml:space="preserve">(Lucian.Fox@xyza.com): Fox, Lucian </t>
  </si>
  <si>
    <t xml:space="preserve">(Alma.Mcpherson@xyza.com): Mcpherson, Alma </t>
  </si>
  <si>
    <t xml:space="preserve">(Guinevere.Jackson@xyza.com): Jackson, Guinevere </t>
  </si>
  <si>
    <t xml:space="preserve">(Iona.Leonard@xyza.com): Leonard, Iona </t>
  </si>
  <si>
    <t xml:space="preserve">(Elliott.Richard@xyza.com): Richard, Elliott </t>
  </si>
  <si>
    <t xml:space="preserve">(Oren.Perkins@xyza.com): Perkins, Oren </t>
  </si>
  <si>
    <t xml:space="preserve">(Samuel.Gaines@xyza.com): Gaines, Samuel </t>
  </si>
  <si>
    <t xml:space="preserve">(Davis.Bauer@xyza.com): Bauer, Davis </t>
  </si>
  <si>
    <t xml:space="preserve">(Barbara.Poole@xyza.com): Poole, Barbara </t>
  </si>
  <si>
    <t xml:space="preserve">(Idona.Dyer@xyza.com): Dyer, Idona </t>
  </si>
  <si>
    <t xml:space="preserve">(Jack.Dickerson@xyza.com): Dickerson, Jack </t>
  </si>
  <si>
    <t xml:space="preserve">(Jasmine.Parker@xyza.com): Parker, Jasmine </t>
  </si>
  <si>
    <t xml:space="preserve">(Bryar.Davenport@xyza.com): Davenport, Bryar </t>
  </si>
  <si>
    <t xml:space="preserve">(Carter.Cantrell@xyza.com): Cantrell, Carter </t>
  </si>
  <si>
    <t xml:space="preserve">(Rudyard.Decker@xyza.com): Decker, Rudyard </t>
  </si>
  <si>
    <t xml:space="preserve">(Sybill.Mcclain@xyza.com): Mcclain, Sybill </t>
  </si>
  <si>
    <t xml:space="preserve">(Claudia.Chambers@xyza.com): Chambers, Claudia </t>
  </si>
  <si>
    <t xml:space="preserve">(Hunter.Farrell@xyza.com): Farrell, Hunter </t>
  </si>
  <si>
    <t xml:space="preserve">(Hilda.Wall@xyza.com): Wall, Hilda </t>
  </si>
  <si>
    <t xml:space="preserve">(Inez.Manning@xyza.com): Manning, Inez </t>
  </si>
  <si>
    <t xml:space="preserve">(Gage.Larsen@xyza.com): Larsen, Gage </t>
  </si>
  <si>
    <t xml:space="preserve">(Emerald.Melton@xyza.com): Melton, Emerald </t>
  </si>
  <si>
    <t xml:space="preserve">(Glenna.Decker@xyza.com): Decker, Glenna </t>
  </si>
  <si>
    <t xml:space="preserve">(Lynn.Pope@xyza.com): Pope, Lynn </t>
  </si>
  <si>
    <t xml:space="preserve">(Dakota.Johns@xyza.com): Johns, Dakota </t>
  </si>
  <si>
    <t xml:space="preserve">(Dexter.Diaz@xyza.com): Diaz, Dexter </t>
  </si>
  <si>
    <t xml:space="preserve">(Xanthus.Puckett@xyza.com): Puckett, Xanthus </t>
  </si>
  <si>
    <t xml:space="preserve">(Florence.Sanford@xyza.com): Sanford, Florence </t>
  </si>
  <si>
    <t xml:space="preserve">(Cadman.Best@xyza.com): Best, Cadman </t>
  </si>
  <si>
    <t xml:space="preserve">(Nevada.Knox@xyza.com): Knox, Nevada </t>
  </si>
  <si>
    <t xml:space="preserve">(Justina.Rush@xyza.com): Rush, Justina </t>
  </si>
  <si>
    <t xml:space="preserve">(Edward.Cole@xyza.com): Cole, Edward </t>
  </si>
  <si>
    <t xml:space="preserve">(Asher.Baker@xyza.com): Baker, Asher </t>
  </si>
  <si>
    <t xml:space="preserve">(Fay.Acevedo@xyza.com): Acevedo, Fay </t>
  </si>
  <si>
    <t xml:space="preserve">(Charissa.Ramsey@xyza.com): Ramsey, Charissa </t>
  </si>
  <si>
    <t xml:space="preserve">(Palmer.Sanchez@xyza.com): Sanchez, Palmer </t>
  </si>
  <si>
    <t xml:space="preserve">(Tana.Day@xyza.com): Day, Tana </t>
  </si>
  <si>
    <t xml:space="preserve">(Gillian.Blair@xyza.com): Blair, Gillian </t>
  </si>
  <si>
    <t xml:space="preserve">(Kasimir.Nixon@xyza.com): Nixon, Kasimir </t>
  </si>
  <si>
    <t xml:space="preserve">(Paula.Griffith@xyza.com): Griffith, Paula </t>
  </si>
  <si>
    <t xml:space="preserve">(Halla.Cobb@xyza.com): Cobb, Halla </t>
  </si>
  <si>
    <t xml:space="preserve">(Samuel.Reynolds@xyza.com): Reynolds, Samuel </t>
  </si>
  <si>
    <t xml:space="preserve">(Justina.Pena@xyza.com): Pena, Justina </t>
  </si>
  <si>
    <t xml:space="preserve">(Serina.Dominguez@xyza.com): Dominguez, Serina </t>
  </si>
  <si>
    <t xml:space="preserve">(Russell.Valencia@xyza.com): Valencia, Russell </t>
  </si>
  <si>
    <t xml:space="preserve">(Charles.Norris@xyza.com): Norris, Charles </t>
  </si>
  <si>
    <t xml:space="preserve">(Dustin.Acevedo@xyza.com): Acevedo, Dustin </t>
  </si>
  <si>
    <t xml:space="preserve">(Ross.Kane@xyza.com): Kane, Ross </t>
  </si>
  <si>
    <t xml:space="preserve">(Kieran.Reed@xyza.com): Reed, Kieran </t>
  </si>
  <si>
    <t xml:space="preserve">(Linda.Velez@xyza.com): Velez, Linda </t>
  </si>
  <si>
    <t xml:space="preserve">(Carly.Wood@xyza.com): Wood, Carly </t>
  </si>
  <si>
    <t xml:space="preserve">(Echo.Sellers@xyza.com): Sellers, Echo </t>
  </si>
  <si>
    <t xml:space="preserve">(Tanisha.Clarke@xyza.com): Clarke, Tanisha </t>
  </si>
  <si>
    <t xml:space="preserve">(Cullen.Ware@xyza.com): Ware, Cullen </t>
  </si>
  <si>
    <t xml:space="preserve">(Len.Langley@xyza.com): Langley, Len </t>
  </si>
  <si>
    <t xml:space="preserve">(Fleur.Kinney@xyza.com): Kinney, Fleur </t>
  </si>
  <si>
    <t xml:space="preserve">(Clementine.Benton@xyza.com): Benton, Clementine </t>
  </si>
  <si>
    <t xml:space="preserve">(Risa.Newton@xyza.com): Newton, Risa </t>
  </si>
  <si>
    <t xml:space="preserve">(Mia.Burgess@xyza.com): Burgess, Mia </t>
  </si>
  <si>
    <t xml:space="preserve">(Steel.Vargas@xyza.com): Vargas, Steel </t>
  </si>
  <si>
    <t xml:space="preserve">(Forrest.Lee@xyza.com): Lee, Forrest </t>
  </si>
  <si>
    <t xml:space="preserve">(Blaze.Duran@xyza.com): Duran, Blaze </t>
  </si>
  <si>
    <t xml:space="preserve">(Valentine.York@xyza.com): York, Valentine </t>
  </si>
  <si>
    <t xml:space="preserve">(Justina.Mercer@xyza.com): Mercer, Justina </t>
  </si>
  <si>
    <t xml:space="preserve">(Damian.Kelly@xyza.com): Kelly, Damian </t>
  </si>
  <si>
    <t xml:space="preserve">(Ramona.Savage@xyza.com): Savage, Ramona </t>
  </si>
  <si>
    <t xml:space="preserve">(Zenaida.Johnson@xyza.com): Johnson, Zenaida </t>
  </si>
  <si>
    <t xml:space="preserve">(Patricia.Sharpe@xyza.com): Sharpe, Patricia </t>
  </si>
  <si>
    <t xml:space="preserve">(Danielle.Gates@xyza.com): Gates, Danielle </t>
  </si>
  <si>
    <t xml:space="preserve">(Ivor.Fleming@xyza.com): Fleming, Ivor </t>
  </si>
  <si>
    <t xml:space="preserve">(Branden.Lester@xyza.com): Lester, Branden </t>
  </si>
  <si>
    <t xml:space="preserve">(Marshall.Bell@xyza.com): Bell, Marshall </t>
  </si>
  <si>
    <t xml:space="preserve">(Olga.Patterson@xyza.com): Patterson, Olga </t>
  </si>
  <si>
    <t xml:space="preserve">(Chandler.Christian@xyza.com): Christian, Chandler </t>
  </si>
  <si>
    <t xml:space="preserve">(Simon.Macias@xyza.com): Macias, Simon </t>
  </si>
  <si>
    <t xml:space="preserve">(Emerson.Browning@xyza.com): Browning, Emerson </t>
  </si>
  <si>
    <t xml:space="preserve">(Meredith.Potts@xyza.com): Potts, Meredith </t>
  </si>
  <si>
    <t xml:space="preserve">(Armando.Moreno@xyza.com): Moreno, Armando </t>
  </si>
  <si>
    <t xml:space="preserve">(Burke.Park@xyza.com): Park, Burke </t>
  </si>
  <si>
    <t xml:space="preserve">(Susan.Morrison@xyza.com): Morrison, Susan </t>
  </si>
  <si>
    <t xml:space="preserve">(Violet.Hodge@xyza.com): Hodge, Violet </t>
  </si>
  <si>
    <t xml:space="preserve">(Yoshio.Kirby@xyza.com): Kirby, Yoshio </t>
  </si>
  <si>
    <t xml:space="preserve">(Hayden.Roberts@xyza.com): Roberts, Hayden </t>
  </si>
  <si>
    <t xml:space="preserve">(Thaddeus.Williamson@xyza.com): Williamson, Thaddeus </t>
  </si>
  <si>
    <t xml:space="preserve">(Elvis.Hammond@xyza.com): Hammond, Elvis </t>
  </si>
  <si>
    <t xml:space="preserve">(Angelica.Burgess@xyza.com): Burgess, Angelica </t>
  </si>
  <si>
    <t xml:space="preserve">(Quyn.Haney@xyza.com): Haney, Quyn </t>
  </si>
  <si>
    <t xml:space="preserve">(Chelsea.Hill@xyza.com): Hill, Chelsea </t>
  </si>
  <si>
    <t xml:space="preserve">(Kathleen.Hall@xyza.com): Hall, Kathleen </t>
  </si>
  <si>
    <t xml:space="preserve">(Dorothy.Holland@xyza.com): Holland, Dorothy </t>
  </si>
  <si>
    <t xml:space="preserve">(Quyn.Mcgee@xyza.com): Mcgee, Quyn </t>
  </si>
  <si>
    <t xml:space="preserve">(Garrett.Crosby@xyza.com): Crosby, Garrett </t>
  </si>
  <si>
    <t xml:space="preserve">(Jermaine.Welch@xyza.com): Welch, Jermaine </t>
  </si>
  <si>
    <t xml:space="preserve">(Veronica.Faulkner@xyza.com): Faulkner, Veronica </t>
  </si>
  <si>
    <t xml:space="preserve">(Summer.Rogers@xyza.com): Rogers, Summer </t>
  </si>
  <si>
    <t xml:space="preserve">(Allistair.Henson@xyza.com): Henson, Allistair </t>
  </si>
  <si>
    <t xml:space="preserve">(Mariko.Rollins@xyza.com): Rollins, Mariko </t>
  </si>
  <si>
    <t xml:space="preserve">(Minerva.Tanner@xyza.com): Tanner, Minerva </t>
  </si>
  <si>
    <t xml:space="preserve">(Cade.Richard@xyza.com): Richard, Cade </t>
  </si>
  <si>
    <t xml:space="preserve">(Tamekah.Simon@xyza.com): Simon, Tamekah </t>
  </si>
  <si>
    <t xml:space="preserve">(Mariko.Poole@xyza.com): Poole, Mariko </t>
  </si>
  <si>
    <t xml:space="preserve">(Patience.Hess@xyza.com): Hess, Patience </t>
  </si>
  <si>
    <t xml:space="preserve">(Aline.Greene@xyza.com): Greene, Aline </t>
  </si>
  <si>
    <t xml:space="preserve">(Bradley.Washington@xyza.com): Washington, Bradley </t>
  </si>
  <si>
    <t xml:space="preserve">(Griffin.Bryant@xyza.com): Bryant, Griffin </t>
  </si>
  <si>
    <t xml:space="preserve">(Audra.Arnold@xyza.com): Arnold, Audra </t>
  </si>
  <si>
    <t xml:space="preserve">(Susan.Reese@xyza.com): Reese, Susan </t>
  </si>
  <si>
    <t xml:space="preserve">(Neil.Mathews@xyza.com): Mathews, Neil </t>
  </si>
  <si>
    <t xml:space="preserve">(Zenia.Cain@xyza.com): Cain, Zenia </t>
  </si>
  <si>
    <t xml:space="preserve">(Vivien.Conner@xyza.com): Conner, Vivien </t>
  </si>
  <si>
    <t xml:space="preserve">(Lance.Guerra@xyza.com): Guerra, Lance </t>
  </si>
  <si>
    <t xml:space="preserve">(Heidi.Shaw@xyza.com): Shaw, Heidi </t>
  </si>
  <si>
    <t xml:space="preserve">(Hillary.Odom@xyza.com): Odom, Hillary </t>
  </si>
  <si>
    <t xml:space="preserve">(Sacha.Reid@xyza.com): Reid, Sacha </t>
  </si>
  <si>
    <t xml:space="preserve">(Sonya.Sampson@xyza.com): Sampson, Sonya </t>
  </si>
  <si>
    <t xml:space="preserve">(Athena.Burton@xyza.com): Burton, Athena </t>
  </si>
  <si>
    <t xml:space="preserve">(Ebony.Bauer@xyza.com): Bauer, Ebony </t>
  </si>
  <si>
    <t xml:space="preserve">(Emily.Cervantes@xyza.com): Cervantes, Emily </t>
  </si>
  <si>
    <t xml:space="preserve">(Jermaine.Harrington@xyza.com): Harrington, Jermaine </t>
  </si>
  <si>
    <t xml:space="preserve">(Dahlia.Michael@xyza.com): Michael, Dahlia </t>
  </si>
  <si>
    <t xml:space="preserve">(Xavier.Hess@xyza.com): Hess, Xavier </t>
  </si>
  <si>
    <t xml:space="preserve">(Teagan.Jefferson@xyza.com): Jefferson, Teagan </t>
  </si>
  <si>
    <t xml:space="preserve">(Kenneth.Mcneil@xyza.com): Mcneil, Kenneth </t>
  </si>
  <si>
    <t xml:space="preserve">(Kay.Rush@xyza.com): Rush, Kay </t>
  </si>
  <si>
    <t xml:space="preserve">(Colorado.Poole@xyza.com): Poole, Colorado </t>
  </si>
  <si>
    <t xml:space="preserve">(Donovan.Jacobs@xyza.com): Jacobs, Donovan </t>
  </si>
  <si>
    <t xml:space="preserve">(Isabelle.Vinson@xyza.com): Vinson, Isabelle </t>
  </si>
  <si>
    <t xml:space="preserve">(Debra.Charles@xyza.com): Charles, Debra </t>
  </si>
  <si>
    <t xml:space="preserve">(Zenaida.Little@xyza.com): Little, Zenaida </t>
  </si>
  <si>
    <t xml:space="preserve">(Ray.Cortez@xyza.com): Cortez, Ray </t>
  </si>
  <si>
    <t xml:space="preserve">(Medge.Brown@xyza.com): Brown, Medge </t>
  </si>
  <si>
    <t xml:space="preserve">(Fulton.Stewart@xyza.com): Stewart, Fulton </t>
  </si>
  <si>
    <t xml:space="preserve">(Lawrence.Becker@xyza.com): Becker, Lawrence </t>
  </si>
  <si>
    <t xml:space="preserve">(Jasmine.Owens@xyza.com): Owens, Jasmine </t>
  </si>
  <si>
    <t xml:space="preserve">(Amal.Huffman@xyza.com): Huffman, Amal </t>
  </si>
  <si>
    <t xml:space="preserve">(Sebastian.Franklin@xyza.com): Franklin, Sebastian </t>
  </si>
  <si>
    <t xml:space="preserve">(Laith.Justice@xyza.com): Justice, Laith </t>
  </si>
  <si>
    <t xml:space="preserve">(Brent.Booker@xyza.com): Booker, Brent </t>
  </si>
  <si>
    <t xml:space="preserve">(Colin.Alvarado@xyza.com): Alvarado, Colin </t>
  </si>
  <si>
    <t xml:space="preserve">(Christen.Blevins@xyza.com): Blevins, Christen </t>
  </si>
  <si>
    <t xml:space="preserve">(Mira.Johns@xyza.com): Johns, Mira </t>
  </si>
  <si>
    <t xml:space="preserve">(Duncan.Cline@xyza.com): Cline, Duncan </t>
  </si>
  <si>
    <t xml:space="preserve">(Urielle.Osborne@xyza.com): Osborne, Urielle </t>
  </si>
  <si>
    <t xml:space="preserve">(Amethyst.Moore@xyza.com): Moore, Amethyst </t>
  </si>
  <si>
    <t xml:space="preserve">(Sydney.Heath@xyza.com): Heath, Sydney </t>
  </si>
  <si>
    <t xml:space="preserve">(Joy.Espinoza@xyza.com): Espinoza, Joy </t>
  </si>
  <si>
    <t xml:space="preserve">(Reese.Roman@xyza.com): Roman, Reese </t>
  </si>
  <si>
    <t xml:space="preserve">(Xaviera.Burke@xyza.com): Burke, Xaviera </t>
  </si>
  <si>
    <t xml:space="preserve">(Janna.Washington@xyza.com): Washington, Janna </t>
  </si>
  <si>
    <t xml:space="preserve">(Flavia.Roberson@xyza.com): Roberson, Flavia </t>
  </si>
  <si>
    <t xml:space="preserve">(Althea.Burke@xyza.com): Burke, Althea </t>
  </si>
  <si>
    <t xml:space="preserve">(Bernard.Lindsay@xyza.com): Lindsay, Bernard </t>
  </si>
  <si>
    <t xml:space="preserve">(Knox.Byers@xyza.com): Byers, Knox </t>
  </si>
  <si>
    <t xml:space="preserve">(Xavier.Wilkins@xyza.com): Wilkins, Xavier </t>
  </si>
  <si>
    <t xml:space="preserve">(Urielle.Diaz@xyza.com): Diaz, Urielle </t>
  </si>
  <si>
    <t xml:space="preserve">(Jaden.Simmons@xyza.com): Simmons, Jaden </t>
  </si>
  <si>
    <t xml:space="preserve">(Renee.Padilla@xyza.com): Padilla, Renee </t>
  </si>
  <si>
    <t xml:space="preserve">(Nathaniel.Robles@xyza.com): Robles, Nathaniel </t>
  </si>
  <si>
    <t xml:space="preserve">(Brynn.Norris@xyza.com): Norris, Brynn </t>
  </si>
  <si>
    <t xml:space="preserve">(Lars.Petty@xyza.com): Petty, Lars </t>
  </si>
  <si>
    <t xml:space="preserve">(Jamal.Chambers@xyza.com): Chambers, Jamal </t>
  </si>
  <si>
    <t xml:space="preserve">(Graham.Faulkner@xyza.com): Faulkner, Graham </t>
  </si>
  <si>
    <t xml:space="preserve">(Cara.Lott@xyza.com): Lott, Cara </t>
  </si>
  <si>
    <t xml:space="preserve">(Yvette.Parks@xyza.com): Parks, Yvette </t>
  </si>
  <si>
    <t xml:space="preserve">(Melvin.Slater@xyza.com): Slater, Melvin </t>
  </si>
  <si>
    <t xml:space="preserve">(Nicole.Hansen@xyza.com): Hansen, Nicole </t>
  </si>
  <si>
    <t xml:space="preserve">(Marvin.Bright@xyza.com): Bright, Marvin </t>
  </si>
  <si>
    <t xml:space="preserve">(Benedict.Valenzuela@xyza.com): Valenzuela, Benedict </t>
  </si>
  <si>
    <t xml:space="preserve">(Summer.Baird@xyza.com): Baird, Summer </t>
  </si>
  <si>
    <t xml:space="preserve">(Susan.Potter@xyza.com): Potter, Susan </t>
  </si>
  <si>
    <t xml:space="preserve">(Camille.Alston@xyza.com): Alston, Camille </t>
  </si>
  <si>
    <t xml:space="preserve">(Amelia.Mason@xyza.com): Mason, Amelia </t>
  </si>
  <si>
    <t xml:space="preserve">(Christine.Cherry@xyza.com): Cherry, Christine </t>
  </si>
  <si>
    <t xml:space="preserve">(Alexis.Todd@xyza.com): Todd, Alexis </t>
  </si>
  <si>
    <t xml:space="preserve">(Bryar.Whitaker@xyza.com): Whitaker, Bryar </t>
  </si>
  <si>
    <t xml:space="preserve">(Halla.Woodward@xyza.com): Woodward, Halla </t>
  </si>
  <si>
    <t xml:space="preserve">(Madonna.Bentley@xyza.com): Bentley, Madonna </t>
  </si>
  <si>
    <t xml:space="preserve">(Nyssa.Winters@xyza.com): Winters, Nyssa </t>
  </si>
  <si>
    <t xml:space="preserve">(Ina.Garrett@xyza.com): Garrett, Ina </t>
  </si>
  <si>
    <t xml:space="preserve">(Kessie.Erickson@xyza.com): Erickson, Kessie </t>
  </si>
  <si>
    <t xml:space="preserve">(Pamela.Nielsen@xyza.com): Nielsen, Pamela </t>
  </si>
  <si>
    <t xml:space="preserve">(Adele.Benton@xyza.com): Benton, Adele </t>
  </si>
  <si>
    <t xml:space="preserve">(Imelda.Quinn@xyza.com): Quinn, Imelda </t>
  </si>
  <si>
    <t xml:space="preserve">(Leroy.Reed@xyza.com): Reed, Leroy </t>
  </si>
  <si>
    <t xml:space="preserve">(Caleb.Reynolds@xyza.com): Reynolds, Caleb </t>
  </si>
  <si>
    <t xml:space="preserve">(Shelly.Hyde@xyza.com): Hyde, Shelly </t>
  </si>
  <si>
    <t xml:space="preserve">(Willa.Riddle@xyza.com): Riddle, Willa </t>
  </si>
  <si>
    <t xml:space="preserve">(Skyler.Espinoza@xyza.com): Espinoza, Skyler </t>
  </si>
  <si>
    <t xml:space="preserve">(Audrey.Fitzgerald@xyza.com): Fitzgerald, Audrey </t>
  </si>
  <si>
    <t xml:space="preserve">(Lucy.Raymond@xyza.com): Raymond, Lucy </t>
  </si>
  <si>
    <t xml:space="preserve">(Castor.Ball@xyza.com): Ball, Castor </t>
  </si>
  <si>
    <t xml:space="preserve">(Kay.English@xyza.com): English, Kay </t>
  </si>
  <si>
    <t xml:space="preserve">(Sophia.Albert@xyza.com): Albert, Sophia </t>
  </si>
  <si>
    <t xml:space="preserve">(Chiquita.Massey@xyza.com): Massey, Chiquita </t>
  </si>
  <si>
    <t xml:space="preserve">(Shea.Rivas@xyza.com): Rivas, Shea </t>
  </si>
  <si>
    <t xml:space="preserve">(Tarik.Sanford@xyza.com): Sanford, Tarik </t>
  </si>
  <si>
    <t xml:space="preserve">(Mary.Briggs@xyza.com): Briggs, Mary </t>
  </si>
  <si>
    <t xml:space="preserve">(Samson.Vaughn@xyza.com): Vaughn, Samson </t>
  </si>
  <si>
    <t xml:space="preserve">(Prescott.Kirk@xyza.com): Kirk, Prescott </t>
  </si>
  <si>
    <t xml:space="preserve">(Rigel.Cote@xyza.com): Cote, Rigel </t>
  </si>
  <si>
    <t xml:space="preserve">(Emerald.Watkins@xyza.com): Watkins, Emerald </t>
  </si>
  <si>
    <t xml:space="preserve">(Nyssa.Guy@xyza.com): Guy, Nyssa </t>
  </si>
  <si>
    <t xml:space="preserve">(Benedict.Juarez@xyza.com): Juarez, Benedict </t>
  </si>
  <si>
    <t xml:space="preserve">(Travis.Robertson@xyza.com): Robertson, Travis </t>
  </si>
  <si>
    <t xml:space="preserve">(Yetta.Montoya@xyza.com): Montoya, Yetta </t>
  </si>
  <si>
    <t xml:space="preserve">(Brenda.Thornton@xyza.com): Thornton, Brenda </t>
  </si>
  <si>
    <t xml:space="preserve">(Emery.Mcdowell@xyza.com): Mcdowell, Emery </t>
  </si>
  <si>
    <t xml:space="preserve">(Gemma.Hudson@xyza.com): Hudson, Gemma </t>
  </si>
  <si>
    <t xml:space="preserve">(Briar.Carey@xyza.com): Carey, Briar </t>
  </si>
  <si>
    <t xml:space="preserve">(Reagan.Ball@xyza.com): Ball, Reagan </t>
  </si>
  <si>
    <t xml:space="preserve">(Adena.Mendoza@xyza.com): Mendoza, Adena </t>
  </si>
  <si>
    <t xml:space="preserve">(Ronan.Holden@xyza.com): Holden, Ronan </t>
  </si>
  <si>
    <t xml:space="preserve">(Jena.Cherry@xyza.com): Cherry, Jena </t>
  </si>
  <si>
    <t xml:space="preserve">(Octavia.Rodriguez@xyza.com): Rodriguez, Octavia </t>
  </si>
  <si>
    <t xml:space="preserve">(Nell.Hyde@xyza.com): Hyde, Nell </t>
  </si>
  <si>
    <t xml:space="preserve">(Madaline.Haley@xyza.com): Haley, Madaline </t>
  </si>
  <si>
    <t xml:space="preserve">(Alana.Valenzuela@xyza.com): Valenzuela, Alana </t>
  </si>
  <si>
    <t xml:space="preserve">(Fritz.Gallegos@xyza.com): Gallegos, Fritz </t>
  </si>
  <si>
    <t xml:space="preserve">(Yeo.Barton@xyza.com): Barton, Yeo </t>
  </si>
  <si>
    <t xml:space="preserve">(Vivien.Sosa@xyza.com): Sosa, Vivien </t>
  </si>
  <si>
    <t xml:space="preserve">(Nayda.Mayer@xyza.com): Mayer, Nayda </t>
  </si>
  <si>
    <t xml:space="preserve">(Oscar.Dickerson@xyza.com): Dickerson, Oscar </t>
  </si>
  <si>
    <t xml:space="preserve">(Travis.Solomon@xyza.com): Solomon, Travis </t>
  </si>
  <si>
    <t xml:space="preserve">(Kylie.Jarvis@xyza.com): Jarvis, Kylie </t>
  </si>
  <si>
    <t xml:space="preserve">(Amena.Cortez@xyza.com): Cortez, Amena </t>
  </si>
  <si>
    <t xml:space="preserve">(Myra.Daniels@xyza.com): Daniels, Myra </t>
  </si>
  <si>
    <t xml:space="preserve">(Elizabeth.Mclean@xyza.com): Mclean, Elizabeth </t>
  </si>
  <si>
    <t xml:space="preserve">(Amelia.Carver@xyza.com): Carver, Amelia </t>
  </si>
  <si>
    <t xml:space="preserve">(Cathleen.Houston@xyza.com): Houston, Cathleen </t>
  </si>
  <si>
    <t xml:space="preserve">(Alden.Rodriguez@xyza.com): Rodriguez, Alden </t>
  </si>
  <si>
    <t xml:space="preserve">(Prescott.Howe@xyza.com): Howe, Prescott </t>
  </si>
  <si>
    <t xml:space="preserve">(Gillian.Russell@xyza.com): Russell, Gillian </t>
  </si>
  <si>
    <t xml:space="preserve">(Priscilla.Goodman@xyza.com): Goodman, Priscilla </t>
  </si>
  <si>
    <t xml:space="preserve">(Merrill.Holman@xyza.com): Holman, Merrill </t>
  </si>
  <si>
    <t xml:space="preserve">(Aimee.Reynolds@xyza.com): Reynolds, Aimee </t>
  </si>
  <si>
    <t xml:space="preserve">(Vivian.Sanders@xyza.com): Sanders, Vivian </t>
  </si>
  <si>
    <t xml:space="preserve">(Kathleen.Glenn@xyza.com): Glenn, Kathleen </t>
  </si>
  <si>
    <t xml:space="preserve">(Robert.Baxter@xyza.com): Baxter, Robert </t>
  </si>
  <si>
    <t xml:space="preserve">(Jesse.Hodges@xyza.com): Hodges, Jesse </t>
  </si>
  <si>
    <t xml:space="preserve">(Bert.Ryan@xyza.com): Ryan, Bert </t>
  </si>
  <si>
    <t xml:space="preserve">(Aretha.Russo@xyza.com): Russo, Aretha </t>
  </si>
  <si>
    <t xml:space="preserve">(Kevin.Bradshaw@xyza.com): Bradshaw, Kevin </t>
  </si>
  <si>
    <t xml:space="preserve">(Beau.Farmer@xyza.com): Farmer, Beau </t>
  </si>
  <si>
    <t xml:space="preserve">(Robert.Reed@xyza.com): Reed, Robert </t>
  </si>
  <si>
    <t xml:space="preserve">(Vivien.Saunders@xyza.com): Saunders, Vivien </t>
  </si>
  <si>
    <t xml:space="preserve">(Dean.Malone@xyza.com): Malone, Dean </t>
  </si>
  <si>
    <t xml:space="preserve">(Jada.Rojas@xyza.com): Rojas, Jada </t>
  </si>
  <si>
    <t xml:space="preserve">(Sacha.Jennings@xyza.com): Jennings, Sacha </t>
  </si>
  <si>
    <t xml:space="preserve">(Inez.Mercado@xyza.com): Mercado, Inez </t>
  </si>
  <si>
    <t xml:space="preserve">(Dominic.Sherman@xyza.com): Sherman, Dominic </t>
  </si>
  <si>
    <t xml:space="preserve">(Chiquita.Finch@xyza.com): Finch, Chiquita </t>
  </si>
  <si>
    <t xml:space="preserve">(Christian.Chase@xyza.com): Chase, Christian </t>
  </si>
  <si>
    <t xml:space="preserve">(Steel.Waller@xyza.com): Waller, Steel </t>
  </si>
  <si>
    <t xml:space="preserve">(Sawyer.Kirby@xyza.com): Kirby, Sawyer </t>
  </si>
  <si>
    <t xml:space="preserve">(Martina.Hill@xyza.com): Hill, Martina </t>
  </si>
  <si>
    <t xml:space="preserve">(Malachi.Robbins@xyza.com): Robbins, Malachi </t>
  </si>
  <si>
    <t xml:space="preserve">(Margaret.Brady@xyza.com): Brady, Margaret </t>
  </si>
  <si>
    <t xml:space="preserve">(Jorden.Cunningham@xyza.com): Cunningham, Jorden </t>
  </si>
  <si>
    <t xml:space="preserve">(Suki.Woodard@xyza.com): Woodard, Suki </t>
  </si>
  <si>
    <t xml:space="preserve">(Herman.Holland@xyza.com): Holland, Herman </t>
  </si>
  <si>
    <t xml:space="preserve">(Bernard.French@xyza.com): French, Bernard </t>
  </si>
  <si>
    <t xml:space="preserve">(Maggie.Mccoy@xyza.com): Mccoy, Maggie </t>
  </si>
  <si>
    <t xml:space="preserve">(Kato.Sanchez@xyza.com): Sanchez, Kato </t>
  </si>
  <si>
    <t xml:space="preserve">(Preston.Kemp@xyza.com): Kemp, Preston </t>
  </si>
  <si>
    <t xml:space="preserve">(Lysandra.Barton@xyza.com): Barton, Lysandra </t>
  </si>
  <si>
    <t xml:space="preserve">(Cora.Carrillo@xyza.com): Carrillo, Cora </t>
  </si>
  <si>
    <t xml:space="preserve">(Brandon.Quinn@xyza.com): Quinn, Brandon </t>
  </si>
  <si>
    <t xml:space="preserve">(Marshall.Sweet@xyza.com): Sweet, Marshall </t>
  </si>
  <si>
    <t xml:space="preserve">(Gisela.Randolph@xyza.com): Randolph, Gisela </t>
  </si>
  <si>
    <t xml:space="preserve">(Wyatt.Salazar@xyza.com): Salazar, Wyatt </t>
  </si>
  <si>
    <t xml:space="preserve">(Margaret.Best@xyza.com): Best, Margaret </t>
  </si>
  <si>
    <t xml:space="preserve">(Lacey.Macdonald@xyza.com): Macdonald, Lacey </t>
  </si>
  <si>
    <t xml:space="preserve">(Hiroko.Gilliam@xyza.com): Gilliam, Hiroko </t>
  </si>
  <si>
    <t xml:space="preserve">(Zeph.Justice@xyza.com): Justice, Zeph </t>
  </si>
  <si>
    <t xml:space="preserve">(Olga.Valdez@xyza.com): Valdez, Olga </t>
  </si>
  <si>
    <t xml:space="preserve">(Clark.Richards@xyza.com): Richards, Clark </t>
  </si>
  <si>
    <t xml:space="preserve">(Sacha.Case@xyza.com): Case, Sacha </t>
  </si>
  <si>
    <t xml:space="preserve">(Isadora.Mcmillan@xyza.com): Mcmillan, Isadora </t>
  </si>
  <si>
    <t xml:space="preserve">(Zeph.Gillespie@xyza.com): Gillespie, Zeph </t>
  </si>
  <si>
    <t xml:space="preserve">(Yardley.Stevenson@xyza.com): Stevenson, Yardley </t>
  </si>
  <si>
    <t xml:space="preserve">(Avye.Leonard@xyza.com): Leonard, Avye </t>
  </si>
  <si>
    <t xml:space="preserve">(Rose.Frye@xyza.com): Frye, Rose </t>
  </si>
  <si>
    <t xml:space="preserve">(Malcolm.Hoffman@xyza.com): Hoffman, Malcolm </t>
  </si>
  <si>
    <t xml:space="preserve">(Jana.Pitts@xyza.com): Pitts, Jana </t>
  </si>
  <si>
    <t xml:space="preserve">(Luke.Torres@xyza.com): Torres, Luke </t>
  </si>
  <si>
    <t xml:space="preserve">(Benjamin.Harper@xyza.com): Harper, Benjamin </t>
  </si>
  <si>
    <t xml:space="preserve">(Tasha.Moore@xyza.com): Moore, Tasha </t>
  </si>
  <si>
    <t xml:space="preserve">(Bree.Garrett@xyza.com): Garrett, Bree </t>
  </si>
  <si>
    <t xml:space="preserve">(Hamish.Eaton@xyza.com): Eaton, Hamish </t>
  </si>
  <si>
    <t xml:space="preserve">(Gwendolyn.Velazquez@xyza.com): Velazquez, Gwendolyn </t>
  </si>
  <si>
    <t xml:space="preserve">(Wylie.Parrish@xyza.com): Parrish, Wylie </t>
  </si>
  <si>
    <t xml:space="preserve">(Blake.Allen@xyza.com): Allen, Blake </t>
  </si>
  <si>
    <t xml:space="preserve">(Kenyon.Lowe@xyza.com): Lowe, Kenyon </t>
  </si>
  <si>
    <t xml:space="preserve">(Ashton.Woods@xyza.com): Woods, Ashton </t>
  </si>
  <si>
    <t xml:space="preserve">(Hall.Caldwell@xyza.com): Caldwell, Hall </t>
  </si>
  <si>
    <t xml:space="preserve">(Abra.Shields@xyza.com): Shields, Abra </t>
  </si>
  <si>
    <t xml:space="preserve">(Abel.Fischer@xyza.com): Fischer, Abel </t>
  </si>
  <si>
    <t xml:space="preserve">(Jermaine.Bauer@xyza.com): Bauer, Jermaine </t>
  </si>
  <si>
    <t xml:space="preserve">(Candice.Christensen@xyza.com): Christensen, Candice </t>
  </si>
  <si>
    <t xml:space="preserve">(Rachel.Delgado@xyza.com): Delgado, Rachel </t>
  </si>
  <si>
    <t xml:space="preserve">(Alan.Doyle@xyza.com): Doyle, Alan </t>
  </si>
  <si>
    <t xml:space="preserve">(Sacha.Campbell@xyza.com): Campbell, Sacha </t>
  </si>
  <si>
    <t xml:space="preserve">(Chanda.Garrett@xyza.com): Garrett, Chanda </t>
  </si>
  <si>
    <t xml:space="preserve">(Iola.Mendez@xyza.com): Mendez, Iola </t>
  </si>
  <si>
    <t xml:space="preserve">(Cathleen.Landry@xyza.com): Landry, Cathleen </t>
  </si>
  <si>
    <t xml:space="preserve">(Yeo.Shelton@xyza.com): Shelton, Yeo </t>
  </si>
  <si>
    <t xml:space="preserve">(Scott.Battle@xyza.com): Battle, Scott </t>
  </si>
  <si>
    <t xml:space="preserve">(Lael.Collins@xyza.com): Collins, Lael </t>
  </si>
  <si>
    <t xml:space="preserve">(Gannon.Irwin@xyza.com): Irwin, Gannon </t>
  </si>
  <si>
    <t xml:space="preserve">(Philip.Fox@xyza.com): Fox, Philip </t>
  </si>
  <si>
    <t xml:space="preserve">(Erin.Slater@xyza.com): Slater, Erin </t>
  </si>
  <si>
    <t xml:space="preserve">(Sybill.Oneill@xyza.com): Oneill, Sybill </t>
  </si>
  <si>
    <t xml:space="preserve">(Blair.Mooney@xyza.com): Mooney, Blair </t>
  </si>
  <si>
    <t xml:space="preserve">(Teegan.Mckay@xyza.com): Mckay, Teegan </t>
  </si>
  <si>
    <t xml:space="preserve">(Nevada.Travis@xyza.com): Travis, Nevada </t>
  </si>
  <si>
    <t xml:space="preserve">(Nicholas.Sampson@xyza.com): Sampson, Nicholas </t>
  </si>
  <si>
    <t xml:space="preserve">(Abraham.Howard@xyza.com): Howard, Abraham </t>
  </si>
  <si>
    <t xml:space="preserve">(Bradley.Reese@xyza.com): Reese, Bradley </t>
  </si>
  <si>
    <t xml:space="preserve">(Theodore.Robbins@xyza.com): Robbins, Theodore </t>
  </si>
  <si>
    <t xml:space="preserve">(Breanna.Meyers@xyza.com): Meyers, Breanna </t>
  </si>
  <si>
    <t xml:space="preserve">(Paloma.Eaton@xyza.com): Eaton, Paloma </t>
  </si>
  <si>
    <t xml:space="preserve">(Joan.Lott@xyza.com): Lott, Joan </t>
  </si>
  <si>
    <t xml:space="preserve">(Leo.Sargent@xyza.com): Sargent, Leo </t>
  </si>
  <si>
    <t xml:space="preserve">(Chadwick.Dickerson@xyza.com): Dickerson, Chadwick </t>
  </si>
  <si>
    <t xml:space="preserve">(Angela.Navarro@xyza.com): Navarro, Angela </t>
  </si>
  <si>
    <t xml:space="preserve">(Kadeem.Pacheco@xyza.com): Pacheco, Kadeem </t>
  </si>
  <si>
    <t xml:space="preserve">(Jamalia.Booth@xyza.com): Booth, Jamalia </t>
  </si>
  <si>
    <t xml:space="preserve">(Nathaniel.Browning@xyza.com): Browning, Nathaniel </t>
  </si>
  <si>
    <t xml:space="preserve">(Kim.Sears@xyza.com): Sears, Kim </t>
  </si>
  <si>
    <t xml:space="preserve">(Mallory.Odonnell@xyza.com): Odonnell, Mallory </t>
  </si>
  <si>
    <t xml:space="preserve">(Fletcher.Zimmerman@xyza.com): Zimmerman, Fletcher </t>
  </si>
  <si>
    <t xml:space="preserve">(Cairo.Moss@xyza.com): Moss, Cairo </t>
  </si>
  <si>
    <t xml:space="preserve">(Hilda.Lucas@xyza.com): Lucas, Hilda </t>
  </si>
  <si>
    <t xml:space="preserve">(Wendy.Hogan@xyza.com): Hogan, Wendy </t>
  </si>
  <si>
    <t xml:space="preserve">(Dai.George@xyza.com): George, Dai </t>
  </si>
  <si>
    <t xml:space="preserve">(Shellie.Puckett@xyza.com): Puckett, Shellie </t>
  </si>
  <si>
    <t xml:space="preserve">(Leo.Long@xyza.com): Long, Leo </t>
  </si>
  <si>
    <t xml:space="preserve">(Fletcher.Yang@xyza.com): Yang, Fletcher </t>
  </si>
  <si>
    <t xml:space="preserve">(Connor.Hebert@xyza.com): Hebert, Connor </t>
  </si>
  <si>
    <t xml:space="preserve">(Wayne.Poole@xyza.com): Poole, Wayne </t>
  </si>
  <si>
    <t xml:space="preserve">(Jena.Cannon@xyza.com): Cannon, Jena </t>
  </si>
  <si>
    <t xml:space="preserve">(Curran.Nguyen@xyza.com): Nguyen, Curran </t>
  </si>
  <si>
    <t xml:space="preserve">(Ariana.Adkins@xyza.com): Adkins, Ariana </t>
  </si>
  <si>
    <t xml:space="preserve">(Martin.May@xyza.com): May, Martin </t>
  </si>
  <si>
    <t xml:space="preserve">(Linda.Rutledge@xyza.com): Rutledge, Linda </t>
  </si>
  <si>
    <t xml:space="preserve">(Larissa.Payne@xyza.com): Payne, Larissa </t>
  </si>
  <si>
    <t xml:space="preserve">(Remedios.Quinn@xyza.com): Quinn, Remedios </t>
  </si>
  <si>
    <t xml:space="preserve">(Jason.Clarke@xyza.com): Clarke, Jason </t>
  </si>
  <si>
    <t xml:space="preserve">(Portia.Harvey@xyza.com): Harvey, Portia </t>
  </si>
  <si>
    <t xml:space="preserve">(Brett.Harrell@xyza.com): Harrell, Brett </t>
  </si>
  <si>
    <t xml:space="preserve">(Ramona.Mooney@xyza.com): Mooney, Ramona </t>
  </si>
  <si>
    <t xml:space="preserve">(Candace.Noel@xyza.com): Noel, Candace </t>
  </si>
  <si>
    <t xml:space="preserve">(Aurelia.Pace@xyza.com): Pace, Aurelia </t>
  </si>
  <si>
    <t xml:space="preserve">(Shelley.Weber@xyza.com): Weber, Shelley </t>
  </si>
  <si>
    <t xml:space="preserve">(Elton.Roach@xyza.com): Roach, Elton </t>
  </si>
  <si>
    <t xml:space="preserve">(Jameson.Morin@xyza.com): Morin, Jameson </t>
  </si>
  <si>
    <t xml:space="preserve">(Daniel.Ruiz@xyza.com): Ruiz, Daniel </t>
  </si>
  <si>
    <t xml:space="preserve">(Ainsley.Richard@xyza.com): Richard, Ainsley </t>
  </si>
  <si>
    <t xml:space="preserve">(Cody.Benson@xyza.com): Benson, Cody </t>
  </si>
  <si>
    <t xml:space="preserve">(Kathleen.Pace@xyza.com): Pace, Kathleen </t>
  </si>
  <si>
    <t xml:space="preserve">(Lydia.Daniels@xyza.com): Daniels, Lydia </t>
  </si>
  <si>
    <t xml:space="preserve">(Arthur.Perry@xyza.com): Perry, Arthur </t>
  </si>
  <si>
    <t xml:space="preserve">(Christen.Donovan@xyza.com): Donovan, Christen </t>
  </si>
  <si>
    <t xml:space="preserve">(Desiree.Marks@xyza.com): Marks, Desiree </t>
  </si>
  <si>
    <t xml:space="preserve">(Ivan.Coleman@xyza.com): Coleman, Ivan </t>
  </si>
  <si>
    <t xml:space="preserve">(Kimberly.Hull@xyza.com): Hull, Kimberly </t>
  </si>
  <si>
    <t xml:space="preserve">(Quail.Cohen@xyza.com): Cohen, Quail </t>
  </si>
  <si>
    <t xml:space="preserve">(Jacob.Nash@xyza.com): Nash, Jacob </t>
  </si>
  <si>
    <t xml:space="preserve">(Laith.Brooks@xyza.com): Brooks, Laith </t>
  </si>
  <si>
    <t xml:space="preserve">(Daniel.Lopez@xyza.com): Lopez, Daniel </t>
  </si>
  <si>
    <t xml:space="preserve">(Ursa.Odonnell@xyza.com): Odonnell, Ursa </t>
  </si>
  <si>
    <t xml:space="preserve">(Chiquita.Ross@xyza.com): Ross, Chiquita </t>
  </si>
  <si>
    <t xml:space="preserve">(Chloe.Conner@xyza.com): Conner, Chloe </t>
  </si>
  <si>
    <t xml:space="preserve">(Quinn.Vazquez@xyza.com): Vazquez, Quinn </t>
  </si>
  <si>
    <t xml:space="preserve">(Phelan.Christian@xyza.com): Christian, Phelan </t>
  </si>
  <si>
    <t xml:space="preserve">(Phillip.Pearson@xyza.com): Pearson, Phillip </t>
  </si>
  <si>
    <t xml:space="preserve">(Nerea.Miranda@xyza.com): Miranda, Nerea </t>
  </si>
  <si>
    <t xml:space="preserve">(Melissa.Poole@xyza.com): Poole, Melissa </t>
  </si>
  <si>
    <t xml:space="preserve">(Richard.Frost@xyza.com): Frost, Richard </t>
  </si>
  <si>
    <t xml:space="preserve">(Christine.Robbins@xyza.com): Robbins, Christine </t>
  </si>
  <si>
    <t xml:space="preserve">(Ali.Best@xyza.com): Best, Ali </t>
  </si>
  <si>
    <t xml:space="preserve">(Morgan.Hahn@xyza.com): Hahn, Morgan </t>
  </si>
  <si>
    <t xml:space="preserve">(Yardley.Herring@xyza.com): Herring, Yardley </t>
  </si>
  <si>
    <t xml:space="preserve">(Carolyn.Franco@xyza.com): Franco, Carolyn </t>
  </si>
  <si>
    <t xml:space="preserve">(Keiko.Baker@xyza.com): Baker, Keiko </t>
  </si>
  <si>
    <t xml:space="preserve">(Ima.Gomez@xyza.com): Gomez, Ima </t>
  </si>
  <si>
    <t xml:space="preserve">(Ebony.Patel@xyza.com): Patel, Ebony </t>
  </si>
  <si>
    <t xml:space="preserve">(Ezekiel.Cooley@xyza.com): Cooley, Ezekiel </t>
  </si>
  <si>
    <t xml:space="preserve">(Malik.Reed@xyza.com): Reed, Malik </t>
  </si>
  <si>
    <t xml:space="preserve">(Rajah.Macdonald@xyza.com): Macdonald, Rajah </t>
  </si>
  <si>
    <t xml:space="preserve">(Leo.Ramsey@xyza.com): Ramsey, Leo </t>
  </si>
  <si>
    <t xml:space="preserve">(Wylie.Gillespie@xyza.com): Gillespie, Wylie </t>
  </si>
  <si>
    <t xml:space="preserve">(Chester.Mccray@xyza.com): Mccray, Chester </t>
  </si>
  <si>
    <t xml:space="preserve">(Libby.Elliott@xyza.com): Elliott, Libby </t>
  </si>
  <si>
    <t xml:space="preserve">(Tarik.Bass@xyza.com): Bass, Tarik </t>
  </si>
  <si>
    <t xml:space="preserve">(Xena.William@xyza.com): William, Xena </t>
  </si>
  <si>
    <t xml:space="preserve">(Joan.Cunningham@xyza.com): Cunningham, Joan </t>
  </si>
  <si>
    <t xml:space="preserve">(Jesse.Shelton@xyza.com): Shelton, Jesse </t>
  </si>
  <si>
    <t xml:space="preserve">(Maxwell.Lloyd@xyza.com): Lloyd, Maxwell </t>
  </si>
  <si>
    <t xml:space="preserve">(Dara.Moss@xyza.com): Moss, Dara </t>
  </si>
  <si>
    <t xml:space="preserve">(Ivy.Harrell@xyza.com): Harrell, Ivy </t>
  </si>
  <si>
    <t xml:space="preserve">(Daryl.Yang@xyza.com): Yang, Daryl </t>
  </si>
  <si>
    <t xml:space="preserve">(Lance.Duffy@xyza.com): Duffy, Lance </t>
  </si>
  <si>
    <t xml:space="preserve">(Alden.Hubbard@xyza.com): Hubbard, Alden </t>
  </si>
  <si>
    <t xml:space="preserve">(Shelby.Buckner@xyza.com): Buckner, Shelby </t>
  </si>
  <si>
    <t xml:space="preserve">(Cally.Hester@xyza.com): Hester, Cally </t>
  </si>
  <si>
    <t xml:space="preserve">(Owen.Gallagher@xyza.com): Gallagher, Owen </t>
  </si>
  <si>
    <t xml:space="preserve">(Tiger.Craig@xyza.com): Craig, Tiger </t>
  </si>
  <si>
    <t xml:space="preserve">(Clark.Daniels@xyza.com): Daniels, Clark </t>
  </si>
  <si>
    <t xml:space="preserve">(Colleen.Hanson@xyza.com): Hanson, Colleen </t>
  </si>
  <si>
    <t xml:space="preserve">(Meredith.Nielsen@xyza.com): Nielsen, Meredith </t>
  </si>
  <si>
    <t xml:space="preserve">(Naomi.Flynn@xyza.com): Flynn, Naomi </t>
  </si>
  <si>
    <t xml:space="preserve">(Roth.Padilla@xyza.com): Padilla, Roth </t>
  </si>
  <si>
    <t xml:space="preserve">(Alexa.Cunningham@xyza.com): Cunningham, Alexa </t>
  </si>
  <si>
    <t xml:space="preserve">(Bo.Orr@xyza.com): Orr, Bo </t>
  </si>
  <si>
    <t xml:space="preserve">(Harriet.Velez@xyza.com): Velez, Harriet </t>
  </si>
  <si>
    <t xml:space="preserve">(Galvin.Copeland@xyza.com): Copeland, Galvin </t>
  </si>
  <si>
    <t xml:space="preserve">(Tanisha.Zamora@xyza.com): Zamora, Tanisha </t>
  </si>
  <si>
    <t xml:space="preserve">(Noble.Buchanan@xyza.com): Buchanan, Noble </t>
  </si>
  <si>
    <t xml:space="preserve">(Guinevere.Franco@xyza.com): Franco, Guinevere </t>
  </si>
  <si>
    <t xml:space="preserve">(Stephen.Freeman@xyza.com): Freeman, Stephen </t>
  </si>
  <si>
    <t xml:space="preserve">(Ulla.Sandoval@xyza.com): Sandoval, Ulla </t>
  </si>
  <si>
    <t xml:space="preserve">(Marsden.Travis@xyza.com): Travis, Marsden </t>
  </si>
  <si>
    <t xml:space="preserve">(Iola.Alston@xyza.com): Alston, Iola </t>
  </si>
  <si>
    <t xml:space="preserve">(Shelby.Grant@xyza.com): Grant, Shelby </t>
  </si>
  <si>
    <t xml:space="preserve">(Stacey.Dawson@xyza.com): Dawson, Stacey </t>
  </si>
  <si>
    <t xml:space="preserve">(Jaden.Curry@xyza.com): Curry, Jaden </t>
  </si>
  <si>
    <t xml:space="preserve">(Holmes.Faulkner@xyza.com): Faulkner, Holmes </t>
  </si>
  <si>
    <t xml:space="preserve">(Violet.Foreman@xyza.com): Foreman, Violet </t>
  </si>
  <si>
    <t xml:space="preserve">(Roth.Merritt@xyza.com): Merritt, Roth </t>
  </si>
  <si>
    <t xml:space="preserve">(Hayden.Dudley@xyza.com): Dudley, Hayden </t>
  </si>
  <si>
    <t xml:space="preserve">(Bernard.Petty@xyza.com): Petty, Bernard </t>
  </si>
  <si>
    <t xml:space="preserve">(Rudyard.Richard@xyza.com): Richard, Rudyard </t>
  </si>
  <si>
    <t xml:space="preserve">(Summer.Hopper@xyza.com): Hopper, Summer </t>
  </si>
  <si>
    <t xml:space="preserve">(Macy.Rutledge@xyza.com): Rutledge, Macy </t>
  </si>
  <si>
    <t xml:space="preserve">(Jade.Pratt@xyza.com): Pratt, Jade </t>
  </si>
  <si>
    <t xml:space="preserve">(Aladdin.Houston@xyza.com): Houston, Aladdin </t>
  </si>
  <si>
    <t xml:space="preserve">(Simone.Osborne@xyza.com): Osborne, Simone </t>
  </si>
  <si>
    <t xml:space="preserve">(TaShya.Pollard@xyza.com): Pollard, TaShya </t>
  </si>
  <si>
    <t xml:space="preserve">(Jaden.Bell@xyza.com): Bell, Jaden </t>
  </si>
  <si>
    <t xml:space="preserve">(Ginger.Walls@xyza.com): Walls, Ginger </t>
  </si>
  <si>
    <t xml:space="preserve">(Urielle.Mcguire@xyza.com): Mcguire, Urielle </t>
  </si>
  <si>
    <t xml:space="preserve">(Jacob.Barton@xyza.com): Barton, Jacob </t>
  </si>
  <si>
    <t xml:space="preserve">(Daryl.Russell@xyza.com): Russell, Daryl </t>
  </si>
  <si>
    <t xml:space="preserve">(Hayden.Prince@xyza.com): Prince, Hayden </t>
  </si>
  <si>
    <t xml:space="preserve">(Athena.Taylor@xyza.com): Taylor, Athena </t>
  </si>
  <si>
    <t xml:space="preserve">(Lani.Swanson@xyza.com): Swanson, Lani </t>
  </si>
  <si>
    <t xml:space="preserve">(Debra.Smith@xyza.com): Smith, Debra </t>
  </si>
  <si>
    <t xml:space="preserve">(Tanisha.Chan@xyza.com): Chan, Tanisha </t>
  </si>
  <si>
    <t xml:space="preserve">(Amery.Flynn@xyza.com): Flynn, Amery </t>
  </si>
  <si>
    <t xml:space="preserve">(Chandler.Cruz@xyza.com): Cruz, Chandler </t>
  </si>
  <si>
    <t xml:space="preserve">(Charity.Howell@xyza.com): Howell, Charity </t>
  </si>
  <si>
    <t xml:space="preserve">(Shoshana.Kirby@xyza.com): Kirby, Shoshana </t>
  </si>
  <si>
    <t xml:space="preserve">(Lionel.Rowe@xyza.com): Rowe, Lionel </t>
  </si>
  <si>
    <t xml:space="preserve">(Regina.Dixon@xyza.com): Dixon, Regina </t>
  </si>
  <si>
    <t xml:space="preserve">(Alika.Malone@xyza.com): Malone, Alika </t>
  </si>
  <si>
    <t xml:space="preserve">(Dakota.Haney@xyza.com): Haney, Dakota </t>
  </si>
  <si>
    <t xml:space="preserve">(Ezekiel.Acosta@xyza.com): Acosta, Ezekiel </t>
  </si>
  <si>
    <t xml:space="preserve">(Heidi.Hughes@xyza.com): Hughes, Heidi </t>
  </si>
  <si>
    <t xml:space="preserve">(Kelly.Cain@xyza.com): Cain, Kelly </t>
  </si>
  <si>
    <t xml:space="preserve">(Chase.Sosa@xyza.com): Sosa, Chase </t>
  </si>
  <si>
    <t xml:space="preserve">(April.Long@xyza.com): Long, April </t>
  </si>
  <si>
    <t xml:space="preserve">(Teagan.Marks@xyza.com): Marks, Teagan </t>
  </si>
  <si>
    <t xml:space="preserve">(Alma.Hayes@xyza.com): Hayes, Alma </t>
  </si>
  <si>
    <t xml:space="preserve">(Sydney.Whitaker@xyza.com): Whitaker, Sydney </t>
  </si>
  <si>
    <t xml:space="preserve">(Carissa.Vincent@xyza.com): Vincent, Carissa </t>
  </si>
  <si>
    <t xml:space="preserve">(Declan.Bean@xyza.com): Bean, Declan </t>
  </si>
  <si>
    <t xml:space="preserve">(Tatum.Pratt@xyza.com): Pratt, Tatum </t>
  </si>
  <si>
    <t xml:space="preserve">(Tanya.Mcdaniel@xyza.com): Mcdaniel, Tanya </t>
  </si>
  <si>
    <t xml:space="preserve">(Guy.Floyd@xyza.com): Floyd, Guy </t>
  </si>
  <si>
    <t xml:space="preserve">(Gareth.Rivera@xyza.com): Rivera, Gareth </t>
  </si>
  <si>
    <t xml:space="preserve">(Gavin.Brooks@xyza.com): Brooks, Gavin </t>
  </si>
  <si>
    <t xml:space="preserve">(Mariko.Grimes@xyza.com): Grimes, Mariko </t>
  </si>
  <si>
    <t xml:space="preserve">(Leroy.Franklin@xyza.com): Franklin, Leroy </t>
  </si>
  <si>
    <t xml:space="preserve">(Mason.Nicholson@xyza.com): Nicholson, Mason </t>
  </si>
  <si>
    <t xml:space="preserve">(Brandon.Mcleod@xyza.com): Mcleod, Brandon </t>
  </si>
  <si>
    <t xml:space="preserve">(Camden.Barrera@xyza.com): Barrera, Camden </t>
  </si>
  <si>
    <t xml:space="preserve">(Xander.Whitehead@xyza.com): Whitehead, Xander </t>
  </si>
  <si>
    <t xml:space="preserve">(Driscoll.Mccullough@xyza.com): Mccullough, Driscoll </t>
  </si>
  <si>
    <t xml:space="preserve">(Caleb.Wise@xyza.com): Wise, Caleb </t>
  </si>
  <si>
    <t xml:space="preserve">(Kai.Cotton@xyza.com): Cotton, Kai </t>
  </si>
  <si>
    <t xml:space="preserve">(Clinton.Soto@xyza.com): Soto, Clinton </t>
  </si>
  <si>
    <t xml:space="preserve">(Baxter.Nguyen@xyza.com): Nguyen, Baxter </t>
  </si>
  <si>
    <t xml:space="preserve">(Anjolie.Kinney@xyza.com): Kinney, Anjolie </t>
  </si>
  <si>
    <t xml:space="preserve">(Flavia.Harris@xyza.com): Harris, Flavia </t>
  </si>
  <si>
    <t xml:space="preserve">(Paloma.Floyd@xyza.com): Floyd, Paloma </t>
  </si>
  <si>
    <t xml:space="preserve">(Barbara.Bernard@xyza.com): Bernard, Barbara </t>
  </si>
  <si>
    <t xml:space="preserve">(Berk.Carney@xyza.com): Carney, Berk </t>
  </si>
  <si>
    <t xml:space="preserve">(Iris.Booth@xyza.com): Booth, Iris </t>
  </si>
  <si>
    <t xml:space="preserve">(Elmo.Fitzgerald@xyza.com): Fitzgerald, Elmo </t>
  </si>
  <si>
    <t xml:space="preserve">(Rina.Franco@xyza.com): Franco, Rina </t>
  </si>
  <si>
    <t xml:space="preserve">(Morgan.Haynes@xyza.com): Haynes, Morgan </t>
  </si>
  <si>
    <t xml:space="preserve">(Kane.Rodriguez@xyza.com): Rodriguez, Kane </t>
  </si>
  <si>
    <t xml:space="preserve">(Kai.Thomas@xyza.com): Thomas, Kai </t>
  </si>
  <si>
    <t xml:space="preserve">(Barrett.Burks@xyza.com): Burks, Barrett </t>
  </si>
  <si>
    <t xml:space="preserve">(Hedwig.Lindsey@xyza.com): Lindsey, Hedwig </t>
  </si>
  <si>
    <t xml:space="preserve">(Ava.Snow@xyza.com): Snow, Ava </t>
  </si>
  <si>
    <t xml:space="preserve">(Lenore.Savage@xyza.com): Savage, Lenore </t>
  </si>
  <si>
    <t xml:space="preserve">(Evan.Savage@xyza.com): Savage, Evan </t>
  </si>
  <si>
    <t xml:space="preserve">(Fletcher.Ryan@xyza.com): Ryan, Fletcher </t>
  </si>
  <si>
    <t xml:space="preserve">(Hilda.Ryan@xyza.com): Ryan, Hilda </t>
  </si>
  <si>
    <t xml:space="preserve">(Scarlet.Cline@xyza.com): Cline, Scarlet </t>
  </si>
  <si>
    <t xml:space="preserve">(Marny.Mason@xyza.com): Mason, Marny </t>
  </si>
  <si>
    <t xml:space="preserve">(Madeline.Cummings@xyza.com): Cummings, Madeline </t>
  </si>
  <si>
    <t xml:space="preserve">(Elvis.Hooper@xyza.com): Hooper, Elvis </t>
  </si>
  <si>
    <t xml:space="preserve">(Aubrey.Baker@xyza.com): Baker, Aubrey </t>
  </si>
  <si>
    <t xml:space="preserve">(Scarlet.Mcpherson@xyza.com): Mcpherson, Scarlet </t>
  </si>
  <si>
    <t xml:space="preserve">(Dorian.Nixon@xyza.com): Nixon, Dorian </t>
  </si>
  <si>
    <t xml:space="preserve">(Kellie.Roberts@xyza.com): Roberts, Kellie </t>
  </si>
  <si>
    <t xml:space="preserve">(Claudia.May@xyza.com): May, Claudia </t>
  </si>
  <si>
    <t xml:space="preserve">(Portia.Walker@xyza.com): Walker, Portia </t>
  </si>
  <si>
    <t xml:space="preserve">(Tyler.Oliver@xyza.com): Oliver, Tyler </t>
  </si>
  <si>
    <t xml:space="preserve">(Charity.Mcneil@xyza.com): Mcneil, Charity </t>
  </si>
  <si>
    <t xml:space="preserve">(Wing.Lowe@xyza.com): Lowe, Wing </t>
  </si>
  <si>
    <t xml:space="preserve">(Kai.Coffey@xyza.com): Coffey, Kai </t>
  </si>
  <si>
    <t xml:space="preserve">(Yardley.Barrett@xyza.com): Barrett, Yardley </t>
  </si>
  <si>
    <t xml:space="preserve">(Aquila.Lane@xyza.com): Lane, Aquila </t>
  </si>
  <si>
    <t xml:space="preserve">(Travis.Chandler@xyza.com): Chandler, Travis </t>
  </si>
  <si>
    <t xml:space="preserve">(Abigail.Powell@xyza.com): Powell, Abigail </t>
  </si>
  <si>
    <t xml:space="preserve">(Gloria.Ferguson@xyza.com): Ferguson, Gloria </t>
  </si>
  <si>
    <t xml:space="preserve">(Stone.Huff@xyza.com): Huff, Stone </t>
  </si>
  <si>
    <t xml:space="preserve">(Ruby.Henry@xyza.com): Henry, Ruby </t>
  </si>
  <si>
    <t xml:space="preserve">(Sheila.Leblanc@xyza.com): Leblanc, Sheila </t>
  </si>
  <si>
    <t xml:space="preserve">(Kyle.Weber@xyza.com): Weber, Kyle </t>
  </si>
  <si>
    <t xml:space="preserve">(Melanie.Reilly@xyza.com): Reilly, Melanie </t>
  </si>
  <si>
    <t xml:space="preserve">(Vladimir.Hewitt@xyza.com): Hewitt, Vladimir </t>
  </si>
  <si>
    <t xml:space="preserve">(Dorothy.Mcneil@xyza.com): Mcneil, Dorothy </t>
  </si>
  <si>
    <t xml:space="preserve">(Kimberly.Newman@xyza.com): Newman, Kimberly </t>
  </si>
  <si>
    <t xml:space="preserve">(Blaze.Talley@xyza.com): Talley, Blaze </t>
  </si>
  <si>
    <t xml:space="preserve">(Price.Doyle@xyza.com): Doyle, Price </t>
  </si>
  <si>
    <t xml:space="preserve">(Chase.Morrow@xyza.com): Morrow, Chase </t>
  </si>
  <si>
    <t xml:space="preserve">(Calista.Solomon@xyza.com): Solomon, Calista </t>
  </si>
  <si>
    <t xml:space="preserve">(Idola.Mejia@xyza.com): Mejia, Idola </t>
  </si>
  <si>
    <t xml:space="preserve">(Malik.Bryan@xyza.com): Bryan, Malik </t>
  </si>
  <si>
    <t xml:space="preserve">(Harding.Vasquez@xyza.com): Vasquez, Harding </t>
  </si>
  <si>
    <t xml:space="preserve">(Megan.Kim@xyza.com): Kim, Megan </t>
  </si>
  <si>
    <t xml:space="preserve">(Gabriel.Lopez@xyza.com): Lopez, Gabriel </t>
  </si>
  <si>
    <t xml:space="preserve">(Clarke.Emerson@xyza.com): Emerson, Clarke </t>
  </si>
  <si>
    <t xml:space="preserve">(Todd.Miranda@xyza.com): Miranda, Todd </t>
  </si>
  <si>
    <t xml:space="preserve">(Beck.Finley@xyza.com): Finley, Beck </t>
  </si>
  <si>
    <t xml:space="preserve">(Aline.Collier@xyza.com): Collier, Aline </t>
  </si>
  <si>
    <t xml:space="preserve">(Serena.Harrington@xyza.com): Harrington, Serena </t>
  </si>
  <si>
    <t xml:space="preserve">(Michael.Holmes@xyza.com): Holmes, Michael </t>
  </si>
  <si>
    <t xml:space="preserve">(Alexander.Cook@xyza.com): Cook, Alexander </t>
  </si>
  <si>
    <t xml:space="preserve">(Lareina.Wallace@xyza.com): Wallace, Lareina </t>
  </si>
  <si>
    <t xml:space="preserve">(Rachel.Neal@xyza.com): Neal, Rachel </t>
  </si>
  <si>
    <t xml:space="preserve">(Gisela.Goff@xyza.com): Goff, Gisela </t>
  </si>
  <si>
    <t xml:space="preserve">(Cyrus.Harrington@xyza.com): Harrington, Cyrus </t>
  </si>
  <si>
    <t xml:space="preserve">(Louis.English@xyza.com): English, Louis </t>
  </si>
  <si>
    <t xml:space="preserve">(Ralph.Buchanan@xyza.com): Buchanan, Ralph </t>
  </si>
  <si>
    <t xml:space="preserve">(Portia.Castaneda@xyza.com): Castaneda, Portia </t>
  </si>
  <si>
    <t xml:space="preserve">(Kelly.Joyner@xyza.com): Joyner, Kelly </t>
  </si>
  <si>
    <t xml:space="preserve">(Kimberley.Gilmore@xyza.com): Gilmore, Kimberley </t>
  </si>
  <si>
    <t xml:space="preserve">(Teagan.Santana@xyza.com): Santana, Teagan </t>
  </si>
  <si>
    <t xml:space="preserve">(Dalton.Sutton@xyza.com): Sutton, Dalton </t>
  </si>
  <si>
    <t xml:space="preserve">(Charles.Mccray@xyza.com): Mccray, Charles </t>
  </si>
  <si>
    <t xml:space="preserve">(Judith.Mcfarland@xyza.com): Mcfarland, Judith </t>
  </si>
  <si>
    <t xml:space="preserve">(Fletcher.Hansen@xyza.com): Hansen, Fletcher </t>
  </si>
  <si>
    <t xml:space="preserve">(Azalia.Cohen@xyza.com): Cohen, Azalia </t>
  </si>
  <si>
    <t xml:space="preserve">(Indigo.Kidd@xyza.com): Kidd, Indigo </t>
  </si>
  <si>
    <t xml:space="preserve">(Lucian.Madden@xyza.com): Madden, Lucian </t>
  </si>
  <si>
    <t xml:space="preserve">(Kerry.Nichols@xyza.com): Nichols, Kerry </t>
  </si>
  <si>
    <t xml:space="preserve">(Hyacinth.Santana@xyza.com): Santana, Hyacinth </t>
  </si>
  <si>
    <t xml:space="preserve">(Victor.Brock@xyza.com): Brock, Victor </t>
  </si>
  <si>
    <t xml:space="preserve">(Ria.Grimes@xyza.com): Grimes, Ria </t>
  </si>
  <si>
    <t xml:space="preserve">(Nelle.Parsons@xyza.com): Parsons, Nelle </t>
  </si>
  <si>
    <t xml:space="preserve">(Jonas.Nieves@xyza.com): Nieves, Jonas </t>
  </si>
  <si>
    <t xml:space="preserve">(Abra.Holman@xyza.com): Holman, Abra </t>
  </si>
  <si>
    <t xml:space="preserve">(Quon.Farmer@xyza.com): Farmer, Quon </t>
  </si>
  <si>
    <t xml:space="preserve">(Elizabeth.Good@xyza.com): Good, Elizabeth </t>
  </si>
  <si>
    <t xml:space="preserve">(Isabella.Rowe@xyza.com): Rowe, Isabella </t>
  </si>
  <si>
    <t xml:space="preserve">(Aubrey.Robinson@xyza.com): Robinson, Aubrey </t>
  </si>
  <si>
    <t xml:space="preserve">(Burton.Garrett@xyza.com): Garrett, Burton </t>
  </si>
  <si>
    <t xml:space="preserve">(Burton.Barry@xyza.com): Barry, Burton </t>
  </si>
  <si>
    <t xml:space="preserve">(Winifred.Hammond@xyza.com): Hammond, Winifred </t>
  </si>
  <si>
    <t xml:space="preserve">(Maile.Hogan@xyza.com): Hogan, Maile </t>
  </si>
  <si>
    <t xml:space="preserve">(Octavius.Spears@xyza.com): Spears, Octavius </t>
  </si>
  <si>
    <t xml:space="preserve">(Moses.Patton@xyza.com): Patton, Moses </t>
  </si>
  <si>
    <t xml:space="preserve">(Galena.Patrick@xyza.com): Patrick, Galena </t>
  </si>
  <si>
    <t xml:space="preserve">(Haviva.Santiago@xyza.com): Santiago, Haviva </t>
  </si>
  <si>
    <t xml:space="preserve">(Whitney.Wood@xyza.com): Wood, Whitney </t>
  </si>
  <si>
    <t xml:space="preserve">(Vielka.Callahan@xyza.com): Callahan, Vielka </t>
  </si>
  <si>
    <t xml:space="preserve">(Sierra.Daniel@xyza.com): Daniel, Sierra </t>
  </si>
  <si>
    <t xml:space="preserve">(Garth.Hopper@xyza.com): Hopper, Garth </t>
  </si>
  <si>
    <t xml:space="preserve">(Maxine.Salinas@xyza.com): Salinas, Maxine </t>
  </si>
  <si>
    <t xml:space="preserve">(Rina.Reese@xyza.com): Reese, Rina </t>
  </si>
  <si>
    <t xml:space="preserve">(Baker.Leonard@xyza.com): Leonard, Baker </t>
  </si>
  <si>
    <t xml:space="preserve">(Mara.Mcguire@xyza.com): Mcguire, Mara </t>
  </si>
  <si>
    <t xml:space="preserve">(Zachary.Newton@xyza.com): Newton, Zachary </t>
  </si>
  <si>
    <t xml:space="preserve">(Tad.Hughes@xyza.com): Hughes, Tad </t>
  </si>
  <si>
    <t xml:space="preserve">(Rachel.Koch@xyza.com): Koch, Rachel </t>
  </si>
  <si>
    <t xml:space="preserve">(Sacha.Oliver@xyza.com): Oliver, Sacha </t>
  </si>
  <si>
    <t xml:space="preserve">(Zephania.Pena@xyza.com): Pena, Zephania </t>
  </si>
  <si>
    <t xml:space="preserve">(Grady.Craig@xyza.com): Craig, Grady </t>
  </si>
  <si>
    <t xml:space="preserve">(Sydney.Ramirez@xyza.com): Ramirez, Sydney </t>
  </si>
  <si>
    <t xml:space="preserve">(Samantha.Marks@xyza.com): Marks, Samantha </t>
  </si>
  <si>
    <t xml:space="preserve">(Perry.Harvey@xyza.com): Harvey, Perry </t>
  </si>
  <si>
    <t xml:space="preserve">(Shelly.Bullock@xyza.com): Bullock, Shelly </t>
  </si>
  <si>
    <t xml:space="preserve">(Gisela.Contreras@xyza.com): Contreras, Gisela </t>
  </si>
  <si>
    <t xml:space="preserve">(Althea.Dennis@xyza.com): Dennis, Althea </t>
  </si>
  <si>
    <t xml:space="preserve">(Skyler.Abbott@xyza.com): Abbott, Skyler </t>
  </si>
  <si>
    <t xml:space="preserve">(Quon.Morales@xyza.com): Morales, Quon </t>
  </si>
  <si>
    <t xml:space="preserve">(Hollee.Macdonald@xyza.com): Macdonald, Hollee </t>
  </si>
  <si>
    <t xml:space="preserve">(Tiger.Whitley@xyza.com): Whitley, Tiger </t>
  </si>
  <si>
    <t xml:space="preserve">(Grady.Robinson@xyza.com): Robinson, Grady </t>
  </si>
  <si>
    <t xml:space="preserve">(Todd.Gentry@xyza.com): Gentry, Todd </t>
  </si>
  <si>
    <t xml:space="preserve">(Katelyn.Finley@xyza.com): Finley, Katelyn </t>
  </si>
  <si>
    <t xml:space="preserve">(Alyssa.Bauer@xyza.com): Bauer, Alyssa </t>
  </si>
  <si>
    <t xml:space="preserve">(Jerome.Cochran@xyza.com): Cochran, Jerome </t>
  </si>
  <si>
    <t xml:space="preserve">(Martin.Hatfield@xyza.com): Hatfield, Martin </t>
  </si>
  <si>
    <t xml:space="preserve">(Christine.Rich@xyza.com): Rich, Christine </t>
  </si>
  <si>
    <t xml:space="preserve">(Beverly.Bridges@xyza.com): Bridges, Beverly </t>
  </si>
  <si>
    <t xml:space="preserve">(Aubrey.Larsen@xyza.com): Larsen, Aubrey </t>
  </si>
  <si>
    <t xml:space="preserve">(Raja.Stein@xyza.com): Stein, Raja </t>
  </si>
  <si>
    <t xml:space="preserve">(Whitney.Vang@xyza.com): Vang, Whitney </t>
  </si>
  <si>
    <t xml:space="preserve">(Roanna.Lowery@xyza.com): Lowery, Roanna </t>
  </si>
  <si>
    <t xml:space="preserve">(Unity.Phelps@xyza.com): Phelps, Unity </t>
  </si>
  <si>
    <t xml:space="preserve">(Sybill.Phelps@xyza.com): Phelps, Sybill </t>
  </si>
  <si>
    <t xml:space="preserve">(Reuben.Cantrell@xyza.com): Cantrell, Reuben </t>
  </si>
  <si>
    <t xml:space="preserve">(Kennan.Farley@xyza.com): Farley, Kennan </t>
  </si>
  <si>
    <t xml:space="preserve">(Claire.Burke@xyza.com): Burke, Claire </t>
  </si>
  <si>
    <t xml:space="preserve">(Jocelyn.Rich@xyza.com): Rich, Jocelyn </t>
  </si>
  <si>
    <t xml:space="preserve">(Julie.Schroeder@xyza.com): Schroeder, Julie </t>
  </si>
  <si>
    <t xml:space="preserve">(Raymond.Bowen@xyza.com): Bowen, Raymond </t>
  </si>
  <si>
    <t xml:space="preserve">(Nerea.Kline@xyza.com): Kline, Nerea </t>
  </si>
  <si>
    <t xml:space="preserve">(Colorado.Pollard@xyza.com): Pollard, Colorado </t>
  </si>
  <si>
    <t xml:space="preserve">(Florence.Mcknight@xyza.com): Mcknight, Florence </t>
  </si>
  <si>
    <t xml:space="preserve">(Zena.Spears@xyza.com): Spears, Zena </t>
  </si>
  <si>
    <t xml:space="preserve">(Montana.Wolf@xyza.com): Wolf, Montana </t>
  </si>
  <si>
    <t xml:space="preserve">(Wyatt.Mcbride@xyza.com): Mcbride, Wyatt </t>
  </si>
  <si>
    <t xml:space="preserve">(Isaac.Frazier@xyza.com): Frazier, Isaac </t>
  </si>
  <si>
    <t xml:space="preserve">(Stephanie.Diaz@xyza.com): Diaz, Stephanie </t>
  </si>
  <si>
    <t xml:space="preserve">(Jermaine.Kaufman@xyza.com): Kaufman, Jermaine </t>
  </si>
  <si>
    <t xml:space="preserve">(Fuller.Noel@xyza.com): Noel, Fuller </t>
  </si>
  <si>
    <t xml:space="preserve">(Simone.Evans@xyza.com): Evans, Simone </t>
  </si>
  <si>
    <t xml:space="preserve">(Mira.Lawrence@xyza.com): Lawrence, Mira </t>
  </si>
  <si>
    <t xml:space="preserve">(Malachi.Calderon@xyza.com): Calderon, Malachi </t>
  </si>
  <si>
    <t xml:space="preserve">(Robin.Wood@xyza.com): Wood, Robin </t>
  </si>
  <si>
    <t xml:space="preserve">(Ivan.Gonzales@xyza.com): Gonzales, Ivan </t>
  </si>
  <si>
    <t xml:space="preserve">(Scarlet.Cabrera@xyza.com): Cabrera, Scarlet </t>
  </si>
  <si>
    <t xml:space="preserve">(Christopher.Barber@xyza.com): Barber, Christopher </t>
  </si>
  <si>
    <t xml:space="preserve">(Warren.Bennett@xyza.com): Bennett, Warren </t>
  </si>
  <si>
    <t xml:space="preserve">(Craig.Harding@xyza.com): Harding, Craig </t>
  </si>
  <si>
    <t xml:space="preserve">(Zia.Strickland@xyza.com): Strickland, Zia </t>
  </si>
  <si>
    <t xml:space="preserve">(Carolyn.Gibbs@xyza.com): Gibbs, Carolyn </t>
  </si>
  <si>
    <t xml:space="preserve">(Gary.English@xyza.com): English, Gary </t>
  </si>
  <si>
    <t xml:space="preserve">(Paul.Peck@xyza.com): Peck, Paul </t>
  </si>
  <si>
    <t xml:space="preserve">(Yeo.Orr@xyza.com): Orr, Yeo </t>
  </si>
  <si>
    <t xml:space="preserve">(Beatrice.Clayton@xyza.com): Clayton, Beatrice </t>
  </si>
  <si>
    <t xml:space="preserve">(Zeph.Mcclain@xyza.com): Mcclain, Zeph </t>
  </si>
  <si>
    <t xml:space="preserve">(Dante.Castillo@xyza.com): Castillo, Dante </t>
  </si>
  <si>
    <t xml:space="preserve">(Libby.Marsh@xyza.com): Marsh, Libby </t>
  </si>
  <si>
    <t xml:space="preserve">(Barrett.Ortega@xyza.com): Ortega, Barrett </t>
  </si>
  <si>
    <t xml:space="preserve">(Piper.Hernandez@xyza.com): Hernandez, Piper </t>
  </si>
  <si>
    <t xml:space="preserve">(Maxwell.Chen@xyza.com): Chen, Maxwell </t>
  </si>
  <si>
    <t xml:space="preserve">(Nerea.Stokes@xyza.com): Stokes, Nerea </t>
  </si>
  <si>
    <t xml:space="preserve">(Heidi.Knowles@xyza.com): Knowles, Heidi </t>
  </si>
  <si>
    <t xml:space="preserve">(Ulric.Melendez@xyza.com): Melendez, Ulric </t>
  </si>
  <si>
    <t xml:space="preserve">(Zorita.Weber@xyza.com): Weber, Zorita </t>
  </si>
  <si>
    <t xml:space="preserve">(Jasper.Dawson@xyza.com): Dawson, Jasper </t>
  </si>
  <si>
    <t xml:space="preserve">(Celeste.Cunningham@xyza.com): Cunningham, Celeste </t>
  </si>
  <si>
    <t xml:space="preserve">(Uriah.Morse@xyza.com): Morse, Uriah </t>
  </si>
  <si>
    <t xml:space="preserve">(Lynn.Aguirre@xyza.com): Aguirre, Lynn </t>
  </si>
  <si>
    <t xml:space="preserve">(Emma.Craig@xyza.com): Craig, Emma </t>
  </si>
  <si>
    <t xml:space="preserve">(Gillian.Avila@xyza.com): Avila, Gillian </t>
  </si>
  <si>
    <t xml:space="preserve">(Keane.James@xyza.com): James, Keane </t>
  </si>
  <si>
    <t xml:space="preserve">(Cheyenne.Summers@xyza.com): Summers, Cheyenne </t>
  </si>
  <si>
    <t xml:space="preserve">(Rana.Morin@xyza.com): Morin, Rana </t>
  </si>
  <si>
    <t xml:space="preserve">(Sigourney.Stokes@xyza.com): Stokes, Sigourney </t>
  </si>
  <si>
    <t xml:space="preserve">(Hop.Noel@xyza.com): Noel, Hop </t>
  </si>
  <si>
    <t xml:space="preserve">(Gavin.Wheeler@xyza.com): Wheeler, Gavin </t>
  </si>
  <si>
    <t xml:space="preserve">(Zenia.Lloyd@xyza.com): Lloyd, Zenia </t>
  </si>
  <si>
    <t xml:space="preserve">(Leah.Guthrie@xyza.com): Guthrie, Leah </t>
  </si>
  <si>
    <t xml:space="preserve">(Belle.Marshall@xyza.com): Marshall, Belle </t>
  </si>
  <si>
    <t xml:space="preserve">(Brynne.Hines@xyza.com): Hines, Brynne </t>
  </si>
  <si>
    <t xml:space="preserve">(Judith.Calderon@xyza.com): Calderon, Judith </t>
  </si>
  <si>
    <t xml:space="preserve">(Kyle.Cleveland@xyza.com): Cleveland, Kyle </t>
  </si>
  <si>
    <t xml:space="preserve">(Iona.King@xyza.com): King, Iona </t>
  </si>
  <si>
    <t xml:space="preserve">(Clayton.Short@xyza.com): Short, Clayton </t>
  </si>
  <si>
    <t xml:space="preserve">(Walter.Hubbard@xyza.com): Hubbard, Walter </t>
  </si>
  <si>
    <t xml:space="preserve">(Nathan.Harrell@xyza.com): Harrell, Nathan </t>
  </si>
  <si>
    <t xml:space="preserve">(Shay.Stanton@xyza.com): Stanton, Shay </t>
  </si>
  <si>
    <t xml:space="preserve">(Bradley.Gutierrez@xyza.com): Gutierrez, Bradley </t>
  </si>
  <si>
    <t xml:space="preserve">(Hilel.Saunders@xyza.com): Saunders, Hilel </t>
  </si>
  <si>
    <t xml:space="preserve">(Candice.Berger@xyza.com): Berger, Candice </t>
  </si>
  <si>
    <t xml:space="preserve">(Quinn.Nielsen@xyza.com): Nielsen, Quinn </t>
  </si>
  <si>
    <t xml:space="preserve">(Sage.Wilkinson@xyza.com): Wilkinson, Sage </t>
  </si>
  <si>
    <t xml:space="preserve">(Carolyn.Sandoval@xyza.com): Sandoval, Carolyn </t>
  </si>
  <si>
    <t xml:space="preserve">(Odessa.Hampton@xyza.com): Hampton, Odessa </t>
  </si>
  <si>
    <t xml:space="preserve">(Zelda.Hays@xyza.com): Hays, Zelda </t>
  </si>
  <si>
    <t xml:space="preserve">(Yoshi.Hebert@xyza.com): Hebert, Yoshi </t>
  </si>
  <si>
    <t xml:space="preserve">(Daniel.Goff@xyza.com): Goff, Daniel </t>
  </si>
  <si>
    <t xml:space="preserve">(Fleur.Walker@xyza.com): Walker, Fleur </t>
  </si>
  <si>
    <t xml:space="preserve">(Nasim.Barr@xyza.com): Barr, Nasim </t>
  </si>
  <si>
    <t xml:space="preserve">(Kelly.Elliott@xyza.com): Elliott, Kelly </t>
  </si>
  <si>
    <t xml:space="preserve">(Demetrius.Cooley@xyza.com): Cooley, Demetrius </t>
  </si>
  <si>
    <t xml:space="preserve">(Daquan.Knight@xyza.com): Knight, Daquan </t>
  </si>
  <si>
    <t xml:space="preserve">(Zia.Franco@xyza.com): Franco, Zia </t>
  </si>
  <si>
    <t xml:space="preserve">(Brianna.Emerson@xyza.com): Emerson, Brianna </t>
  </si>
  <si>
    <t xml:space="preserve">(Evangeline.Mcbride@xyza.com): Mcbride, Evangeline </t>
  </si>
  <si>
    <t xml:space="preserve">(Jennifer.Trevino@xyza.com): Trevino, Jennifer </t>
  </si>
  <si>
    <t xml:space="preserve">(Jacob.Lynn@xyza.com): Lynn, Jacob </t>
  </si>
  <si>
    <t xml:space="preserve">(Matthew.Dodson@xyza.com): Dodson, Matthew </t>
  </si>
  <si>
    <t xml:space="preserve">(Brock.French@xyza.com): French, Brock </t>
  </si>
  <si>
    <t xml:space="preserve">(Lars.Perry@xyza.com): Perry, Lars </t>
  </si>
  <si>
    <t xml:space="preserve">(Shelly.Cortez@xyza.com): Cortez, Shelly </t>
  </si>
  <si>
    <t xml:space="preserve">(Chancellor.Tanner@xyza.com): Tanner, Chancellor </t>
  </si>
  <si>
    <t xml:space="preserve">(Gavin.Mcconnell@xyza.com): Mcconnell, Gavin </t>
  </si>
  <si>
    <t xml:space="preserve">(Isabella.Carlson@xyza.com): Carlson, Isabella </t>
  </si>
  <si>
    <t xml:space="preserve">(Rose.Riley@xyza.com): Riley, Rose </t>
  </si>
  <si>
    <t xml:space="preserve">(Keith.Molina@xyza.com): Molina, Keith </t>
  </si>
  <si>
    <t xml:space="preserve">(Erica.Levy@xyza.com): Levy, Erica </t>
  </si>
  <si>
    <t xml:space="preserve">(Noelani.Knight@xyza.com): Knight, Noelani </t>
  </si>
  <si>
    <t xml:space="preserve">(Zeph.Duffy@xyza.com): Duffy, Zeph </t>
  </si>
  <si>
    <t xml:space="preserve">(Ruth.Richmond@xyza.com): Richmond, Ruth </t>
  </si>
  <si>
    <t xml:space="preserve">(Isabella.Hardin@xyza.com): Hardin, Isabella </t>
  </si>
  <si>
    <t xml:space="preserve">(Chandler.Gates@xyza.com): Gates, Chandler </t>
  </si>
  <si>
    <t xml:space="preserve">(Audra.Anthony@xyza.com): Anthony, Audra </t>
  </si>
  <si>
    <t xml:space="preserve">(Coby.Ballard@xyza.com): Ballard, Coby </t>
  </si>
  <si>
    <t xml:space="preserve">(Wallace.Fisher@xyza.com): Fisher, Wallace </t>
  </si>
  <si>
    <t xml:space="preserve">(Whoopi.Hubbard@xyza.com): Hubbard, Whoopi </t>
  </si>
  <si>
    <t xml:space="preserve">(Orli.Church@xyza.com): Church, Orli </t>
  </si>
  <si>
    <t xml:space="preserve">(Joshua.Foley@xyza.com): Foley, Joshua </t>
  </si>
  <si>
    <t xml:space="preserve">(Phelan.Ramirez@xyza.com): Ramirez, Phelan </t>
  </si>
  <si>
    <t xml:space="preserve">(Catherine.Newman@xyza.com): Newman, Catherine </t>
  </si>
  <si>
    <t xml:space="preserve">(Indigo.Chang@xyza.com): Chang, Indigo </t>
  </si>
  <si>
    <t xml:space="preserve">(Hedwig.Johnston@xyza.com): Johnston, Hedwig </t>
  </si>
  <si>
    <t xml:space="preserve">(Rashad.Perez@xyza.com): Perez, Rashad </t>
  </si>
  <si>
    <t xml:space="preserve">(Sharon.Farley@xyza.com): Farley, Sharon </t>
  </si>
  <si>
    <t xml:space="preserve">(Myra.Calhoun@xyza.com): Calhoun, Myra </t>
  </si>
  <si>
    <t xml:space="preserve">(Clementine.Stephenson@xyza.com): Stephenson, Clementine </t>
  </si>
  <si>
    <t xml:space="preserve">(Flynn.Chambers@xyza.com): Chambers, Flynn </t>
  </si>
  <si>
    <t xml:space="preserve">(Benedict.Mercer@xyza.com): Mercer, Benedict </t>
  </si>
  <si>
    <t xml:space="preserve">(Amos.Saunders@xyza.com): Saunders, Amos </t>
  </si>
  <si>
    <t xml:space="preserve">(Hannah.Jacobs@xyza.com): Jacobs, Hannah </t>
  </si>
  <si>
    <t xml:space="preserve">(Rina.Leblanc@xyza.com): Leblanc, Rina </t>
  </si>
  <si>
    <t xml:space="preserve">(Cairo.Hancock@xyza.com): Hancock, Cairo </t>
  </si>
  <si>
    <t xml:space="preserve">(Kylie.Wilkinson@xyza.com): Wilkinson, Kylie </t>
  </si>
  <si>
    <t xml:space="preserve">(Octavia.Bryan@xyza.com): Bryan, Octavia </t>
  </si>
  <si>
    <t xml:space="preserve">(Erasmus.Pena@xyza.com): Pena, Erasmus </t>
  </si>
  <si>
    <t xml:space="preserve">(Cairo.Tran@xyza.com): Tran, Cairo </t>
  </si>
  <si>
    <t xml:space="preserve">(Brenda.Booker@xyza.com): Booker, Brenda </t>
  </si>
  <si>
    <t xml:space="preserve">(Demetrius.Barrera@xyza.com): Barrera, Demetrius </t>
  </si>
  <si>
    <t xml:space="preserve">(Virginia.Parker@xyza.com): Parker, Virginia </t>
  </si>
  <si>
    <t xml:space="preserve">(Brielle.Kane@xyza.com): Kane, Brielle </t>
  </si>
  <si>
    <t xml:space="preserve">(Julian.Donaldson@xyza.com): Donaldson, Julian </t>
  </si>
  <si>
    <t xml:space="preserve">(Dara.Shaffer@xyza.com): Shaffer, Dara </t>
  </si>
  <si>
    <t xml:space="preserve">(Ulric.Norman@xyza.com): Norman, Ulric </t>
  </si>
  <si>
    <t xml:space="preserve">(Eaton.Sykes@xyza.com): Sykes, Eaton </t>
  </si>
  <si>
    <t xml:space="preserve">(Rhea.Sloan@xyza.com): Sloan, Rhea </t>
  </si>
  <si>
    <t xml:space="preserve">(Melinda.Clemons@xyza.com): Clemons, Melinda </t>
  </si>
  <si>
    <t xml:space="preserve">(Sarah.Nixon@xyza.com): Nixon, Sarah </t>
  </si>
  <si>
    <t xml:space="preserve">(Rowan.Vaughan@xyza.com): Vaughan, Rowan </t>
  </si>
  <si>
    <t xml:space="preserve">(Cassidy.Burton@xyza.com): Burton, Cassidy </t>
  </si>
  <si>
    <t xml:space="preserve">(Christine.Flynn@xyza.com): Flynn, Christine </t>
  </si>
  <si>
    <t xml:space="preserve">(Sydney.Carey@xyza.com): Carey, Sydney </t>
  </si>
  <si>
    <t xml:space="preserve">(Xanthus.Ramsey@xyza.com): Ramsey, Xanthus </t>
  </si>
  <si>
    <t xml:space="preserve">(Allegra.Torres@xyza.com): Torres, Allegra </t>
  </si>
  <si>
    <t xml:space="preserve">(Tyrone.Gonzalez@xyza.com): Gonzalez, Tyrone </t>
  </si>
  <si>
    <t xml:space="preserve">(Dora.Marshall@xyza.com): Marshall, Dora </t>
  </si>
  <si>
    <t xml:space="preserve">(Buckminster.Marshall@xyza.com): Marshall, Buckminster </t>
  </si>
  <si>
    <t xml:space="preserve">(Austin.Aguilar@xyza.com): Aguilar, Austin </t>
  </si>
  <si>
    <t xml:space="preserve">(Deirdre.Thornton@xyza.com): Thornton, Deirdre </t>
  </si>
  <si>
    <t xml:space="preserve">(Ariel.Oneill@xyza.com): Oneill, Ariel </t>
  </si>
  <si>
    <t xml:space="preserve">(Sylvester.Klein@xyza.com): Klein, Sylvester </t>
  </si>
  <si>
    <t xml:space="preserve">(Tatum.Leonard@xyza.com): Leonard, Tatum </t>
  </si>
  <si>
    <t xml:space="preserve">(Garth.Norton@xyza.com): Norton, Garth </t>
  </si>
  <si>
    <t xml:space="preserve">(Judith.Bernard@xyza.com): Bernard, Judith </t>
  </si>
  <si>
    <t xml:space="preserve">(Selma.Roman@xyza.com): Roman, Selma </t>
  </si>
  <si>
    <t xml:space="preserve">(Chancellor.Stephenson@xyza.com): Stephenson, Chancellor </t>
  </si>
  <si>
    <t xml:space="preserve">(Slade.Hubbard@xyza.com): Hubbard, Slade </t>
  </si>
  <si>
    <t xml:space="preserve">(Isadora.Robinson@xyza.com): Robinson, Isadora </t>
  </si>
  <si>
    <t xml:space="preserve">(Carson.Valencia@xyza.com): Valencia, Carson </t>
  </si>
  <si>
    <t xml:space="preserve">(Savannah.Pratt@xyza.com): Pratt, Savannah </t>
  </si>
  <si>
    <t xml:space="preserve">(Imelda.Ashley@xyza.com): Ashley, Imelda </t>
  </si>
  <si>
    <t xml:space="preserve">(Leonard.Gillespie@xyza.com): Gillespie, Leonard </t>
  </si>
  <si>
    <t xml:space="preserve">(Serena.Salinas@xyza.com): Salinas, Serena </t>
  </si>
  <si>
    <t xml:space="preserve">(Quon.Yates@xyza.com): Yates, Quon </t>
  </si>
  <si>
    <t xml:space="preserve">(Irene.Macias@xyza.com): Macias, Irene </t>
  </si>
  <si>
    <t xml:space="preserve">(Cameran.Terry@xyza.com): Terry, Cameran </t>
  </si>
  <si>
    <t xml:space="preserve">(Melissa.Gray@xyza.com): Gray, Melissa </t>
  </si>
  <si>
    <t xml:space="preserve">(Kimberley.Mayo@xyza.com): Mayo, Kimberley </t>
  </si>
  <si>
    <t xml:space="preserve">(Hayden.Merrill@xyza.com): Merrill, Hayden </t>
  </si>
  <si>
    <t xml:space="preserve">(Kaseem.Boone@xyza.com): Boone, Kaseem </t>
  </si>
  <si>
    <t xml:space="preserve">(Althea.Pennington@xyza.com): Pennington, Althea </t>
  </si>
  <si>
    <t xml:space="preserve">(Florence.Aguirre@xyza.com): Aguirre, Florence </t>
  </si>
  <si>
    <t xml:space="preserve">(Alec.Jefferson@xyza.com): Jefferson, Alec </t>
  </si>
  <si>
    <t xml:space="preserve">(Angela.Rios@xyza.com): Rios, Angela </t>
  </si>
  <si>
    <t xml:space="preserve">(Daria.Burton@xyza.com): Burton, Daria </t>
  </si>
  <si>
    <t xml:space="preserve">(Meredith.Wood@xyza.com): Wood, Meredith </t>
  </si>
  <si>
    <t xml:space="preserve">(Robin.Pollard@xyza.com): Pollard, Robin </t>
  </si>
  <si>
    <t xml:space="preserve">(Jarrod.Sosa@xyza.com): Sosa, Jarrod </t>
  </si>
  <si>
    <t xml:space="preserve">(Melanie.Hodge@xyza.com): Hodge, Melanie </t>
  </si>
  <si>
    <t xml:space="preserve">(Jael.Hancock@xyza.com): Hancock, Jael </t>
  </si>
  <si>
    <t xml:space="preserve">(Zephania.Walsh@xyza.com): Walsh, Zephania </t>
  </si>
  <si>
    <t xml:space="preserve">(Chiquita.Bond@xyza.com): Bond, Chiquita </t>
  </si>
  <si>
    <t xml:space="preserve">(Colette.Fulton@xyza.com): Fulton, Colette </t>
  </si>
  <si>
    <t xml:space="preserve">(Tanya.Greene@xyza.com): Greene, Tanya </t>
  </si>
  <si>
    <t xml:space="preserve">(Lana.Andrews@xyza.com): Andrews, Lana </t>
  </si>
  <si>
    <t xml:space="preserve">(Althea.Gamble@xyza.com): Gamble, Althea </t>
  </si>
  <si>
    <t xml:space="preserve">(Nissim.Jimenez@xyza.com): Jimenez, Nissim </t>
  </si>
  <si>
    <t xml:space="preserve">(Bryar.Navarro@xyza.com): Navarro, Bryar </t>
  </si>
  <si>
    <t xml:space="preserve">(Germaine.House@xyza.com): House, Germaine </t>
  </si>
  <si>
    <t xml:space="preserve">(Kennedy.Meyers@xyza.com): Meyers, Kennedy </t>
  </si>
  <si>
    <t xml:space="preserve">(Armando.Mcmillan@xyza.com): Mcmillan, Armando </t>
  </si>
  <si>
    <t xml:space="preserve">(Sybil.Sims@xyza.com): Sims, Sybil </t>
  </si>
  <si>
    <t xml:space="preserve">(Jana.Francis@xyza.com): Francis, Jana </t>
  </si>
  <si>
    <t xml:space="preserve">(Stella.Rose@xyza.com): Rose, Stella </t>
  </si>
  <si>
    <t xml:space="preserve">(Conan.Stephens@xyza.com): Stephens, Conan </t>
  </si>
  <si>
    <t xml:space="preserve">(Chloe.Blackburn@xyza.com): Blackburn, Chloe </t>
  </si>
  <si>
    <t xml:space="preserve">(Echo.Moore@xyza.com): Moore, Echo </t>
  </si>
  <si>
    <t xml:space="preserve">(Vincent.Bright@xyza.com): Bright, Vincent </t>
  </si>
  <si>
    <t xml:space="preserve">(Halla.Reid@xyza.com): Reid, Halla </t>
  </si>
  <si>
    <t xml:space="preserve">(Lydia.Newman@xyza.com): Newman, Lydia </t>
  </si>
  <si>
    <t xml:space="preserve">(Scarlet.Marshall@xyza.com): Marshall, Scarlet </t>
  </si>
  <si>
    <t xml:space="preserve">(Cailin.Martin@xyza.com): Martin, Cailin </t>
  </si>
  <si>
    <t xml:space="preserve">(Nevada.Oliver@xyza.com): Oliver, Nevada </t>
  </si>
  <si>
    <t xml:space="preserve">(Quyn.Russell@xyza.com): Russell, Quyn </t>
  </si>
  <si>
    <t xml:space="preserve">(Robin.Weiss@xyza.com): Weiss, Robin </t>
  </si>
  <si>
    <t xml:space="preserve">(Lois.Dudley@xyza.com): Dudley, Lois </t>
  </si>
  <si>
    <t xml:space="preserve">(Emily.Murray@xyza.com): Murray, Emily </t>
  </si>
  <si>
    <t xml:space="preserve">(Coby.George@xyza.com): George, Coby </t>
  </si>
  <si>
    <t xml:space="preserve">(Akeem.Stone@xyza.com): Stone, Akeem </t>
  </si>
  <si>
    <t xml:space="preserve">(Kevin.Stephenson@xyza.com): Stephenson, Kevin </t>
  </si>
  <si>
    <t xml:space="preserve">(Anjolie.Ware@xyza.com): Ware, Anjolie </t>
  </si>
  <si>
    <t xml:space="preserve">(Lara.Curry@xyza.com): Curry, Lara </t>
  </si>
  <si>
    <t xml:space="preserve">(Eden.Hendricks@xyza.com): Hendricks, Eden </t>
  </si>
  <si>
    <t xml:space="preserve">(Sandra.Winters@xyza.com): Winters, Sandra </t>
  </si>
  <si>
    <t xml:space="preserve">(Chaim.Burns@xyza.com): Burns, Chaim </t>
  </si>
  <si>
    <t xml:space="preserve">(Aline.Hutchinson@xyza.com): Hutchinson, Aline </t>
  </si>
  <si>
    <t xml:space="preserve">(Kirk.Black@xyza.com): Black, Kirk </t>
  </si>
  <si>
    <t xml:space="preserve">(Kamal.Watts@xyza.com): Watts, Kamal </t>
  </si>
  <si>
    <t xml:space="preserve">(April.Bryant@xyza.com): Bryant, April </t>
  </si>
  <si>
    <t xml:space="preserve">(Uta.Warner@xyza.com): Warner, Uta </t>
  </si>
  <si>
    <t xml:space="preserve">(Buckminster.Graham@xyza.com): Graham, Buckminster </t>
  </si>
  <si>
    <t xml:space="preserve">(Clementine.Poole@xyza.com): Poole, Clementine </t>
  </si>
  <si>
    <t xml:space="preserve">(Veronica.Marquez@xyza.com): Marquez, Veronica </t>
  </si>
  <si>
    <t xml:space="preserve">(Jerry.Shannon@xyza.com): Shannon, Jerry </t>
  </si>
  <si>
    <t xml:space="preserve">(Grace.Porter@xyza.com): Porter, Grace </t>
  </si>
  <si>
    <t xml:space="preserve">(Zorita.Edwards@xyza.com): Edwards, Zorita </t>
  </si>
  <si>
    <t xml:space="preserve">(Keane.Mckenzie@xyza.com): Mckenzie, Keane </t>
  </si>
  <si>
    <t xml:space="preserve">(Oprah.Graves@xyza.com): Graves, Oprah </t>
  </si>
  <si>
    <t xml:space="preserve">(Ariel.Bird@xyza.com): Bird, Ariel </t>
  </si>
  <si>
    <t xml:space="preserve">(Steven.Velazquez@xyza.com): Velazquez, Steven </t>
  </si>
  <si>
    <t xml:space="preserve">(Colt.Burnett@xyza.com): Burnett, Colt </t>
  </si>
  <si>
    <t xml:space="preserve">(Raymond.Kinney@xyza.com): Kinney, Raymond </t>
  </si>
  <si>
    <t xml:space="preserve">(Elijah.Madden@xyza.com): Madden, Elijah </t>
  </si>
  <si>
    <t xml:space="preserve">(Benedict.Hartman@xyza.com): Hartman, Benedict </t>
  </si>
  <si>
    <t xml:space="preserve">(Aurelia.Thomas@xyza.com): Thomas, Aurelia </t>
  </si>
  <si>
    <t xml:space="preserve">(Kelly.Doyle@xyza.com): Doyle, Kelly </t>
  </si>
  <si>
    <t xml:space="preserve">(Griffith.Gilliam@xyza.com): Gilliam, Griffith </t>
  </si>
  <si>
    <t xml:space="preserve">(Kasper.Koch@xyza.com): Koch, Kasper </t>
  </si>
  <si>
    <t xml:space="preserve">(Wanda.Roth@xyza.com): Roth, Wanda </t>
  </si>
  <si>
    <t xml:space="preserve">(Lucius.Keller@xyza.com): Keller, Lucius </t>
  </si>
  <si>
    <t xml:space="preserve">(Asher.Jensen@xyza.com): Jensen, Asher </t>
  </si>
  <si>
    <t xml:space="preserve">(Ginger.Shaw@xyza.com): Shaw, Ginger </t>
  </si>
  <si>
    <t xml:space="preserve">(Germane.Lambert@xyza.com): Lambert, Germane </t>
  </si>
  <si>
    <t xml:space="preserve">(Indira.Strong@xyza.com): Strong, Indira </t>
  </si>
  <si>
    <t xml:space="preserve">(Yeo.Underwood@xyza.com): Underwood, Yeo </t>
  </si>
  <si>
    <t xml:space="preserve">(Shafira.Pennington@xyza.com): Pennington, Shafira </t>
  </si>
  <si>
    <t xml:space="preserve">(Sophia.Lee@xyza.com): Lee, Sophia </t>
  </si>
  <si>
    <t xml:space="preserve">(Keiko.Mathews@xyza.com): Mathews, Keiko </t>
  </si>
  <si>
    <t xml:space="preserve">(Peter.Guzman@xyza.com): Guzman, Peter </t>
  </si>
  <si>
    <t xml:space="preserve">(Kevyn.Nieves@xyza.com): Nieves, Kevyn </t>
  </si>
  <si>
    <t xml:space="preserve">(Fallon.Livingston@xyza.com): Livingston, Fallon </t>
  </si>
  <si>
    <t xml:space="preserve">(Lareina.Summers@xyza.com): Summers, Lareina </t>
  </si>
  <si>
    <t xml:space="preserve">(Xyla.Watson@xyza.com): Watson, Xyla </t>
  </si>
  <si>
    <t xml:space="preserve">(Shafira.Marquez@xyza.com): Marquez, Shafira </t>
  </si>
  <si>
    <t xml:space="preserve">(Jaquelyn.Francis@xyza.com): Francis, Jaquelyn </t>
  </si>
  <si>
    <t xml:space="preserve">(Camille.Dotson@xyza.com): Dotson, Camille </t>
  </si>
  <si>
    <t xml:space="preserve">(Chiquita.Parrish@xyza.com): Parrish, Chiquita </t>
  </si>
  <si>
    <t xml:space="preserve">(Abra.Francis@xyza.com): Francis, Abra </t>
  </si>
  <si>
    <t xml:space="preserve">(Clio.Blackwell@xyza.com): Blackwell, Clio </t>
  </si>
  <si>
    <t xml:space="preserve">(Simone.Davis@xyza.com): Davis, Simone </t>
  </si>
  <si>
    <t xml:space="preserve">(Thomas.Hinton@xyza.com): Hinton, Thomas </t>
  </si>
  <si>
    <t xml:space="preserve">(Deanna.Nixon@xyza.com): Nixon, Deanna </t>
  </si>
  <si>
    <t xml:space="preserve">(Larissa.Riley@xyza.com): Riley, Larissa </t>
  </si>
  <si>
    <t xml:space="preserve">(Orla.Dodson@xyza.com): Dodson, Orla </t>
  </si>
  <si>
    <t xml:space="preserve">(Chaney.Leonard@xyza.com): Leonard, Chaney </t>
  </si>
  <si>
    <t xml:space="preserve">(Nolan.Kirk@xyza.com): Kirk, Nolan </t>
  </si>
  <si>
    <t xml:space="preserve">(Garrett.Savage@xyza.com): Savage, Garrett </t>
  </si>
  <si>
    <t xml:space="preserve">(Cooper.Flynn@xyza.com): Flynn, Cooper </t>
  </si>
  <si>
    <t xml:space="preserve">(Brielle.Hardin@xyza.com): Hardin, Brielle </t>
  </si>
  <si>
    <t xml:space="preserve">(Clio.Sutton@xyza.com): Sutton, Clio </t>
  </si>
  <si>
    <t xml:space="preserve">(Nadine.Strong@xyza.com): Strong, Nadine </t>
  </si>
  <si>
    <t xml:space="preserve">(Brady.Frazier@xyza.com): Frazier, Brady </t>
  </si>
  <si>
    <t xml:space="preserve">(Jerome.Higgins@xyza.com): Higgins, Jerome </t>
  </si>
  <si>
    <t xml:space="preserve">(Kelly.Ross@xyza.com): Ross, Kelly </t>
  </si>
  <si>
    <t xml:space="preserve">(Quyn.Vaughan@xyza.com): Vaughan, Quyn </t>
  </si>
  <si>
    <t xml:space="preserve">(Vaughan.Sutton@xyza.com): Sutton, Vaughan </t>
  </si>
  <si>
    <t xml:space="preserve">(Brianna.Fletcher@xyza.com): Fletcher, Brianna </t>
  </si>
  <si>
    <t xml:space="preserve">(Jack.Harrison@xyza.com): Harrison, Jack </t>
  </si>
  <si>
    <t xml:space="preserve">(Zenia.Pratt@xyza.com): Pratt, Zenia </t>
  </si>
  <si>
    <t xml:space="preserve">(Warren.Black@xyza.com): Black, Warren </t>
  </si>
  <si>
    <t xml:space="preserve">(Gavin.Chapman@xyza.com): Chapman, Gavin </t>
  </si>
  <si>
    <t xml:space="preserve">(Kadeem.Diaz@xyza.com): Diaz, Kadeem </t>
  </si>
  <si>
    <t xml:space="preserve">(Price.Wilcox@xyza.com): Wilcox, Price </t>
  </si>
  <si>
    <t xml:space="preserve">(Rae.Ballard@xyza.com): Ballard, Rae </t>
  </si>
  <si>
    <t xml:space="preserve">(Mari.Matthews@xyza.com): Matthews, Mari </t>
  </si>
  <si>
    <t xml:space="preserve">(Tamekah.Ayers@xyza.com): Ayers, Tamekah </t>
  </si>
  <si>
    <t xml:space="preserve">(Coby.Monroe@xyza.com): Monroe, Coby </t>
  </si>
  <si>
    <t xml:space="preserve">(Serena.Castillo@xyza.com): Castillo, Serena </t>
  </si>
  <si>
    <t xml:space="preserve">(Uriah.Nielsen@xyza.com): Nielsen, Uriah </t>
  </si>
  <si>
    <t xml:space="preserve">(Chelsea.Navarro@xyza.com): Navarro, Chelsea </t>
  </si>
  <si>
    <t xml:space="preserve">(Alfreda.Salas@xyza.com): Salas, Alfreda </t>
  </si>
  <si>
    <t xml:space="preserve">(Alyssa.Cotton@xyza.com): Cotton, Alyssa </t>
  </si>
  <si>
    <t xml:space="preserve">(Joel.King@xyza.com): King, Joel </t>
  </si>
  <si>
    <t xml:space="preserve">(Ruby.Maldonado@xyza.com): Maldonado, Ruby </t>
  </si>
  <si>
    <t xml:space="preserve">(Linus.Mcdonald@xyza.com): Mcdonald, Linus </t>
  </si>
  <si>
    <t xml:space="preserve">(Lila.Dixon@xyza.com): Dixon, Lila </t>
  </si>
  <si>
    <t xml:space="preserve">(Chiquita.Lambert@xyza.com): Lambert, Chiquita </t>
  </si>
  <si>
    <t xml:space="preserve">(Paul.Leonard@xyza.com): Leonard, Paul </t>
  </si>
  <si>
    <t xml:space="preserve">(Merrill.Buchanan@xyza.com): Buchanan, Merrill </t>
  </si>
  <si>
    <t xml:space="preserve">(Maxine.Harmon@xyza.com): Harmon, Maxine </t>
  </si>
  <si>
    <t xml:space="preserve">(Vladimir.Battle@xyza.com): Battle, Vladimir </t>
  </si>
  <si>
    <t xml:space="preserve">(Zorita.Waller@xyza.com): Waller, Zorita </t>
  </si>
  <si>
    <t xml:space="preserve">(Aidan.Oconnor@xyza.com): Oconnor, Aidan </t>
  </si>
  <si>
    <t xml:space="preserve">(Yael.Morgan@xyza.com): Morgan, Yael </t>
  </si>
  <si>
    <t xml:space="preserve">(Benjamin.Pacheco@xyza.com): Pacheco, Benjamin </t>
  </si>
  <si>
    <t xml:space="preserve">(Stephanie.Reyes@xyza.com): Reyes, Stephanie </t>
  </si>
  <si>
    <t xml:space="preserve">(Iris.Kerr@xyza.com): Kerr, Iris </t>
  </si>
  <si>
    <t xml:space="preserve">(Rowan.Kline@xyza.com): Kline, Rowan </t>
  </si>
  <si>
    <t xml:space="preserve">(Nayda.Quinn@xyza.com): Quinn, Nayda </t>
  </si>
  <si>
    <t xml:space="preserve">(Isaiah.Cochran@xyza.com): Cochran, Isaiah </t>
  </si>
  <si>
    <t xml:space="preserve">(Jade.Serrano@xyza.com): Serrano, Jade </t>
  </si>
  <si>
    <t xml:space="preserve">(Alika.Christian@xyza.com): Christian, Alika </t>
  </si>
  <si>
    <t xml:space="preserve">(Roary.Sears@xyza.com): Sears, Roary </t>
  </si>
  <si>
    <t xml:space="preserve">(Phillip.Meyers@xyza.com): Meyers, Phillip </t>
  </si>
  <si>
    <t xml:space="preserve">(Quyn.Gallegos@xyza.com): Gallegos, Quyn </t>
  </si>
  <si>
    <t xml:space="preserve">(Mufutau.King@xyza.com): King, Mufutau </t>
  </si>
  <si>
    <t xml:space="preserve">(Raya.Madden@xyza.com): Madden, Raya </t>
  </si>
  <si>
    <t xml:space="preserve">(Hakeem.Walsh@xyza.com): Walsh, Hakeem </t>
  </si>
  <si>
    <t xml:space="preserve">(Brenden.Wong@xyza.com): Wong, Brenden </t>
  </si>
  <si>
    <t xml:space="preserve">(Dominic.Merritt@xyza.com): Merritt, Dominic </t>
  </si>
  <si>
    <t xml:space="preserve">(Daphne.Ballard@xyza.com): Ballard, Daphne </t>
  </si>
  <si>
    <t xml:space="preserve">(Kaseem.Goff@xyza.com): Goff, Kaseem </t>
  </si>
  <si>
    <t xml:space="preserve">(Griffith.Ferrell@xyza.com): Ferrell, Griffith </t>
  </si>
  <si>
    <t xml:space="preserve">(Xander.Carrillo@xyza.com): Carrillo, Xander </t>
  </si>
  <si>
    <t xml:space="preserve">(Brandon.Cannon@xyza.com): Cannon, Brandon </t>
  </si>
  <si>
    <t xml:space="preserve">(August.Oneil@xyza.com): Oneil, August </t>
  </si>
  <si>
    <t xml:space="preserve">(Zelda.Salinas@xyza.com): Salinas, Zelda </t>
  </si>
  <si>
    <t xml:space="preserve">(Zahir.Suarez@xyza.com): Suarez, Zahir </t>
  </si>
  <si>
    <t xml:space="preserve">(Cara.Fulton@xyza.com): Fulton, Cara </t>
  </si>
  <si>
    <t xml:space="preserve">(Cassady.Mercer@xyza.com): Mercer, Cassady </t>
  </si>
  <si>
    <t xml:space="preserve">(Gary.Sutton@xyza.com): Sutton, Gary </t>
  </si>
  <si>
    <t xml:space="preserve">(Edan.Estrada@xyza.com): Estrada, Edan </t>
  </si>
  <si>
    <t xml:space="preserve">(Caldwell.Jimenez@xyza.com): Jimenez, Caldwell </t>
  </si>
  <si>
    <t xml:space="preserve">(Tanner.Holman@xyza.com): Holman, Tanner </t>
  </si>
  <si>
    <t xml:space="preserve">(Skyler.Rhodes@xyza.com): Rhodes, Skyler </t>
  </si>
  <si>
    <t xml:space="preserve">(Elaine.Clarke@xyza.com): Clarke, Elaine </t>
  </si>
  <si>
    <t xml:space="preserve">(Penelope.Morgan@xyza.com): Morgan, Penelope </t>
  </si>
  <si>
    <t xml:space="preserve">(Jeremy.Wolfe@xyza.com): Wolfe, Jeremy </t>
  </si>
  <si>
    <t xml:space="preserve">(Justine.Lang@xyza.com): Lang, Justine </t>
  </si>
  <si>
    <t xml:space="preserve">(Noble.England@xyza.com): England, Noble </t>
  </si>
  <si>
    <t xml:space="preserve">(Alfonso.Nolan@xyza.com): Nolan, Alfonso </t>
  </si>
  <si>
    <t xml:space="preserve">(Christine.Hudson@xyza.com): Hudson, Christine </t>
  </si>
  <si>
    <t xml:space="preserve">(Brynn.Fulton@xyza.com): Fulton, Brynn </t>
  </si>
  <si>
    <t xml:space="preserve">(Margaret.Vazquez@xyza.com): Vazquez, Margaret </t>
  </si>
  <si>
    <t xml:space="preserve">(Hilel.Long@xyza.com): Long, Hilel </t>
  </si>
  <si>
    <t xml:space="preserve">(Karyn.Holman@xyza.com): Holman, Karyn </t>
  </si>
  <si>
    <t xml:space="preserve">(Denise.Henson@xyza.com): Henson, Denise </t>
  </si>
  <si>
    <t xml:space="preserve">(Norman.Martinez@xyza.com): Martinez, Norman </t>
  </si>
  <si>
    <t xml:space="preserve">(Teagan.Holloway@xyza.com): Holloway, Teagan </t>
  </si>
  <si>
    <t xml:space="preserve">(Francis.Carter@xyza.com): Carter, Francis </t>
  </si>
  <si>
    <t xml:space="preserve">(Gregory.Erickson@xyza.com): Erickson, Gregory </t>
  </si>
  <si>
    <t xml:space="preserve">(Nola.Kline@xyza.com): Kline, Nola </t>
  </si>
  <si>
    <t xml:space="preserve">(Imani.Mcmahon@xyza.com): Mcmahon, Imani </t>
  </si>
  <si>
    <t xml:space="preserve">(Harding.Mccormick@xyza.com): Mccormick, Harding </t>
  </si>
  <si>
    <t xml:space="preserve">(Flynn.Noel@xyza.com): Noel, Flynn </t>
  </si>
  <si>
    <t xml:space="preserve">(Zachery.Cunningham@xyza.com): Cunningham, Zachery </t>
  </si>
  <si>
    <t xml:space="preserve">(Amanda.Acevedo@xyza.com): Acevedo, Amanda </t>
  </si>
  <si>
    <t xml:space="preserve">(Sybil.Glover@xyza.com): Glover, Sybil </t>
  </si>
  <si>
    <t xml:space="preserve">(Abra.Benson@xyza.com): Benson, Abra </t>
  </si>
  <si>
    <t xml:space="preserve">(Lee.Horne@xyza.com): Horne, Lee </t>
  </si>
  <si>
    <t xml:space="preserve">(Jordan.Barton@xyza.com): Barton, Jordan </t>
  </si>
  <si>
    <t xml:space="preserve">(Noble.Sawyer@xyza.com): Sawyer, Noble </t>
  </si>
  <si>
    <t xml:space="preserve">(Lacey.Cole@xyza.com): Cole, Lacey </t>
  </si>
  <si>
    <t xml:space="preserve">(Isaac.Rosa@xyza.com): Rosa, Isaac </t>
  </si>
  <si>
    <t xml:space="preserve">(Keegan.Morton@xyza.com): Morton, Keegan </t>
  </si>
  <si>
    <t xml:space="preserve">(Carolyn.Bird@xyza.com): Bird, Carolyn </t>
  </si>
  <si>
    <t xml:space="preserve">(Quinlan.Lott@xyza.com): Lott, Quinlan </t>
  </si>
  <si>
    <t xml:space="preserve">(Georgia.Stephenson@xyza.com): Stephenson, Georgia </t>
  </si>
  <si>
    <t xml:space="preserve">(Catherine.Peterson@xyza.com): Peterson, Catherine </t>
  </si>
  <si>
    <t xml:space="preserve">(Patrick.Beard@xyza.com): Beard, Patrick </t>
  </si>
  <si>
    <t xml:space="preserve">(Dante.Mcdaniel@xyza.com): Mcdaniel, Dante </t>
  </si>
  <si>
    <t xml:space="preserve">(Iola.Riggs@xyza.com): Riggs, Iola </t>
  </si>
  <si>
    <t xml:space="preserve">(Veronica.Mack@xyza.com): Mack, Veronica </t>
  </si>
  <si>
    <t xml:space="preserve">(Casey.Estes@xyza.com): Estes, Casey </t>
  </si>
  <si>
    <t xml:space="preserve">(May.Floyd@xyza.com): Floyd, May </t>
  </si>
  <si>
    <t xml:space="preserve">(Jin.Melendez@xyza.com): Melendez, Jin </t>
  </si>
  <si>
    <t xml:space="preserve">(Upton.Prince@xyza.com): Prince, Upton </t>
  </si>
  <si>
    <t xml:space="preserve">(Jenna.Donaldson@xyza.com): Donaldson, Jenna </t>
  </si>
  <si>
    <t xml:space="preserve">(Levi.Bender@xyza.com): Bender, Levi </t>
  </si>
  <si>
    <t xml:space="preserve">(Jamalia.Gaines@xyza.com): Gaines, Jamalia </t>
  </si>
  <si>
    <t xml:space="preserve">(Wilma.Benjamin@xyza.com): Benjamin, Wilma </t>
  </si>
  <si>
    <t xml:space="preserve">(Vanna.Tate@xyza.com): Tate, Vanna </t>
  </si>
  <si>
    <t xml:space="preserve">(Yael.Salinas@xyza.com): Salinas, Yael </t>
  </si>
  <si>
    <t xml:space="preserve">(Nash.Atkins@xyza.com): Atkins, Nash </t>
  </si>
  <si>
    <t xml:space="preserve">(Galena.Montgomery@xyza.com): Montgomery, Galena </t>
  </si>
  <si>
    <t xml:space="preserve">(Cathleen.Waller@xyza.com): Waller, Cathleen </t>
  </si>
  <si>
    <t xml:space="preserve">(Armando.Deleon@xyza.com): Deleon, Armando </t>
  </si>
  <si>
    <t xml:space="preserve">(Steel.Melendez@xyza.com): Melendez, Steel </t>
  </si>
  <si>
    <t xml:space="preserve">(Whitney.Aguirre@xyza.com): Aguirre, Whitney </t>
  </si>
  <si>
    <t xml:space="preserve">(Dai.Gaines@xyza.com): Gaines, Dai </t>
  </si>
  <si>
    <t xml:space="preserve">(Dane.Wade@xyza.com): Wade, Dane </t>
  </si>
  <si>
    <t xml:space="preserve">(Bert.Cooley@xyza.com): Cooley, Bert </t>
  </si>
  <si>
    <t xml:space="preserve">(Melissa.Melton@xyza.com): Melton, Melissa </t>
  </si>
  <si>
    <t xml:space="preserve">(Dakota.Stephens@xyza.com): Stephens, Dakota </t>
  </si>
  <si>
    <t xml:space="preserve">(Lee.Pollard@xyza.com): Pollard, Lee </t>
  </si>
  <si>
    <t xml:space="preserve">(Kaden.Rose@xyza.com): Rose, Kaden </t>
  </si>
  <si>
    <t xml:space="preserve">(Oleg.Boone@xyza.com): Boone, Oleg </t>
  </si>
  <si>
    <t xml:space="preserve">(Neil.Reyes@xyza.com): Reyes, Neil </t>
  </si>
  <si>
    <t xml:space="preserve">(Veda.Zamora@xyza.com): Zamora, Veda </t>
  </si>
  <si>
    <t xml:space="preserve">(Rafael.Fox@xyza.com): Fox, Rafael </t>
  </si>
  <si>
    <t xml:space="preserve">(Zeus.Mcgowan@xyza.com): Mcgowan, Zeus </t>
  </si>
  <si>
    <t xml:space="preserve">(Cleo.Lucas@xyza.com): Lucas, Cleo </t>
  </si>
  <si>
    <t xml:space="preserve">(Geoffrey.Christensen@xyza.com): Christensen, Geoffrey </t>
  </si>
  <si>
    <t xml:space="preserve">(Ali.Middleton@xyza.com): Middleton, Ali </t>
  </si>
  <si>
    <t xml:space="preserve">(Charity.Dudley@xyza.com): Dudley, Charity </t>
  </si>
  <si>
    <t xml:space="preserve">(Zachary.Mueller@xyza.com): Mueller, Zachary </t>
  </si>
  <si>
    <t xml:space="preserve">(Christian.Hopper@xyza.com): Hopper, Christian </t>
  </si>
  <si>
    <t xml:space="preserve">(Caldwell.Knowles@xyza.com): Knowles, Caldwell </t>
  </si>
  <si>
    <t xml:space="preserve">(Lynn.Potts@xyza.com): Potts, Lynn </t>
  </si>
  <si>
    <t xml:space="preserve">(Ashely.Frazier@xyza.com): Frazier, Ashely </t>
  </si>
  <si>
    <t xml:space="preserve">(Halee.Richmond@xyza.com): Richmond, Halee </t>
  </si>
  <si>
    <t xml:space="preserve">(Aubrey.Jennings@xyza.com): Jennings, Aubrey </t>
  </si>
  <si>
    <t xml:space="preserve">(Salvador.Kirby@xyza.com): Kirby, Salvador </t>
  </si>
  <si>
    <t xml:space="preserve">(Ezra.Hendrix@xyza.com): Hendrix, Ezra </t>
  </si>
  <si>
    <t xml:space="preserve">(Odysseus.Leon@xyza.com): Leon, Odysseus </t>
  </si>
  <si>
    <t xml:space="preserve">(Wyoming.Mckay@xyza.com): Mckay, Wyoming </t>
  </si>
  <si>
    <t xml:space="preserve">(Noel.Boone@xyza.com): Boone, Noel </t>
  </si>
  <si>
    <t xml:space="preserve">(Stuart.Ferrell@xyza.com): Ferrell, Stuart </t>
  </si>
  <si>
    <t xml:space="preserve">(Quintessa.Joyce@xyza.com): Joyce, Quintessa </t>
  </si>
  <si>
    <t xml:space="preserve">(Kasper.Walker@xyza.com): Walker, Kasper </t>
  </si>
  <si>
    <t xml:space="preserve">(Aretha.Patel@xyza.com): Patel, Aretha </t>
  </si>
  <si>
    <t xml:space="preserve">(Wilma.Cherry@xyza.com): Cherry, Wilma </t>
  </si>
  <si>
    <t xml:space="preserve">(Rinah.Stuart@xyza.com): Stuart, Rinah </t>
  </si>
  <si>
    <t xml:space="preserve">(Deanna.Alston@xyza.com): Alston, Deanna </t>
  </si>
  <si>
    <t xml:space="preserve">(Halla.Alford@xyza.com): Alford, Halla </t>
  </si>
  <si>
    <t xml:space="preserve">(Elijah.Gutierrez@xyza.com): Gutierrez, Elijah </t>
  </si>
  <si>
    <t xml:space="preserve">(Iris.Livingston@xyza.com): Livingston, Iris </t>
  </si>
  <si>
    <t xml:space="preserve">(Evan.Valentine@xyza.com): Valentine, Evan </t>
  </si>
  <si>
    <t xml:space="preserve">(Wayne.Franks@xyza.com): Franks, Wayne </t>
  </si>
  <si>
    <t xml:space="preserve">(Jacob.Swanson@xyza.com): Swanson, Jacob </t>
  </si>
  <si>
    <t xml:space="preserve">(Jade.Santos@xyza.com): Santos, Jade </t>
  </si>
  <si>
    <t xml:space="preserve">(Serina.Murray@xyza.com): Murray, Serina </t>
  </si>
  <si>
    <t xml:space="preserve">(Yoshio.Owens@xyza.com): Owens, Yoshio </t>
  </si>
  <si>
    <t xml:space="preserve">(Jessamine.Mcfadden@xyza.com): Mcfadden, Jessamine </t>
  </si>
  <si>
    <t xml:space="preserve">(Hu.Decker@xyza.com): Decker, Hu </t>
  </si>
  <si>
    <t xml:space="preserve">(Colette.Fisher@xyza.com): Fisher, Colette </t>
  </si>
  <si>
    <t xml:space="preserve">(Vivian.Hendricks@xyza.com): Hendricks, Vivian </t>
  </si>
  <si>
    <t xml:space="preserve">(Thor.Short@xyza.com): Short, Thor </t>
  </si>
  <si>
    <t xml:space="preserve">(Yael.Sellers@xyza.com): Sellers, Yael </t>
  </si>
  <si>
    <t xml:space="preserve">(Hayes.Hamilton@xyza.com): Hamilton, Hayes </t>
  </si>
  <si>
    <t xml:space="preserve">(Eden.Mcconnell@xyza.com): Mcconnell, Eden </t>
  </si>
  <si>
    <t xml:space="preserve">(Nathan.Turner@xyza.com): Turner, Nathan </t>
  </si>
  <si>
    <t xml:space="preserve">(Lamar.Roberson@xyza.com): Roberson, Lamar </t>
  </si>
  <si>
    <t xml:space="preserve">(Scarlett.Mendoza@xyza.com): Mendoza, Scarlett </t>
  </si>
  <si>
    <t xml:space="preserve">(Hedda.Haynes@xyza.com): Haynes, Hedda </t>
  </si>
  <si>
    <t xml:space="preserve">(Nicholas.Vazquez@xyza.com): Vazquez, Nicholas </t>
  </si>
  <si>
    <t xml:space="preserve">(Kendall.Buchanan@xyza.com): Buchanan, Kendall </t>
  </si>
  <si>
    <t xml:space="preserve">(Megan.Mayo@xyza.com): Mayo, Megan </t>
  </si>
  <si>
    <t xml:space="preserve">(Demetrius.Bray@xyza.com): Bray, Demetrius </t>
  </si>
  <si>
    <t xml:space="preserve">(Eugenia.May@xyza.com): May, Eugenia </t>
  </si>
  <si>
    <t xml:space="preserve">(Aidan.Stokes@xyza.com): Stokes, Aidan </t>
  </si>
  <si>
    <t xml:space="preserve">(Roanna.Tucker@xyza.com): Tucker, Roanna </t>
  </si>
  <si>
    <t xml:space="preserve">(Drake.Perkins@xyza.com): Perkins, Drake </t>
  </si>
  <si>
    <t xml:space="preserve">(Jana.Petty@xyza.com): Petty, Jana </t>
  </si>
  <si>
    <t xml:space="preserve">(Meredith.Gallagher@xyza.com): Gallagher, Meredith </t>
  </si>
  <si>
    <t xml:space="preserve">(Meredith.Walls@xyza.com): Walls, Meredith </t>
  </si>
  <si>
    <t xml:space="preserve">(Herrod.Hess@xyza.com): Hess, Herrod </t>
  </si>
  <si>
    <t xml:space="preserve">(Keiko.Gates@xyza.com): Gates, Keiko </t>
  </si>
  <si>
    <t xml:space="preserve">(Petra.Olson@xyza.com): Olson, Petra </t>
  </si>
  <si>
    <t xml:space="preserve">(Aphrodite.Guzman@xyza.com): Guzman, Aphrodite </t>
  </si>
  <si>
    <t xml:space="preserve">(Iola.Valenzuela@xyza.com): Valenzuela, Iola </t>
  </si>
  <si>
    <t xml:space="preserve">(Daryl.Santos@xyza.com): Santos, Daryl </t>
  </si>
  <si>
    <t xml:space="preserve">(Hedwig.Potts@xyza.com): Potts, Hedwig </t>
  </si>
  <si>
    <t xml:space="preserve">(Brianna.Glover@xyza.com): Glover, Brianna </t>
  </si>
  <si>
    <t xml:space="preserve">(Camilla.Reese@xyza.com): Reese, Camilla </t>
  </si>
  <si>
    <t xml:space="preserve">(Eden.Cannon@xyza.com): Cannon, Eden </t>
  </si>
  <si>
    <t xml:space="preserve">(James.Hartman@xyza.com): Hartman, James </t>
  </si>
  <si>
    <t xml:space="preserve">(Russell.Miranda@xyza.com): Miranda, Russell </t>
  </si>
  <si>
    <t xml:space="preserve">(Caesar.Atkinson@xyza.com): Atkinson, Caesar </t>
  </si>
  <si>
    <t xml:space="preserve">(Upton.Fox@xyza.com): Fox, Upton </t>
  </si>
  <si>
    <t xml:space="preserve">(Byron.Pittman@xyza.com): Pittman, Byron </t>
  </si>
  <si>
    <t xml:space="preserve">(Cora.Estrada@xyza.com): Estrada, Cora </t>
  </si>
  <si>
    <t xml:space="preserve">(Sophia.Robbins@xyza.com): Robbins, Sophia </t>
  </si>
  <si>
    <t xml:space="preserve">(Hadley.David@xyza.com): David, Hadley </t>
  </si>
  <si>
    <t xml:space="preserve">(Alice.Wiley@xyza.com): Wiley, Alice </t>
  </si>
  <si>
    <t xml:space="preserve">(Geoffrey.Glenn@xyza.com): Glenn, Geoffrey </t>
  </si>
  <si>
    <t xml:space="preserve">(Malcolm.Newton@xyza.com): Newton, Malcolm </t>
  </si>
  <si>
    <t xml:space="preserve">(Jin.Hamilton@xyza.com): Hamilton, Jin </t>
  </si>
  <si>
    <t xml:space="preserve">(Ronan.Stanley@xyza.com): Stanley, Ronan </t>
  </si>
  <si>
    <t xml:space="preserve">(Perry.Kirk@xyza.com): Kirk, Perry </t>
  </si>
  <si>
    <t xml:space="preserve">(Bruce.Rodriguez@xyza.com): Rodriguez, Bruce </t>
  </si>
  <si>
    <t xml:space="preserve">(Pascale.Hester@xyza.com): Hester, Pascale </t>
  </si>
  <si>
    <t xml:space="preserve">(Marny.Benson@xyza.com): Benson, Marny </t>
  </si>
  <si>
    <t xml:space="preserve">(Sage.Delgado@xyza.com): Delgado, Sage </t>
  </si>
  <si>
    <t xml:space="preserve">(Lavinia.Huff@xyza.com): Huff, Lavinia </t>
  </si>
  <si>
    <t xml:space="preserve">(Beverly.Villarreal@xyza.com): Villarreal, Beverly </t>
  </si>
  <si>
    <t xml:space="preserve">(Cecilia.Valenzuela@xyza.com): Valenzuela, Cecilia </t>
  </si>
  <si>
    <t xml:space="preserve">(Daryl.Boyer@xyza.com): Boyer, Daryl </t>
  </si>
  <si>
    <t xml:space="preserve">(Alvin.Wong@xyza.com): Wong, Alvin </t>
  </si>
  <si>
    <t xml:space="preserve">(Angelica.Orr@xyza.com): Orr, Angelica </t>
  </si>
  <si>
    <t xml:space="preserve">(Danielle.Chen@xyza.com): Chen, Danielle </t>
  </si>
  <si>
    <t xml:space="preserve">(Kenyon.Marks@xyza.com): Marks, Kenyon </t>
  </si>
  <si>
    <t xml:space="preserve">(Rose.Flowers@xyza.com): Flowers, Rose </t>
  </si>
  <si>
    <t xml:space="preserve">(Demetrius.Gordon@xyza.com): Gordon, Demetrius </t>
  </si>
  <si>
    <t xml:space="preserve">(Mark.Barr@xyza.com): Barr, Mark </t>
  </si>
  <si>
    <t xml:space="preserve">(Uta.Tate@xyza.com): Tate, Uta </t>
  </si>
  <si>
    <t xml:space="preserve">(Melvin.Noel@xyza.com): Noel, Melvin </t>
  </si>
  <si>
    <t xml:space="preserve">(Dillon.Cain@xyza.com): Cain, Dillon </t>
  </si>
  <si>
    <t xml:space="preserve">(Sylvester.Madden@xyza.com): Madden, Sylvester </t>
  </si>
  <si>
    <t xml:space="preserve">(Amery.Watkins@xyza.com): Watkins, Amery </t>
  </si>
  <si>
    <t xml:space="preserve">(Anastasia.Vinson@xyza.com): Vinson, Anastasia </t>
  </si>
  <si>
    <t xml:space="preserve">(Jonah.Osborn@xyza.com): Osborn, Jonah </t>
  </si>
  <si>
    <t xml:space="preserve">(Lysandra.Shaw@xyza.com): Shaw, Lysandra </t>
  </si>
  <si>
    <t xml:space="preserve">(Todd.Rios@xyza.com): Rios, Todd </t>
  </si>
  <si>
    <t xml:space="preserve">(Tate.Prince@xyza.com): Prince, Tate </t>
  </si>
  <si>
    <t xml:space="preserve">(Harrison.Morton@xyza.com): Morton, Harrison </t>
  </si>
  <si>
    <t xml:space="preserve">(Hadley.Hardy@xyza.com): Hardy, Hadley </t>
  </si>
  <si>
    <t xml:space="preserve">(Willow.Hoover@xyza.com): Hoover, Willow </t>
  </si>
  <si>
    <t xml:space="preserve">(Miranda.Wyatt@xyza.com): Wyatt, Miranda </t>
  </si>
  <si>
    <t xml:space="preserve">(Craig.Sanford@xyza.com): Sanford, Craig </t>
  </si>
  <si>
    <t xml:space="preserve">(Owen.Jefferson@xyza.com): Jefferson, Owen </t>
  </si>
  <si>
    <t xml:space="preserve">(Hadley.Daniel@xyza.com): Daniel, Hadley </t>
  </si>
  <si>
    <t xml:space="preserve">(Hedda.Vaughan@xyza.com): Vaughan, Hedda </t>
  </si>
  <si>
    <t xml:space="preserve">(Sharon.Reeves@xyza.com): Reeves, Sharon </t>
  </si>
  <si>
    <t xml:space="preserve">(Susan.Morin@xyza.com): Morin, Susan </t>
  </si>
  <si>
    <t xml:space="preserve">(Latifah.Larson@xyza.com): Larson, Latifah </t>
  </si>
  <si>
    <t xml:space="preserve">(Emery.Mann@xyza.com): Mann, Emery </t>
  </si>
  <si>
    <t xml:space="preserve">(Brenden.Wood@xyza.com): Wood, Brenden </t>
  </si>
  <si>
    <t xml:space="preserve">(Howard.Pacheco@xyza.com): Pacheco, Howard </t>
  </si>
  <si>
    <t xml:space="preserve">(Cyrus.Raymond@xyza.com): Raymond, Cyrus </t>
  </si>
  <si>
    <t xml:space="preserve">(Charlotte.Terry@xyza.com): Terry, Charlotte </t>
  </si>
  <si>
    <t xml:space="preserve">(Yardley.Dotson@xyza.com): Dotson, Yardley </t>
  </si>
  <si>
    <t xml:space="preserve">(Garth.Browning@xyza.com): Browning, Garth </t>
  </si>
  <si>
    <t xml:space="preserve">(Cara.Barker@xyza.com): Barker, Cara </t>
  </si>
  <si>
    <t xml:space="preserve">(Chaim.Goodman@xyza.com): Goodman, Chaim </t>
  </si>
  <si>
    <t xml:space="preserve">(Suki.Duke@xyza.com): Duke, Suki </t>
  </si>
  <si>
    <t xml:space="preserve">(Cairo.Frost@xyza.com): Frost, Cairo </t>
  </si>
  <si>
    <t xml:space="preserve">(Rhonda.Willis@xyza.com): Willis, Rhonda </t>
  </si>
  <si>
    <t xml:space="preserve">(Lana.Hammond@xyza.com): Hammond, Lana </t>
  </si>
  <si>
    <t xml:space="preserve">(Hammett.Cruz@xyza.com): Cruz, Hammett </t>
  </si>
  <si>
    <t xml:space="preserve">(Fuller.Trujillo@xyza.com): Trujillo, Fuller </t>
  </si>
  <si>
    <t xml:space="preserve">(Kay.Alexander@xyza.com): Alexander, Kay </t>
  </si>
  <si>
    <t xml:space="preserve">(Amal.Oconnor@xyza.com): Oconnor, Amal </t>
  </si>
  <si>
    <t xml:space="preserve">(Wesley.Warren@xyza.com): Warren, Wesley </t>
  </si>
  <si>
    <t xml:space="preserve">(Raphael.Schmidt@xyza.com): Schmidt, Raphael </t>
  </si>
  <si>
    <t xml:space="preserve">(Echo.Rutledge@xyza.com): Rutledge, Echo </t>
  </si>
  <si>
    <t xml:space="preserve">(Whoopi.Dunlap@xyza.com): Dunlap, Whoopi </t>
  </si>
  <si>
    <t xml:space="preserve">(Abra.Pickett@xyza.com): Pickett, Abra </t>
  </si>
  <si>
    <t xml:space="preserve">(Ria.Gamble@xyza.com): Gamble, Ria </t>
  </si>
  <si>
    <t xml:space="preserve">(Heidi.Joseph@xyza.com): Joseph, Heidi </t>
  </si>
  <si>
    <t xml:space="preserve">(Adrienne.Koch@xyza.com): Koch, Adrienne </t>
  </si>
  <si>
    <t xml:space="preserve">(Macon.Ellis@xyza.com): Ellis, Macon </t>
  </si>
  <si>
    <t xml:space="preserve">(Rhoda.Bell@xyza.com): Bell, Rhoda </t>
  </si>
  <si>
    <t xml:space="preserve">(Aphrodite.Graves@xyza.com): Graves, Aphrodite </t>
  </si>
  <si>
    <t xml:space="preserve">(Sawyer.Ayers@xyza.com): Ayers, Sawyer </t>
  </si>
  <si>
    <t xml:space="preserve">(Barrett.Salas@xyza.com): Salas, Barrett </t>
  </si>
  <si>
    <t xml:space="preserve">(Ciara.Rosales@xyza.com): Rosales, Ciara </t>
  </si>
  <si>
    <t xml:space="preserve">(Phoebe.Medina@xyza.com): Medina, Phoebe </t>
  </si>
  <si>
    <t xml:space="preserve">(Lamar.Preston@xyza.com): Preston, Lamar </t>
  </si>
  <si>
    <t xml:space="preserve">(Malik.Ratliff@xyza.com): Ratliff, Malik </t>
  </si>
  <si>
    <t xml:space="preserve">(Tamara.Lowery@xyza.com): Lowery, Tamara </t>
  </si>
  <si>
    <t xml:space="preserve">(Alika.Mcgee@xyza.com): Mcgee, Alika </t>
  </si>
  <si>
    <t xml:space="preserve">(Ethan.Gonzalez@xyza.com): Gonzalez, Ethan </t>
  </si>
  <si>
    <t xml:space="preserve">(Hoyt.Golden@xyza.com): Golden, Hoyt </t>
  </si>
  <si>
    <t xml:space="preserve">(Edan.Horn@xyza.com): Horn, Edan </t>
  </si>
  <si>
    <t xml:space="preserve">(August.Cooper@xyza.com): Cooper, August </t>
  </si>
  <si>
    <t xml:space="preserve">(Sonya.Wilkinson@xyza.com): Wilkinson, Sonya </t>
  </si>
  <si>
    <t xml:space="preserve">(Montana.Graham@xyza.com): Graham, Montana </t>
  </si>
  <si>
    <t xml:space="preserve">(Chava.Stone@xyza.com): Stone, Chava </t>
  </si>
  <si>
    <t xml:space="preserve">(Brian.Little@xyza.com): Little, Brian </t>
  </si>
  <si>
    <t xml:space="preserve">(Laith.Durham@xyza.com): Durham, Laith </t>
  </si>
  <si>
    <t xml:space="preserve">(Hedley.Arnold@xyza.com): Arnold, Hedley </t>
  </si>
  <si>
    <t xml:space="preserve">(Xavier.Wilcox@xyza.com): Wilcox, Xavier </t>
  </si>
  <si>
    <t xml:space="preserve">(Hanna.Hahn@xyza.com): Hahn, Hanna </t>
  </si>
  <si>
    <t xml:space="preserve">(Abbot.Juarez@xyza.com): Juarez, Abbot </t>
  </si>
  <si>
    <t xml:space="preserve">(Vance.Gillespie@xyza.com): Gillespie, Vance </t>
  </si>
  <si>
    <t xml:space="preserve">(Basil.Dillon@xyza.com): Dillon, Basil </t>
  </si>
  <si>
    <t xml:space="preserve">(Geraldine.Owens@xyza.com): Owens, Geraldine </t>
  </si>
  <si>
    <t xml:space="preserve">(Sopoline.Beck@xyza.com): Beck, Sopoline </t>
  </si>
  <si>
    <t xml:space="preserve">(Griffin.Estrada@xyza.com): Estrada, Griffin </t>
  </si>
  <si>
    <t xml:space="preserve">(Alea.Parsons@xyza.com): Parsons, Alea </t>
  </si>
  <si>
    <t xml:space="preserve">(Jin.Griffith@xyza.com): Griffith, Jin </t>
  </si>
  <si>
    <t xml:space="preserve">(James.Dominguez@xyza.com): Dominguez, James </t>
  </si>
  <si>
    <t xml:space="preserve">(Amir.Castro@xyza.com): Castro, Amir </t>
  </si>
  <si>
    <t xml:space="preserve">(Alika.Fuentes@xyza.com): Fuentes, Alika </t>
  </si>
  <si>
    <t xml:space="preserve">(Hammett.Davis@xyza.com): Davis, Hammett </t>
  </si>
  <si>
    <t xml:space="preserve">(Veda.Pitts@xyza.com): Pitts, Veda </t>
  </si>
  <si>
    <t xml:space="preserve">(Kylee.Brennan@xyza.com): Brennan, Kylee </t>
  </si>
  <si>
    <t xml:space="preserve">(Bryar.Townsend@xyza.com): Townsend, Bryar </t>
  </si>
  <si>
    <t xml:space="preserve">(Jermaine.Hensley@xyza.com): Hensley, Jermaine </t>
  </si>
  <si>
    <t xml:space="preserve">(Plato.Terry@xyza.com): Terry, Plato </t>
  </si>
  <si>
    <t xml:space="preserve">(Jacqueline.Webster@xyza.com): Webster, Jacqueline </t>
  </si>
  <si>
    <t xml:space="preserve">(Bernard.Merrill@xyza.com): Merrill, Bernard </t>
  </si>
  <si>
    <t xml:space="preserve">(Vernon.Austin@xyza.com): Austin, Vernon </t>
  </si>
  <si>
    <t xml:space="preserve">(Dahlia.Curry@xyza.com): Curry, Dahlia </t>
  </si>
  <si>
    <t xml:space="preserve">(Cherokee.Mosley@xyza.com): Mosley, Cherokee </t>
  </si>
  <si>
    <t xml:space="preserve">(Brody.Phelps@xyza.com): Phelps, Brody </t>
  </si>
  <si>
    <t xml:space="preserve">(Wesley.Pratt@xyza.com): Pratt, Wesley </t>
  </si>
  <si>
    <t xml:space="preserve">(Tara.Simpson@xyza.com): Simpson, Tara </t>
  </si>
  <si>
    <t xml:space="preserve">(Stella.Conway@xyza.com): Conway, Stella </t>
  </si>
  <si>
    <t xml:space="preserve">(Camille.Gutierrez@xyza.com): Gutierrez, Camille </t>
  </si>
  <si>
    <t xml:space="preserve">(Barrett.Decker@xyza.com): Decker, Barrett </t>
  </si>
  <si>
    <t xml:space="preserve">(Nasim.Mathis@xyza.com): Mathis, Nasim </t>
  </si>
  <si>
    <t xml:space="preserve">(Serena.Flores@xyza.com): Flores, Serena </t>
  </si>
  <si>
    <t xml:space="preserve">(Alec.Potts@xyza.com): Potts, Alec </t>
  </si>
  <si>
    <t xml:space="preserve">(Neve.Schultz@xyza.com): Schultz, Neve </t>
  </si>
  <si>
    <t xml:space="preserve">(Odessa.Wiggins@xyza.com): Wiggins, Odessa </t>
  </si>
  <si>
    <t xml:space="preserve">(Maya.Gamble@xyza.com): Gamble, Maya </t>
  </si>
  <si>
    <t xml:space="preserve">(Ariana.Kidd@xyza.com): Kidd, Ariana </t>
  </si>
  <si>
    <t xml:space="preserve">(Jonas.Burnett@xyza.com): Burnett, Jonas </t>
  </si>
  <si>
    <t xml:space="preserve">(McKenzie.Rasmussen@xyza.com): Rasmussen, McKenzie </t>
  </si>
  <si>
    <t xml:space="preserve">(Anika.Avery@xyza.com): Avery, Anika </t>
  </si>
  <si>
    <t xml:space="preserve">(Lani.Patton@xyza.com): Patton, Lani </t>
  </si>
  <si>
    <t xml:space="preserve">(Lavinia.Mcgowan@xyza.com): Mcgowan, Lavinia </t>
  </si>
  <si>
    <t xml:space="preserve">(Jael.Estrada@xyza.com): Estrada, Jael </t>
  </si>
  <si>
    <t xml:space="preserve">(Emi.Cash@xyza.com): Cash, Emi </t>
  </si>
  <si>
    <t xml:space="preserve">(Janna.Powers@xyza.com): Powers, Janna </t>
  </si>
  <si>
    <t xml:space="preserve">(Wendy.Boyle@xyza.com): Boyle, Wendy </t>
  </si>
  <si>
    <t xml:space="preserve">(Sage.Buckley@xyza.com): Buckley, Sage </t>
  </si>
  <si>
    <t xml:space="preserve">(Carter.Chambers@xyza.com): Chambers, Carter </t>
  </si>
  <si>
    <t xml:space="preserve">(Lacey.Benson@xyza.com): Benson, Lacey </t>
  </si>
  <si>
    <t xml:space="preserve">(Grant.Manning@xyza.com): Manning, Grant </t>
  </si>
  <si>
    <t xml:space="preserve">(Dominique.Williams@xyza.com): Williams, Dominique </t>
  </si>
  <si>
    <t xml:space="preserve">(Kiayada.Beard@xyza.com): Beard, Kiayada </t>
  </si>
  <si>
    <t xml:space="preserve">(Jermaine.Miles@xyza.com): Miles, Jermaine </t>
  </si>
  <si>
    <t xml:space="preserve">(Ralph.Shepard@xyza.com): Shepard, Ralph </t>
  </si>
  <si>
    <t xml:space="preserve">(Halee.Mccall@xyza.com): Mccall, Halee </t>
  </si>
  <si>
    <t xml:space="preserve">(Octavius.Guy@xyza.com): Guy, Octavius </t>
  </si>
  <si>
    <t xml:space="preserve">(Scarlett.Knowles@xyza.com): Knowles, Scarlett </t>
  </si>
  <si>
    <t xml:space="preserve">(Armand.Conway@xyza.com): Conway, Armand </t>
  </si>
  <si>
    <t xml:space="preserve">(Bianca.Holman@xyza.com): Holman, Bianca </t>
  </si>
  <si>
    <t xml:space="preserve">(Daquan.Gould@xyza.com): Gould, Daquan </t>
  </si>
  <si>
    <t xml:space="preserve">(Maxwell.Montgomery@xyza.com): Montgomery, Maxwell </t>
  </si>
  <si>
    <t xml:space="preserve">(Celeste.Cortez@xyza.com): Cortez, Celeste </t>
  </si>
  <si>
    <t xml:space="preserve">(Wang.Copeland@xyza.com): Copeland, Wang </t>
  </si>
  <si>
    <t xml:space="preserve">(Idola.Roth@xyza.com): Roth, Idola </t>
  </si>
  <si>
    <t xml:space="preserve">(Owen.Dean@xyza.com): Dean, Owen </t>
  </si>
  <si>
    <t xml:space="preserve">(Jeanette.Atkinson@xyza.com): Atkinson, Jeanette </t>
  </si>
  <si>
    <t xml:space="preserve">(Charlotte.Blackwell@xyza.com): Blackwell, Charlotte </t>
  </si>
  <si>
    <t xml:space="preserve">(Sloane.Jordan@xyza.com): Jordan, Sloane </t>
  </si>
  <si>
    <t xml:space="preserve">(Jessica.Eaton@xyza.com): Eaton, Jessica </t>
  </si>
  <si>
    <t xml:space="preserve">(Yael.Smith@xyza.com): Smith, Yael </t>
  </si>
  <si>
    <t xml:space="preserve">(Cedric.Nolan@xyza.com): Nolan, Cedric </t>
  </si>
  <si>
    <t xml:space="preserve">(Brenna.Joyner@xyza.com): Joyner, Brenna </t>
  </si>
  <si>
    <t xml:space="preserve">(Josephine.Park@xyza.com): Park, Josephine </t>
  </si>
  <si>
    <t xml:space="preserve">(Kermit.Rowe@xyza.com): Rowe, Kermit </t>
  </si>
  <si>
    <t xml:space="preserve">(Malik.Mitchell@xyza.com): Mitchell, Malik </t>
  </si>
  <si>
    <t xml:space="preserve">(Tate.Freeman@xyza.com): Freeman, Tate </t>
  </si>
  <si>
    <t xml:space="preserve">(Azalia.Mcguire@xyza.com): Mcguire, Azalia </t>
  </si>
  <si>
    <t xml:space="preserve">(Julie.Leblanc@xyza.com): Leblanc, Julie </t>
  </si>
  <si>
    <t xml:space="preserve">(Lacey.Garza@xyza.com): Garza, Lacey </t>
  </si>
  <si>
    <t xml:space="preserve">(Cain.Copeland@xyza.com): Copeland, Cain </t>
  </si>
  <si>
    <t xml:space="preserve">(Karleigh.Battle@xyza.com): Battle, Karleigh </t>
  </si>
  <si>
    <t xml:space="preserve">(Gil.Hensley@xyza.com): Hensley, Gil </t>
  </si>
  <si>
    <t xml:space="preserve">(Ava.Short@xyza.com): Short, Ava </t>
  </si>
  <si>
    <t xml:space="preserve">(Deanna.Sparks@xyza.com): Sparks, Deanna </t>
  </si>
  <si>
    <t xml:space="preserve">(Zena.Lane@xyza.com): Lane, Zena </t>
  </si>
  <si>
    <t xml:space="preserve">(Neve.Monroe@xyza.com): Monroe, Neve </t>
  </si>
  <si>
    <t xml:space="preserve">(Keaton.Saunders@xyza.com): Saunders, Keaton </t>
  </si>
  <si>
    <t xml:space="preserve">(Moses.Booth@xyza.com): Booth, Moses </t>
  </si>
  <si>
    <t xml:space="preserve">(Yuli.Melendez@xyza.com): Melendez, Yuli </t>
  </si>
  <si>
    <t xml:space="preserve">(Elmo.Delacruz@xyza.com): Delacruz, Elmo </t>
  </si>
  <si>
    <t xml:space="preserve">(Hanae.Hopkins@xyza.com): Hopkins, Hanae </t>
  </si>
  <si>
    <t xml:space="preserve">(Maggie.Duffy@xyza.com): Duffy, Maggie </t>
  </si>
  <si>
    <t xml:space="preserve">(Stewart.Reyes@xyza.com): Reyes, Stewart </t>
  </si>
  <si>
    <t xml:space="preserve">(Yasir.Craft@xyza.com): Craft, Yasir </t>
  </si>
  <si>
    <t xml:space="preserve">(Norman.Burgess@xyza.com): Burgess, Norman </t>
  </si>
  <si>
    <t xml:space="preserve">(Kai.Stephens@xyza.com): Stephens, Kai </t>
  </si>
  <si>
    <t xml:space="preserve">(Harrison.Barlow@xyza.com): Barlow, Harrison </t>
  </si>
  <si>
    <t xml:space="preserve">(Madison.Fields@xyza.com): Fields, Madison </t>
  </si>
  <si>
    <t xml:space="preserve">(Hillary.Hooper@xyza.com): Hooper, Hillary </t>
  </si>
  <si>
    <t xml:space="preserve">(Yardley.Williamson@xyza.com): Williamson, Yardley </t>
  </si>
  <si>
    <t xml:space="preserve">(Jesse.Reid@xyza.com): Reid, Jesse </t>
  </si>
  <si>
    <t xml:space="preserve">(Inez.Strickland@xyza.com): Strickland, Inez </t>
  </si>
  <si>
    <t xml:space="preserve">(Tatyana.Gregory@xyza.com): Gregory, Tatyana </t>
  </si>
  <si>
    <t xml:space="preserve">(Austin.Carson@xyza.com): Carson, Austin </t>
  </si>
  <si>
    <t xml:space="preserve">(Ina.Rivera@xyza.com): Rivera, Ina </t>
  </si>
  <si>
    <t xml:space="preserve">(Geoffrey.Lott@xyza.com): Lott, Geoffrey </t>
  </si>
  <si>
    <t xml:space="preserve">(Melvin.Lopez@xyza.com): Lopez, Melvin </t>
  </si>
  <si>
    <t xml:space="preserve">(Amir.Brown@xyza.com): Brown, Amir </t>
  </si>
  <si>
    <t xml:space="preserve">(Gregory.Leach@xyza.com): Leach, Gregory </t>
  </si>
  <si>
    <t xml:space="preserve">(Zoe.Delaney@xyza.com): Delaney, Zoe </t>
  </si>
  <si>
    <t xml:space="preserve">(Armando.Elliott@xyza.com): Elliott, Armando </t>
  </si>
  <si>
    <t xml:space="preserve">(Irene.Nielsen@xyza.com): Nielsen, Irene </t>
  </si>
  <si>
    <t xml:space="preserve">(Berk.Church@xyza.com): Church, Berk </t>
  </si>
  <si>
    <t xml:space="preserve">(Anjolie.Barlow@xyza.com): Barlow, Anjolie </t>
  </si>
  <si>
    <t xml:space="preserve">(Lee.Ballard@xyza.com): Ballard, Lee </t>
  </si>
  <si>
    <t xml:space="preserve">(Aquila.Bird@xyza.com): Bird, Aquila </t>
  </si>
  <si>
    <t xml:space="preserve">(Dolan.Harding@xyza.com): Harding, Dolan </t>
  </si>
  <si>
    <t xml:space="preserve">(Tatum.Luna@xyza.com): Luna, Tatum </t>
  </si>
  <si>
    <t xml:space="preserve">(Macy.Franks@xyza.com): Franks, Macy </t>
  </si>
  <si>
    <t xml:space="preserve">(Kirsten.Holcomb@xyza.com): Holcomb, Kirsten </t>
  </si>
  <si>
    <t xml:space="preserve">(Vincent.Mccall@xyza.com): Mccall, Vincent </t>
  </si>
  <si>
    <t xml:space="preserve">(Lillian.Nieves@xyza.com): Nieves, Lillian </t>
  </si>
  <si>
    <t xml:space="preserve">(Francesca.Roy@xyza.com): Roy, Francesca </t>
  </si>
  <si>
    <t xml:space="preserve">(Calvin.Bradley@xyza.com): Bradley, Calvin </t>
  </si>
  <si>
    <t xml:space="preserve">(Andrew.Gillespie@xyza.com): Gillespie, Andrew </t>
  </si>
  <si>
    <t xml:space="preserve">(Cooper.Sharpe@xyza.com): Sharpe, Cooper </t>
  </si>
  <si>
    <t xml:space="preserve">(Camilla.Garrett@xyza.com): Garrett, Camilla </t>
  </si>
  <si>
    <t xml:space="preserve">(Bernard.Dorsey@xyza.com): Dorsey, Bernard </t>
  </si>
  <si>
    <t xml:space="preserve">(Mechelle.Brock@xyza.com): Brock, Mechelle </t>
  </si>
  <si>
    <t xml:space="preserve">(Ciaran.Snyder@xyza.com): Snyder, Ciaran </t>
  </si>
  <si>
    <t xml:space="preserve">(Cain.Weiss@xyza.com): Weiss, Cain </t>
  </si>
  <si>
    <t xml:space="preserve">(Kirk.Gentry@xyza.com): Gentry, Kirk </t>
  </si>
  <si>
    <t xml:space="preserve">(Yoko.Brown@xyza.com): Brown, Yoko </t>
  </si>
  <si>
    <t xml:space="preserve">(Samantha.Wall@xyza.com): Wall, Samantha </t>
  </si>
  <si>
    <t xml:space="preserve">(Quyn.Hamilton@xyza.com): Hamilton, Quyn </t>
  </si>
  <si>
    <t xml:space="preserve">(Lani.Roth@xyza.com): Roth, Lani </t>
  </si>
  <si>
    <t xml:space="preserve">(Bert.Calhoun@xyza.com): Calhoun, Bert </t>
  </si>
  <si>
    <t xml:space="preserve">(Kirby.Vang@xyza.com): Vang, Kirby </t>
  </si>
  <si>
    <t xml:space="preserve">(Zorita.Oconnor@xyza.com): Oconnor, Zorita </t>
  </si>
  <si>
    <t xml:space="preserve">(Dustin.Cohen@xyza.com): Cohen, Dustin </t>
  </si>
  <si>
    <t xml:space="preserve">(Keane.Lester@xyza.com): Lester, Keane </t>
  </si>
  <si>
    <t xml:space="preserve">(Branden.Hartman@xyza.com): Hartman, Branden </t>
  </si>
  <si>
    <t xml:space="preserve">(Mona.Hughes@xyza.com): Hughes, Mona </t>
  </si>
  <si>
    <t xml:space="preserve">(Mercedes.Wyatt@xyza.com): Wyatt, Mercedes </t>
  </si>
  <si>
    <t xml:space="preserve">(Chelsea.Anthony@xyza.com): Anthony, Chelsea </t>
  </si>
  <si>
    <t xml:space="preserve">(Plato.Le@xyza.com): Le, Plato </t>
  </si>
  <si>
    <t xml:space="preserve">(Riley.Deleon@xyza.com): Deleon, Riley </t>
  </si>
  <si>
    <t xml:space="preserve">(Lenore.Hayes@xyza.com): Hayes, Lenore </t>
  </si>
  <si>
    <t xml:space="preserve">(Idola.Wynn@xyza.com): Wynn, Idola </t>
  </si>
  <si>
    <t xml:space="preserve">(Pamela.Chase@xyza.com): Chase, Pamela </t>
  </si>
  <si>
    <t xml:space="preserve">(Chandler.Rios@xyza.com): Rios, Chandler </t>
  </si>
  <si>
    <t xml:space="preserve">(Freya.Valentine@xyza.com): Valentine, Freya </t>
  </si>
  <si>
    <t xml:space="preserve">(Mohammad.Bridges@xyza.com): Bridges, Mohammad </t>
  </si>
  <si>
    <t xml:space="preserve">(Uta.Blake@xyza.com): Blake, Uta </t>
  </si>
  <si>
    <t xml:space="preserve">(Gavin.Mcknight@xyza.com): Mcknight, Gavin </t>
  </si>
  <si>
    <t xml:space="preserve">(Aubrey.Alexander@xyza.com): Alexander, Aubrey </t>
  </si>
  <si>
    <t xml:space="preserve">(Amy.Moon@xyza.com): Moon, Amy </t>
  </si>
  <si>
    <t xml:space="preserve">(Murphy.Britt@xyza.com): Britt, Murphy </t>
  </si>
  <si>
    <t xml:space="preserve">(Larissa.Allison@xyza.com): Allison, Larissa </t>
  </si>
  <si>
    <t xml:space="preserve">(Hu.Guerra@xyza.com): Guerra, Hu </t>
  </si>
  <si>
    <t xml:space="preserve">(Elizabeth.Hayden@xyza.com): Hayden, Elizabeth </t>
  </si>
  <si>
    <t xml:space="preserve">(Candace.Hodge@xyza.com): Hodge, Candace </t>
  </si>
  <si>
    <t xml:space="preserve">(Trevor.Boyle@xyza.com): Boyle, Trevor </t>
  </si>
  <si>
    <t xml:space="preserve">(Sonya.Orr@xyza.com): Orr, Sonya </t>
  </si>
  <si>
    <t xml:space="preserve">(Virginia.Wilkins@xyza.com): Wilkins, Virginia </t>
  </si>
  <si>
    <t xml:space="preserve">(Abbot.Flynn@xyza.com): Flynn, Abbot </t>
  </si>
  <si>
    <t xml:space="preserve">(Bruce.Ray@xyza.com): Ray, Bruce </t>
  </si>
  <si>
    <t xml:space="preserve">(Callie.Delgado@xyza.com): Delgado, Callie </t>
  </si>
  <si>
    <t xml:space="preserve">(Catherine.Owens@xyza.com): Owens, Catherine </t>
  </si>
  <si>
    <t xml:space="preserve">(Daquan.Alford@xyza.com): Alford, Daquan </t>
  </si>
  <si>
    <t xml:space="preserve">(Travis.Price@xyza.com): Price, Travis </t>
  </si>
  <si>
    <t xml:space="preserve">(Merritt.Robinson@xyza.com): Robinson, Merritt </t>
  </si>
  <si>
    <t xml:space="preserve">(Dakota.Summers@xyza.com): Summers, Dakota </t>
  </si>
  <si>
    <t xml:space="preserve">(Felicia.Mccarty@xyza.com): Mccarty, Felicia </t>
  </si>
  <si>
    <t xml:space="preserve">(Ori.Carr@xyza.com): Carr, Ori </t>
  </si>
  <si>
    <t xml:space="preserve">(Ivan.Cummings@xyza.com): Cummings, Ivan </t>
  </si>
  <si>
    <t xml:space="preserve">(Larissa.Kirby@xyza.com): Kirby, Larissa </t>
  </si>
  <si>
    <t xml:space="preserve">(Marshall.May@xyza.com): May, Marshall </t>
  </si>
  <si>
    <t xml:space="preserve">(Jonas.Cooke@xyza.com): Cooke, Jonas </t>
  </si>
  <si>
    <t xml:space="preserve">(Rashad.Maddox@xyza.com): Maddox, Rashad </t>
  </si>
  <si>
    <t xml:space="preserve">(Alden.Burns@xyza.com): Burns, Alden </t>
  </si>
  <si>
    <t xml:space="preserve">(Lucas.Maldonado@xyza.com): Maldonado, Lucas </t>
  </si>
  <si>
    <t xml:space="preserve">(Grace.Ross@xyza.com): Ross, Grace </t>
  </si>
  <si>
    <t xml:space="preserve">(Oleg.Odonnell@xyza.com): Odonnell, Oleg </t>
  </si>
  <si>
    <t xml:space="preserve">(Sheila.Fuentes@xyza.com): Fuentes, Sheila </t>
  </si>
  <si>
    <t xml:space="preserve">(Zachary.Kaufman@xyza.com): Kaufman, Zachary </t>
  </si>
  <si>
    <t xml:space="preserve">(Tanek.Huber@xyza.com): Huber, Tanek </t>
  </si>
  <si>
    <t xml:space="preserve">(Portia.Powell@xyza.com): Powell, Portia </t>
  </si>
  <si>
    <t xml:space="preserve">(Lara.Sawyer@xyza.com): Sawyer, Lara </t>
  </si>
  <si>
    <t xml:space="preserve">(Brooke.William@xyza.com): William, Brooke </t>
  </si>
  <si>
    <t xml:space="preserve">(Ella.Sheppard@xyza.com): Sheppard, Ella </t>
  </si>
  <si>
    <t xml:space="preserve">(Emmanuel.Hardy@xyza.com): Hardy, Emmanuel </t>
  </si>
  <si>
    <t xml:space="preserve">(Adrienne.Levy@xyza.com): Levy, Adrienne </t>
  </si>
  <si>
    <t xml:space="preserve">(Xandra.Vargas@xyza.com): Vargas, Xandra </t>
  </si>
  <si>
    <t xml:space="preserve">(Addison.Marshall@xyza.com): Marshall, Addison </t>
  </si>
  <si>
    <t xml:space="preserve">(Maite.Hurley@xyza.com): Hurley, Maite </t>
  </si>
  <si>
    <t xml:space="preserve">(Amal.Faulkner@xyza.com): Faulkner, Amal </t>
  </si>
  <si>
    <t xml:space="preserve">(Macey.Gallegos@xyza.com): Gallegos, Macey </t>
  </si>
  <si>
    <t xml:space="preserve">(Adrian.Boyer@xyza.com): Boyer, Adrian </t>
  </si>
  <si>
    <t xml:space="preserve">(Clarke.Lynn@xyza.com): Lynn, Clarke </t>
  </si>
  <si>
    <t xml:space="preserve">(Kuame.Hodge@xyza.com): Hodge, Kuame </t>
  </si>
  <si>
    <t xml:space="preserve">(Stewart.Harrell@xyza.com): Harrell, Stewart </t>
  </si>
  <si>
    <t xml:space="preserve">(Dalton.Bright@xyza.com): Bright, Dalton </t>
  </si>
  <si>
    <t xml:space="preserve">(Jaquelyn.Barton@xyza.com): Barton, Jaquelyn </t>
  </si>
  <si>
    <t xml:space="preserve">(Aphrodite.Buck@xyza.com): Buck, Aphrodite </t>
  </si>
  <si>
    <t xml:space="preserve">(Elvis.Copeland@xyza.com): Copeland, Elvis </t>
  </si>
  <si>
    <t xml:space="preserve">(Lael.Gibson@xyza.com): Gibson, Lael </t>
  </si>
  <si>
    <t xml:space="preserve">(Dane.Crosby@xyza.com): Crosby, Dane </t>
  </si>
  <si>
    <t xml:space="preserve">(Beau.Saunders@xyza.com): Saunders, Beau </t>
  </si>
  <si>
    <t xml:space="preserve">(Amery.Estes@xyza.com): Estes, Amery </t>
  </si>
  <si>
    <t xml:space="preserve">(Constance.Richards@xyza.com): Richards, Constance </t>
  </si>
  <si>
    <t xml:space="preserve">(Jolene.Fowler@xyza.com): Fowler, Jolene </t>
  </si>
  <si>
    <t xml:space="preserve">(Noah.Fulton@xyza.com): Fulton, Noah </t>
  </si>
  <si>
    <t xml:space="preserve">(Medge.Payne@xyza.com): Payne, Medge </t>
  </si>
  <si>
    <t xml:space="preserve">(Donna.Little@xyza.com): Little, Donna </t>
  </si>
  <si>
    <t xml:space="preserve">(Jade.Boyer@xyza.com): Boyer, Jade </t>
  </si>
  <si>
    <t xml:space="preserve">(Howard.Lopez@xyza.com): Lopez, Howard </t>
  </si>
  <si>
    <t xml:space="preserve">(Chancellor.Todd@xyza.com): Todd, Chancellor </t>
  </si>
  <si>
    <t xml:space="preserve">(Jasmine.Cook@xyza.com): Cook, Jasmine </t>
  </si>
  <si>
    <t xml:space="preserve">(Wang.Glenn@xyza.com): Glenn, Wang </t>
  </si>
  <si>
    <t xml:space="preserve">(Kaden.Cherry@xyza.com): Cherry, Kaden </t>
  </si>
  <si>
    <t xml:space="preserve">(Molly.Figueroa@xyza.com): Figueroa, Molly </t>
  </si>
  <si>
    <t xml:space="preserve">(Tatum.Mccarthy@xyza.com): Mccarthy, Tatum </t>
  </si>
  <si>
    <t xml:space="preserve">(Davis.Hudson@xyza.com): Hudson, Davis </t>
  </si>
  <si>
    <t xml:space="preserve">(Tyrone.Lang@xyza.com): Lang, Tyrone </t>
  </si>
  <si>
    <t xml:space="preserve">(Hall.Booth@xyza.com): Booth, Hall </t>
  </si>
  <si>
    <t xml:space="preserve">(Edan.Cunningham@xyza.com): Cunningham, Edan </t>
  </si>
  <si>
    <t xml:space="preserve">(Risa.Keller@xyza.com): Keller, Risa </t>
  </si>
  <si>
    <t xml:space="preserve">(Amery.Wood@xyza.com): Wood, Amery </t>
  </si>
  <si>
    <t xml:space="preserve">(Jemima.Sears@xyza.com): Sears, Jemima </t>
  </si>
  <si>
    <t xml:space="preserve">(Lois.Cortez@xyza.com): Cortez, Lois </t>
  </si>
  <si>
    <t xml:space="preserve">(Lillian.Hahn@xyza.com): Hahn, Lillian </t>
  </si>
  <si>
    <t xml:space="preserve">(Tara.Rivas@xyza.com): Rivas, Tara </t>
  </si>
  <si>
    <t xml:space="preserve">(Kasimir.Dean@xyza.com): Dean, Kasimir </t>
  </si>
  <si>
    <t xml:space="preserve">(Hayfa.Irwin@xyza.com): Irwin, Hayfa </t>
  </si>
  <si>
    <t xml:space="preserve">(Keaton.Perkins@xyza.com): Perkins, Keaton </t>
  </si>
  <si>
    <t xml:space="preserve">(Dorian.Bond@xyza.com): Bond, Dorian </t>
  </si>
  <si>
    <t xml:space="preserve">(Kaden.Hartman@xyza.com): Hartman, Kaden </t>
  </si>
  <si>
    <t xml:space="preserve">(Eden.Mathews@xyza.com): Mathews, Eden </t>
  </si>
  <si>
    <t xml:space="preserve">(Oprah.Everett@xyza.com): Everett, Oprah </t>
  </si>
  <si>
    <t xml:space="preserve">(Nigel.Andrews@xyza.com): Andrews, Nigel </t>
  </si>
  <si>
    <t xml:space="preserve">(Kaye.Kinney@xyza.com): Kinney, Kaye </t>
  </si>
  <si>
    <t xml:space="preserve">(Harper.Stone@xyza.com): Stone, Harper </t>
  </si>
  <si>
    <t xml:space="preserve">(Kathleen.Peck@xyza.com): Peck, Kathleen </t>
  </si>
  <si>
    <t xml:space="preserve">(Thaddeus.Pickett@xyza.com): Pickett, Thaddeus </t>
  </si>
  <si>
    <t xml:space="preserve">(MacKensie.Goodman@xyza.com): Goodman, MacKensie </t>
  </si>
  <si>
    <t xml:space="preserve">(Shoshana.Winters@xyza.com): Winters, Shoshana </t>
  </si>
  <si>
    <t xml:space="preserve">(Bianca.Hebert@xyza.com): Hebert, Bianca </t>
  </si>
  <si>
    <t xml:space="preserve">(Leo.Schneider@xyza.com): Schneider, Leo </t>
  </si>
  <si>
    <t xml:space="preserve">(Quentin.Banks@xyza.com): Banks, Quentin </t>
  </si>
  <si>
    <t xml:space="preserve">(Constance.Cooke@xyza.com): Cooke, Constance </t>
  </si>
  <si>
    <t xml:space="preserve">(Honorato.Klein@xyza.com): Klein, Honorato </t>
  </si>
  <si>
    <t xml:space="preserve">(Robin.Burks@xyza.com): Burks, Robin </t>
  </si>
  <si>
    <t xml:space="preserve">(Dominique.Kerr@xyza.com): Kerr, Dominique </t>
  </si>
  <si>
    <t xml:space="preserve">(September.Madden@xyza.com): Madden, September </t>
  </si>
  <si>
    <t xml:space="preserve">(Uta.Estrada@xyza.com): Estrada, Uta </t>
  </si>
  <si>
    <t xml:space="preserve">(Xander.Wynn@xyza.com): Wynn, Xander </t>
  </si>
  <si>
    <t xml:space="preserve">(Tatyana.Pena@xyza.com): Pena, Tatyana </t>
  </si>
  <si>
    <t xml:space="preserve">(Adrienne.Gutierrez@xyza.com): Gutierrez, Adrienne </t>
  </si>
  <si>
    <t xml:space="preserve">(Regan.Snyder@xyza.com): Snyder, Regan </t>
  </si>
  <si>
    <t xml:space="preserve">(Simone.Baker@xyza.com): Baker, Simone </t>
  </si>
  <si>
    <t xml:space="preserve">(Amery.Booth@xyza.com): Booth, Amery </t>
  </si>
  <si>
    <t xml:space="preserve">(Colby.Boyle@xyza.com): Boyle, Colby </t>
  </si>
  <si>
    <t xml:space="preserve">(Isabella.Potter@xyza.com): Potter, Isabella </t>
  </si>
  <si>
    <t xml:space="preserve">(Zane.Wright@xyza.com): Wright, Zane </t>
  </si>
  <si>
    <t xml:space="preserve">(Lydia.Gilbert@xyza.com): Gilbert, Lydia </t>
  </si>
  <si>
    <t xml:space="preserve">(Geraldine.Austin@xyza.com): Austin, Geraldine </t>
  </si>
  <si>
    <t xml:space="preserve">(Yolanda.Yates@xyza.com): Yates, Yolanda </t>
  </si>
  <si>
    <t xml:space="preserve">(Skyler.Key@xyza.com): Key, Skyler </t>
  </si>
  <si>
    <t xml:space="preserve">(Kane.Goff@xyza.com): Goff, Kane </t>
  </si>
  <si>
    <t xml:space="preserve">(Hadassah.Sweeney@xyza.com): Sweeney, Hadassah </t>
  </si>
  <si>
    <t xml:space="preserve">(Kalia.Daugherty@xyza.com): Daugherty, Kalia </t>
  </si>
  <si>
    <t xml:space="preserve">(Cameron.Calderon@xyza.com): Calderon, Cameron </t>
  </si>
  <si>
    <t xml:space="preserve">(Raphael.Vang@xyza.com): Vang, Raphael </t>
  </si>
  <si>
    <t xml:space="preserve">(Carl.Larson@xyza.com): Larson, Carl </t>
  </si>
  <si>
    <t xml:space="preserve">(Quentin.Mcintyre@xyza.com): Mcintyre, Quentin </t>
  </si>
  <si>
    <t xml:space="preserve">(Jasmine.Christian@xyza.com): Christian, Jasmine </t>
  </si>
  <si>
    <t xml:space="preserve">(Price.Chandler@xyza.com): Chandler, Price </t>
  </si>
  <si>
    <t xml:space="preserve">(Elaine.Erickson@xyza.com): Erickson, Elaine </t>
  </si>
  <si>
    <t xml:space="preserve">(Lila.Mathews@xyza.com): Mathews, Lila </t>
  </si>
  <si>
    <t xml:space="preserve">(Vance.Hart@xyza.com): Hart, Vance </t>
  </si>
  <si>
    <t xml:space="preserve">(Hedda.Cooley@xyza.com): Cooley, Hedda </t>
  </si>
  <si>
    <t xml:space="preserve">(Walter.Dillon@xyza.com): Dillon, Walter </t>
  </si>
  <si>
    <t xml:space="preserve">(Elton.Rodriguez@xyza.com): Rodriguez, Elton </t>
  </si>
  <si>
    <t xml:space="preserve">(Yeo.Dotson@xyza.com): Dotson, Yeo </t>
  </si>
  <si>
    <t xml:space="preserve">(Lisandra.Puckett@xyza.com): Puckett, Lisandra </t>
  </si>
  <si>
    <t xml:space="preserve">(Lillian.Waters@xyza.com): Waters, Lillian </t>
  </si>
  <si>
    <t xml:space="preserve">(Rogan.King@xyza.com): King, Rogan </t>
  </si>
  <si>
    <t xml:space="preserve">(Amethyst.Gillespie@xyza.com): Gillespie, Amethyst </t>
  </si>
  <si>
    <t xml:space="preserve">(Candace.Greer@xyza.com): Greer, Candace </t>
  </si>
  <si>
    <t xml:space="preserve">(Darryl.Alston@xyza.com): Alston, Darryl </t>
  </si>
  <si>
    <t xml:space="preserve">(Emerald.Vargas@xyza.com): Vargas, Emerald </t>
  </si>
  <si>
    <t xml:space="preserve">(Rae.Mckenzie@xyza.com): Mckenzie, Rae </t>
  </si>
  <si>
    <t xml:space="preserve">(Maxwell.Salinas@xyza.com): Salinas, Maxwell </t>
  </si>
  <si>
    <t xml:space="preserve">(Carter.Bailey@xyza.com): Bailey, Carter </t>
  </si>
  <si>
    <t xml:space="preserve">(Amal.Foster@xyza.com): Foster, Amal </t>
  </si>
  <si>
    <t xml:space="preserve">(Hammett.Roman@xyza.com): Roman, Hammett </t>
  </si>
  <si>
    <t xml:space="preserve">(Austin.Morris@xyza.com): Morris, Austin </t>
  </si>
  <si>
    <t xml:space="preserve">(India.Swanson@xyza.com): Swanson, India </t>
  </si>
  <si>
    <t xml:space="preserve">(Ivy.Greene@xyza.com): Greene, Ivy </t>
  </si>
  <si>
    <t xml:space="preserve">(Emily.Avila@xyza.com): Avila, Emily </t>
  </si>
  <si>
    <t xml:space="preserve">(Rebecca.Jacobson@xyza.com): Jacobson, Rebecca </t>
  </si>
  <si>
    <t xml:space="preserve">(Gage.Wilson@xyza.com): Wilson, Gage </t>
  </si>
  <si>
    <t xml:space="preserve">(Fulton.Malone@xyza.com): Malone, Fulton </t>
  </si>
  <si>
    <t xml:space="preserve">(Elaine.Fowler@xyza.com): Fowler, Elaine </t>
  </si>
  <si>
    <t xml:space="preserve">(Wyoming.Owens@xyza.com): Owens, Wyoming </t>
  </si>
  <si>
    <t xml:space="preserve">(Yeo.Sutton@xyza.com): Sutton, Yeo </t>
  </si>
  <si>
    <t xml:space="preserve">(Olga.Schroeder@xyza.com): Schroeder, Olga </t>
  </si>
  <si>
    <t xml:space="preserve">(Devin.Everett@xyza.com): Everett, Devin </t>
  </si>
  <si>
    <t xml:space="preserve">(Regina.Wilcox@xyza.com): Wilcox, Regina </t>
  </si>
  <si>
    <t xml:space="preserve">(Desiree.Dotson@xyza.com): Dotson, Desiree </t>
  </si>
  <si>
    <t xml:space="preserve">(Dominic.Wagner@xyza.com): Wagner, Dominic </t>
  </si>
  <si>
    <t xml:space="preserve">(Theodore.Cobb@xyza.com): Cobb, Theodore </t>
  </si>
  <si>
    <t xml:space="preserve">(Levi.Serrano@xyza.com): Serrano, Levi </t>
  </si>
  <si>
    <t xml:space="preserve">(Hannah.Richmond@xyza.com): Richmond, Hannah </t>
  </si>
  <si>
    <t xml:space="preserve">(Robert.Dyer@xyza.com): Dyer, Robert </t>
  </si>
  <si>
    <t xml:space="preserve">(Aristotle.Glass@xyza.com): Glass, Aristotle </t>
  </si>
  <si>
    <t xml:space="preserve">(Priscilla.Cotton@xyza.com): Cotton, Priscilla </t>
  </si>
  <si>
    <t xml:space="preserve">(Caldwell.Ryan@xyza.com): Ryan, Caldwell </t>
  </si>
  <si>
    <t xml:space="preserve">(Christopher.Greene@xyza.com): Greene, Christopher </t>
  </si>
  <si>
    <t xml:space="preserve">(Jason.Walker@xyza.com): Walker, Jason </t>
  </si>
  <si>
    <t xml:space="preserve">(Ima.Duke@xyza.com): Duke, Ima </t>
  </si>
  <si>
    <t xml:space="preserve">(Mira.Pratt@xyza.com): Pratt, Mira </t>
  </si>
  <si>
    <t xml:space="preserve">(Tyler.Carroll@xyza.com): Carroll, Tyler </t>
  </si>
  <si>
    <t xml:space="preserve">(Jasper.Holmes@xyza.com): Holmes, Jasper </t>
  </si>
  <si>
    <t xml:space="preserve">(Keely.Meadows@xyza.com): Meadows, Keely </t>
  </si>
  <si>
    <t xml:space="preserve">(Quon.Livingston@xyza.com): Livingston, Quon </t>
  </si>
  <si>
    <t xml:space="preserve">(Reed.Duran@xyza.com): Duran, Reed </t>
  </si>
  <si>
    <t xml:space="preserve">(Aurelia.Butler@xyza.com): Butler, Aurelia </t>
  </si>
  <si>
    <t xml:space="preserve">(Ian.Gamble@xyza.com): Gamble, Ian </t>
  </si>
  <si>
    <t xml:space="preserve">(Karina.Byers@xyza.com): Byers, Karina </t>
  </si>
  <si>
    <t xml:space="preserve">(Echo.Hess@xyza.com): Hess, Echo </t>
  </si>
  <si>
    <t xml:space="preserve">(Maia.Stephens@xyza.com): Stephens, Maia </t>
  </si>
  <si>
    <t xml:space="preserve">(Coby.Jackson@xyza.com): Jackson, Coby </t>
  </si>
  <si>
    <t xml:space="preserve">(Marny.Yates@xyza.com): Yates, Marny </t>
  </si>
  <si>
    <t xml:space="preserve">(Leila.Hudson@xyza.com): Hudson, Leila </t>
  </si>
  <si>
    <t xml:space="preserve">(Zahir.Dean@xyza.com): Dean, Zahir </t>
  </si>
  <si>
    <t xml:space="preserve">(Zachary.Drake@xyza.com): Drake, Zachary </t>
  </si>
  <si>
    <t xml:space="preserve">(Olga.Cameron@xyza.com): Cameron, Olga </t>
  </si>
  <si>
    <t xml:space="preserve">(Fulton.Gibson@xyza.com): Gibson, Fulton </t>
  </si>
  <si>
    <t xml:space="preserve">(Sonya.Lang@xyza.com): Lang, Sonya </t>
  </si>
  <si>
    <t xml:space="preserve">(Dylan.Velez@xyza.com): Velez, Dylan </t>
  </si>
  <si>
    <t xml:space="preserve">(Abbot.Faulkner@xyza.com): Faulkner, Abbot </t>
  </si>
  <si>
    <t xml:space="preserve">(September.Langley@xyza.com): Langley, September </t>
  </si>
  <si>
    <t xml:space="preserve">(William.Booker@xyza.com): Booker, William </t>
  </si>
  <si>
    <t xml:space="preserve">(Chava.Young@xyza.com): Young, Chava </t>
  </si>
  <si>
    <t xml:space="preserve">(Alan.England@xyza.com): England, Alan </t>
  </si>
  <si>
    <t xml:space="preserve">(Armand.Guthrie@xyza.com): Guthrie, Armand </t>
  </si>
  <si>
    <t xml:space="preserve">(Kieran.Cunningham@xyza.com): Cunningham, Kieran </t>
  </si>
  <si>
    <t xml:space="preserve">(Samantha.Rogers@xyza.com): Rogers, Samantha </t>
  </si>
  <si>
    <t xml:space="preserve">(Lionel.Horne@xyza.com): Horne, Lionel </t>
  </si>
  <si>
    <t xml:space="preserve">(Ulla.Sosa@xyza.com): Sosa, Ulla </t>
  </si>
  <si>
    <t xml:space="preserve">(Adena.Frazier@xyza.com): Frazier, Adena </t>
  </si>
  <si>
    <t xml:space="preserve">(Harrison.Hartman@xyza.com): Hartman, Harrison </t>
  </si>
  <si>
    <t xml:space="preserve">(Christine.Collier@xyza.com): Collier, Christine </t>
  </si>
  <si>
    <t xml:space="preserve">(Idola.Bowman@xyza.com): Bowman, Idola </t>
  </si>
  <si>
    <t xml:space="preserve">(Clementine.Chavez@xyza.com): Chavez, Clementine </t>
  </si>
  <si>
    <t xml:space="preserve">(Felix.Mcconnell@xyza.com): Mcconnell, Felix </t>
  </si>
  <si>
    <t xml:space="preserve">(Tanner.Hopper@xyza.com): Hopper, Tanner </t>
  </si>
  <si>
    <t xml:space="preserve">(Althea.Ellis@xyza.com): Ellis, Althea </t>
  </si>
  <si>
    <t xml:space="preserve">(Cooper.Pitts@xyza.com): Pitts, Cooper </t>
  </si>
  <si>
    <t xml:space="preserve">(Clio.Cooley@xyza.com): Cooley, Clio </t>
  </si>
  <si>
    <t xml:space="preserve">(Jenette.Mayo@xyza.com): Mayo, Jenette </t>
  </si>
  <si>
    <t xml:space="preserve">(Darius.Chang@xyza.com): Chang, Darius </t>
  </si>
  <si>
    <t xml:space="preserve">(Slade.Atkinson@xyza.com): Atkinson, Slade </t>
  </si>
  <si>
    <t xml:space="preserve">(Marny.Reilly@xyza.com): Reilly, Marny </t>
  </si>
  <si>
    <t xml:space="preserve">(Kessie.Acevedo@xyza.com): Acevedo, Kessie </t>
  </si>
  <si>
    <t xml:space="preserve">(Hayfa.Pope@xyza.com): Pope, Hayfa </t>
  </si>
  <si>
    <t xml:space="preserve">(Mannix.Burton@xyza.com): Burton, Mannix </t>
  </si>
  <si>
    <t xml:space="preserve">(Roanna.Blair@xyza.com): Blair, Roanna </t>
  </si>
  <si>
    <t xml:space="preserve">(Merritt.Griffin@xyza.com): Griffin, Merritt </t>
  </si>
  <si>
    <t xml:space="preserve">(Steel.Humphrey@xyza.com): Humphrey, Steel </t>
  </si>
  <si>
    <t xml:space="preserve">(Aidan.Talley@xyza.com): Talley, Aidan </t>
  </si>
  <si>
    <t xml:space="preserve">(Camille.Weber@xyza.com): Weber, Camille </t>
  </si>
  <si>
    <t xml:space="preserve">(Jescie.Melendez@xyza.com): Melendez, Jescie </t>
  </si>
  <si>
    <t xml:space="preserve">(Hyatt.Hood@xyza.com): Hood, Hyatt </t>
  </si>
  <si>
    <t xml:space="preserve">(Thane.Vinson@xyza.com): Vinson, Thane </t>
  </si>
  <si>
    <t xml:space="preserve">(Henry.Rosario@xyza.com): Rosario, Henry </t>
  </si>
  <si>
    <t xml:space="preserve">(Paloma.Whitley@xyza.com): Whitley, Paloma </t>
  </si>
  <si>
    <t xml:space="preserve">(Anthony.Carter@xyza.com): Carter, Anthony </t>
  </si>
  <si>
    <t xml:space="preserve">(Patrick.Simmons@xyza.com): Simmons, Patrick </t>
  </si>
  <si>
    <t xml:space="preserve">(Brenna.Wynn@xyza.com): Wynn, Brenna </t>
  </si>
  <si>
    <t xml:space="preserve">(Brittany.Bowen@xyza.com): Bowen, Brittany </t>
  </si>
  <si>
    <t xml:space="preserve">(Hyacinth.Sanders@xyza.com): Sanders, Hyacinth </t>
  </si>
  <si>
    <t xml:space="preserve">(Avram.Doyle@xyza.com): Doyle, Avram </t>
  </si>
  <si>
    <t xml:space="preserve">(Dane.Baxter@xyza.com): Baxter, Dane </t>
  </si>
  <si>
    <t xml:space="preserve">(Rebekah.Hays@xyza.com): Hays, Rebekah </t>
  </si>
  <si>
    <t xml:space="preserve">(Lani.Holcomb@xyza.com): Holcomb, Lani </t>
  </si>
  <si>
    <t xml:space="preserve">(Orli.Graham@xyza.com): Graham, Orli </t>
  </si>
  <si>
    <t xml:space="preserve">(Lucy.Fuller@xyza.com): Fuller, Lucy </t>
  </si>
  <si>
    <t xml:space="preserve">(Ray.Ware@xyza.com): Ware, Ray </t>
  </si>
  <si>
    <t xml:space="preserve">(Megan.Carey@xyza.com): Carey, Megan </t>
  </si>
  <si>
    <t xml:space="preserve">(Amelia.Weeks@xyza.com): Weeks, Amelia </t>
  </si>
  <si>
    <t xml:space="preserve">(Natalie.Benton@xyza.com): Benton, Natalie </t>
  </si>
  <si>
    <t xml:space="preserve">(Kennedy.Pickett@xyza.com): Pickett, Kennedy </t>
  </si>
  <si>
    <t xml:space="preserve">(Hoyt.Rollins@xyza.com): Rollins, Hoyt </t>
  </si>
  <si>
    <t xml:space="preserve">(Kennan.Ramos@xyza.com): Ramos, Kennan </t>
  </si>
  <si>
    <t xml:space="preserve">(Chaney.Jensen@xyza.com): Jensen, Chaney </t>
  </si>
  <si>
    <t xml:space="preserve">(Quon.Powers@xyza.com): Powers, Quon </t>
  </si>
  <si>
    <t xml:space="preserve">(Inga.Edwards@xyza.com): Edwards, Inga </t>
  </si>
  <si>
    <t xml:space="preserve">(Rhona.Wheeler@xyza.com): Wheeler, Rhona </t>
  </si>
  <si>
    <t xml:space="preserve">(Wilma.Avery@xyza.com): Avery, Wilma </t>
  </si>
  <si>
    <t xml:space="preserve">(Avram.Haynes@xyza.com): Haynes, Avram </t>
  </si>
  <si>
    <t xml:space="preserve">(Ruby.Reilly@xyza.com): Reilly, Ruby </t>
  </si>
  <si>
    <t xml:space="preserve">(Lana.Vasquez@xyza.com): Vasquez, Lana </t>
  </si>
  <si>
    <t xml:space="preserve">(Allegra.Crosby@xyza.com): Crosby, Allegra </t>
  </si>
  <si>
    <t xml:space="preserve">(Jamalia.Greer@xyza.com): Greer, Jamalia </t>
  </si>
  <si>
    <t xml:space="preserve">(Cairo.Ward@xyza.com): Ward, Cairo </t>
  </si>
  <si>
    <t xml:space="preserve">(Gillian.Wong@xyza.com): Wong, Gillian </t>
  </si>
  <si>
    <t xml:space="preserve">(Cruz.Lang@xyza.com): Lang, Cruz </t>
  </si>
  <si>
    <t xml:space="preserve">(Clayton.Potts@xyza.com): Potts, Clayton </t>
  </si>
  <si>
    <t xml:space="preserve">(Anthony.Stafford@xyza.com): Stafford, Anthony </t>
  </si>
  <si>
    <t xml:space="preserve">(Iola.Taylor@xyza.com): Taylor, Iola </t>
  </si>
  <si>
    <t xml:space="preserve">(Jared.Schultz@xyza.com): Schultz, Jared </t>
  </si>
  <si>
    <t xml:space="preserve">(Phelan.Key@xyza.com): Key, Phelan </t>
  </si>
  <si>
    <t xml:space="preserve">(Mufutau.Marks@xyza.com): Marks, Mufutau </t>
  </si>
  <si>
    <t xml:space="preserve">(Elliott.Cross@xyza.com): Cross, Elliott </t>
  </si>
  <si>
    <t xml:space="preserve">(Adrian.Ballard@xyza.com): Ballard, Adrian </t>
  </si>
  <si>
    <t xml:space="preserve">(Chloe.Hart@xyza.com): Hart, Chloe </t>
  </si>
  <si>
    <t xml:space="preserve">(Hanna.Morrow@xyza.com): Morrow, Hanna </t>
  </si>
  <si>
    <t xml:space="preserve">(Magee.Woodward@xyza.com): Woodward, Magee </t>
  </si>
  <si>
    <t xml:space="preserve">(Len.Delgado@xyza.com): Delgado, Len </t>
  </si>
  <si>
    <t xml:space="preserve">(Hammett.Keith@xyza.com): Keith, Hammett </t>
  </si>
  <si>
    <t xml:space="preserve">(Randall.Woods@xyza.com): Woods, Randall </t>
  </si>
  <si>
    <t xml:space="preserve">(Marcia.Oliver@xyza.com): Oliver, Marcia </t>
  </si>
  <si>
    <t xml:space="preserve">(Paloma.Pearson@xyza.com): Pearson, Paloma </t>
  </si>
  <si>
    <t xml:space="preserve">(Diana.Payne@xyza.com): Payne, Diana </t>
  </si>
  <si>
    <t xml:space="preserve">(Kai.Kirk@xyza.com): Kirk, Kai </t>
  </si>
  <si>
    <t xml:space="preserve">(Cynthia.Chang@xyza.com): Chang, Cynthia </t>
  </si>
  <si>
    <t xml:space="preserve">(Blair.Mills@xyza.com): Mills, Blair </t>
  </si>
  <si>
    <t xml:space="preserve">(Fleur.Ruiz@xyza.com): Ruiz, Fleur </t>
  </si>
  <si>
    <t xml:space="preserve">(Amethyst.Mitchell@xyza.com): Mitchell, Amethyst </t>
  </si>
  <si>
    <t xml:space="preserve">(Cole.Graves@xyza.com): Graves, Cole </t>
  </si>
  <si>
    <t xml:space="preserve">(Kaitlin.Mays@xyza.com): Mays, Kaitlin </t>
  </si>
  <si>
    <t xml:space="preserve">(Lesley.Guerra@xyza.com): Guerra, Lesley </t>
  </si>
  <si>
    <t xml:space="preserve">(Bruno.Peck@xyza.com): Peck, Bruno </t>
  </si>
  <si>
    <t xml:space="preserve">(Benedict.Merrill@xyza.com): Merrill, Benedict </t>
  </si>
  <si>
    <t xml:space="preserve">(Salvador.Stephenson@xyza.com): Stephenson, Salvador </t>
  </si>
  <si>
    <t xml:space="preserve">(Xena.Knowles@xyza.com): Knowles, Xena </t>
  </si>
  <si>
    <t xml:space="preserve">(Yael.Hawkins@xyza.com): Hawkins, Yael </t>
  </si>
  <si>
    <t xml:space="preserve">(Aladdin.Reed@xyza.com): Reed, Aladdin </t>
  </si>
  <si>
    <t xml:space="preserve">(Ezekiel.Carter@xyza.com): Carter, Ezekiel </t>
  </si>
  <si>
    <t xml:space="preserve">(Wylie.Bright@xyza.com): Bright, Wylie </t>
  </si>
  <si>
    <t xml:space="preserve">(Owen.Gross@xyza.com): Gross, Owen </t>
  </si>
  <si>
    <t xml:space="preserve">(Upton.Alvarado@xyza.com): Alvarado, Upton </t>
  </si>
  <si>
    <t xml:space="preserve">(Maya.Farrell@xyza.com): Farrell, Maya </t>
  </si>
  <si>
    <t xml:space="preserve">(Roary.Knight@xyza.com): Knight, Roary </t>
  </si>
  <si>
    <t xml:space="preserve">(Kitra.Buchanan@xyza.com): Buchanan, Kitra </t>
  </si>
  <si>
    <t xml:space="preserve">(Jeremy.Velasquez@xyza.com): Velasquez, Jeremy </t>
  </si>
  <si>
    <t xml:space="preserve">(Halla.Shields@xyza.com): Shields, Halla </t>
  </si>
  <si>
    <t xml:space="preserve">(Cadman.Huber@xyza.com): Huber, Cadman </t>
  </si>
  <si>
    <t xml:space="preserve">(Xena.Wallace@xyza.com): Wallace, Xena </t>
  </si>
  <si>
    <t xml:space="preserve">(Myles.Howell@xyza.com): Howell, Myles </t>
  </si>
  <si>
    <t xml:space="preserve">(Indigo.Mckay@xyza.com): Mckay, Indigo </t>
  </si>
  <si>
    <t xml:space="preserve">(Nell.Howell@xyza.com): Howell, Nell </t>
  </si>
  <si>
    <t xml:space="preserve">(Lacey.Keller@xyza.com): Keller, Lacey </t>
  </si>
  <si>
    <t xml:space="preserve">(Karly.Morton@xyza.com): Morton, Karly </t>
  </si>
  <si>
    <t xml:space="preserve">(Nicholas.Daugherty@xyza.com): Daugherty, Nicholas </t>
  </si>
  <si>
    <t xml:space="preserve">(Brandon.Barber@xyza.com): Barber, Brandon </t>
  </si>
  <si>
    <t xml:space="preserve">(Josiah.Page@xyza.com): Page, Josiah </t>
  </si>
  <si>
    <t xml:space="preserve">(Imani.Hodges@xyza.com): Hodges, Imani </t>
  </si>
  <si>
    <t xml:space="preserve">(Adam.Cantu@xyza.com): Cantu, Adam </t>
  </si>
  <si>
    <t xml:space="preserve">(Caesar.Clay@xyza.com): Clay, Caesar </t>
  </si>
  <si>
    <t xml:space="preserve">(Maisie.Love@xyza.com): Love, Maisie </t>
  </si>
  <si>
    <t xml:space="preserve">(Dahlia.Brooks@xyza.com): Brooks, Dahlia </t>
  </si>
  <si>
    <t xml:space="preserve">(Castor.Baker@xyza.com): Baker, Castor </t>
  </si>
  <si>
    <t xml:space="preserve">(Zephania.Mcgee@xyza.com): Mcgee, Zephania </t>
  </si>
  <si>
    <t xml:space="preserve">(Brynn.Quinn@xyza.com): Quinn, Brynn </t>
  </si>
  <si>
    <t xml:space="preserve">(Jin.Harris@xyza.com): Harris, Jin </t>
  </si>
  <si>
    <t xml:space="preserve">(Guy.Lewis@xyza.com): Lewis, Guy </t>
  </si>
  <si>
    <t xml:space="preserve">(Rahim.Bright@xyza.com): Bright, Rahim </t>
  </si>
  <si>
    <t xml:space="preserve">(Paloma.Cummings@xyza.com): Cummings, Paloma </t>
  </si>
  <si>
    <t xml:space="preserve">(Hadassah.Wells@xyza.com): Wells, Hadassah </t>
  </si>
  <si>
    <t xml:space="preserve">(Sonya.Frederick@xyza.com): Frederick, Sonya </t>
  </si>
  <si>
    <t xml:space="preserve">(September.Richard@xyza.com): Richard, September </t>
  </si>
  <si>
    <t xml:space="preserve">(Sophia.Bartlett@xyza.com): Bartlett, Sophia </t>
  </si>
  <si>
    <t xml:space="preserve">(Florence.Sims@xyza.com): Sims, Florence </t>
  </si>
  <si>
    <t xml:space="preserve">(Driscoll.Cherry@xyza.com): Cherry, Driscoll </t>
  </si>
  <si>
    <t xml:space="preserve">(Meghan.Monroe@xyza.com): Monroe, Meghan </t>
  </si>
  <si>
    <t xml:space="preserve">(Yetta.Sexton@xyza.com): Sexton, Yetta </t>
  </si>
  <si>
    <t xml:space="preserve">(Alec.Ross@xyza.com): Ross, Alec </t>
  </si>
  <si>
    <t xml:space="preserve">(Abdul.Aguirre@xyza.com): Aguirre, Abdul </t>
  </si>
  <si>
    <t xml:space="preserve">(Angela.Hoffman@xyza.com): Hoffman, Angela </t>
  </si>
  <si>
    <t xml:space="preserve">(Morgan.Wilkinson@xyza.com): Wilkinson, Morgan </t>
  </si>
  <si>
    <t xml:space="preserve">(Cynthia.Key@xyza.com): Key, Cynthia </t>
  </si>
  <si>
    <t xml:space="preserve">(Kirby.Kerr@xyza.com): Kerr, Kirby </t>
  </si>
  <si>
    <t xml:space="preserve">(Myles.Olsen@xyza.com): Olsen, Myles </t>
  </si>
  <si>
    <t xml:space="preserve">(Wendy.Warren@xyza.com): Warren, Wendy </t>
  </si>
  <si>
    <t xml:space="preserve">(Rhonda.Todd@xyza.com): Todd, Rhonda </t>
  </si>
  <si>
    <t xml:space="preserve">(Lysandra.Gentry@xyza.com): Gentry, Lysandra </t>
  </si>
  <si>
    <t xml:space="preserve">(Pandora.Burns@xyza.com): Burns, Pandora </t>
  </si>
  <si>
    <t xml:space="preserve">(Heidi.Todd@xyza.com): Todd, Heidi </t>
  </si>
  <si>
    <t xml:space="preserve">(Walker.Hamilton@xyza.com): Hamilton, Walker </t>
  </si>
  <si>
    <t xml:space="preserve">(Lenore.Richardson@xyza.com): Richardson, Lenore </t>
  </si>
  <si>
    <t xml:space="preserve">(Chloe.Clayton@xyza.com): Clayton, Chloe </t>
  </si>
  <si>
    <t xml:space="preserve">(Mannix.Phelps@xyza.com): Phelps, Mannix </t>
  </si>
  <si>
    <t xml:space="preserve">(Hasad.Fulton@xyza.com): Fulton, Hasad </t>
  </si>
  <si>
    <t xml:space="preserve">(Griffin.Benton@xyza.com): Benton, Griffin </t>
  </si>
  <si>
    <t xml:space="preserve">(Axel.Stout@xyza.com): Stout, Axel </t>
  </si>
  <si>
    <t xml:space="preserve">(Judah.Prince@xyza.com): Prince, Judah </t>
  </si>
  <si>
    <t xml:space="preserve">(Logan.Wall@xyza.com): Wall, Logan </t>
  </si>
  <si>
    <t xml:space="preserve">(Adrian.Sparks@xyza.com): Sparks, Adrian </t>
  </si>
  <si>
    <t xml:space="preserve">(Gregory.Potter@xyza.com): Potter, Gregory </t>
  </si>
  <si>
    <t xml:space="preserve">(Dylan.Mccall@xyza.com): Mccall, Dylan </t>
  </si>
  <si>
    <t xml:space="preserve">(Jonas.Jarvis@xyza.com): Jarvis, Jonas </t>
  </si>
  <si>
    <t xml:space="preserve">(Octavia.Britt@xyza.com): Britt, Octavia </t>
  </si>
  <si>
    <t xml:space="preserve">(Kellie.Buck@xyza.com): Buck, Kellie </t>
  </si>
  <si>
    <t xml:space="preserve">(Orli.Ross@xyza.com): Ross, Orli </t>
  </si>
  <si>
    <t xml:space="preserve">(Kalia.Steele@xyza.com): Steele, Kalia </t>
  </si>
  <si>
    <t xml:space="preserve">(Breanna.Sweet@xyza.com): Sweet, Breanna </t>
  </si>
  <si>
    <t xml:space="preserve">(Winter.Davenport@xyza.com): Davenport, Winter </t>
  </si>
  <si>
    <t xml:space="preserve">(Calista.Rhodes@xyza.com): Rhodes, Calista </t>
  </si>
  <si>
    <t xml:space="preserve">(Gregory.York@xyza.com): York, Gregory </t>
  </si>
  <si>
    <t xml:space="preserve">(Channing.Crosby@xyza.com): Crosby, Channing </t>
  </si>
  <si>
    <t xml:space="preserve">(Amelia.Harper@xyza.com): Harper, Amelia </t>
  </si>
  <si>
    <t xml:space="preserve">(Nelle.Sanchez@xyza.com): Sanchez, Nelle </t>
  </si>
  <si>
    <t xml:space="preserve">(Demetrius.Graves@xyza.com): Graves, Demetrius </t>
  </si>
  <si>
    <t xml:space="preserve">(Lael.Montgomery@xyza.com): Montgomery, Lael </t>
  </si>
  <si>
    <t xml:space="preserve">(Bianca.Gillespie@xyza.com): Gillespie, Bianca </t>
  </si>
  <si>
    <t xml:space="preserve">(Rae.Moody@xyza.com): Moody, Rae </t>
  </si>
  <si>
    <t xml:space="preserve">(Erica.Conley@xyza.com): Conley, Erica </t>
  </si>
  <si>
    <t xml:space="preserve">(Ahmed.Porter@xyza.com): Porter, Ahmed </t>
  </si>
  <si>
    <t xml:space="preserve">(Ursa.Berg@xyza.com): Berg, Ursa </t>
  </si>
  <si>
    <t xml:space="preserve">(Ursa.Clay@xyza.com): Clay, Ursa </t>
  </si>
  <si>
    <t xml:space="preserve">(Noelani.White@xyza.com): White, Noelani </t>
  </si>
  <si>
    <t xml:space="preserve">(Anthony.Cantrell@xyza.com): Cantrell, Anthony </t>
  </si>
  <si>
    <t xml:space="preserve">(Freya.Newman@xyza.com): Newman, Freya </t>
  </si>
  <si>
    <t xml:space="preserve">(Zeph.Gilbert@xyza.com): Gilbert, Zeph </t>
  </si>
  <si>
    <t xml:space="preserve">(Cecilia.Wyatt@xyza.com): Wyatt, Cecilia </t>
  </si>
  <si>
    <t xml:space="preserve">(Nehru.England@xyza.com): England, Nehru </t>
  </si>
  <si>
    <t xml:space="preserve">(Piper.Suarez@xyza.com): Suarez, Piper </t>
  </si>
  <si>
    <t xml:space="preserve">(Judah.Padilla@xyza.com): Padilla, Judah </t>
  </si>
  <si>
    <t xml:space="preserve">(Armand.Avery@xyza.com): Avery, Armand </t>
  </si>
  <si>
    <t xml:space="preserve">(Maggie.Andrews@xyza.com): Andrews, Maggie </t>
  </si>
  <si>
    <t xml:space="preserve">(Uriah.Combs@xyza.com): Combs, Uriah </t>
  </si>
  <si>
    <t xml:space="preserve">(Devin.Schneider@xyza.com): Schneider, Devin </t>
  </si>
  <si>
    <t xml:space="preserve">(Basia.Battle@xyza.com): Battle, Basia </t>
  </si>
  <si>
    <t xml:space="preserve">(Veronica.Dillon@xyza.com): Dillon, Veronica </t>
  </si>
  <si>
    <t xml:space="preserve">(Eaton.White@xyza.com): White, Eaton </t>
  </si>
  <si>
    <t xml:space="preserve">(Fay.Mathis@xyza.com): Mathis, Fay </t>
  </si>
  <si>
    <t xml:space="preserve">(Deborah.Bishop@xyza.com): Bishop, Deborah </t>
  </si>
  <si>
    <t xml:space="preserve">(Karly.Conner@xyza.com): Conner, Karly </t>
  </si>
  <si>
    <t xml:space="preserve">(Athena.Bishop@xyza.com): Bishop, Athena </t>
  </si>
  <si>
    <t xml:space="preserve">(Benjamin.Estes@xyza.com): Estes, Benjamin </t>
  </si>
  <si>
    <t xml:space="preserve">(Aphrodite.Warren@xyza.com): Warren, Aphrodite </t>
  </si>
  <si>
    <t xml:space="preserve">(Blossom.Nash@xyza.com): Nash, Blossom </t>
  </si>
  <si>
    <t xml:space="preserve">(Rama.Thomas@xyza.com): Thomas, Rama </t>
  </si>
  <si>
    <t xml:space="preserve">(Dane.Lamb@xyza.com): Lamb, Dane </t>
  </si>
  <si>
    <t xml:space="preserve">(Tana.Benson@xyza.com): Benson, Tana </t>
  </si>
  <si>
    <t xml:space="preserve">(Tashya.Davenport@xyza.com): Davenport, Tashya </t>
  </si>
  <si>
    <t xml:space="preserve">(Virginia.Cortez@xyza.com): Cortez, Virginia </t>
  </si>
  <si>
    <t xml:space="preserve">(Addison.Mejia@xyza.com): Mejia, Addison </t>
  </si>
  <si>
    <t xml:space="preserve">(Kellie.Richardson@xyza.com): Richardson, Kellie </t>
  </si>
  <si>
    <t xml:space="preserve">(Xyla.Petty@xyza.com): Petty, Xyla </t>
  </si>
  <si>
    <t xml:space="preserve">(Leigh.Cummings@xyza.com): Cummings, Leigh </t>
  </si>
  <si>
    <t xml:space="preserve">(Ferris.Finch@xyza.com): Finch, Ferris </t>
  </si>
  <si>
    <t xml:space="preserve">(Lareina.Winters@xyza.com): Winters, Lareina </t>
  </si>
  <si>
    <t xml:space="preserve">(Vera.Ingram@xyza.com): Ingram, Vera </t>
  </si>
  <si>
    <t xml:space="preserve">(Anastasia.Downs@xyza.com): Downs, Anastasia </t>
  </si>
  <si>
    <t xml:space="preserve">(Melyssa.Whitfield@xyza.com): Whitfield, Melyssa </t>
  </si>
  <si>
    <t xml:space="preserve">(Quinn.Morris@xyza.com): Morris, Quinn </t>
  </si>
  <si>
    <t xml:space="preserve">(Daphne.Dillard@xyza.com): Dillard, Daphne </t>
  </si>
  <si>
    <t xml:space="preserve">(Cairo.Harrell@xyza.com): Harrell, Cairo </t>
  </si>
  <si>
    <t xml:space="preserve">(Chase.Hurst@xyza.com): Hurst, Chase </t>
  </si>
  <si>
    <t xml:space="preserve">(Vivien.Salinas@xyza.com): Salinas, Vivien </t>
  </si>
  <si>
    <t xml:space="preserve">(Yasir.Vasquez@xyza.com): Vasquez, Yasir </t>
  </si>
  <si>
    <t xml:space="preserve">(Naida.Johns@xyza.com): Johns, Naida </t>
  </si>
  <si>
    <t xml:space="preserve">(Kathleen.Henderson@xyza.com): Henderson, Kathleen </t>
  </si>
  <si>
    <t xml:space="preserve">(Mariam.Rodgers@xyza.com): Rodgers, Mariam </t>
  </si>
  <si>
    <t xml:space="preserve">(Vanna.Gardner@xyza.com): Gardner, Vanna </t>
  </si>
  <si>
    <t xml:space="preserve">(Astra.Warren@xyza.com): Warren, Astra </t>
  </si>
  <si>
    <t xml:space="preserve">(Shoshana.Lancaster@xyza.com): Lancaster, Shoshana </t>
  </si>
  <si>
    <t xml:space="preserve">(Candace.Salas@xyza.com): Salas, Candace </t>
  </si>
  <si>
    <t xml:space="preserve">(Kelsie.Moreno@xyza.com): Moreno, Kelsie </t>
  </si>
  <si>
    <t xml:space="preserve">(Shafira.Mclean@xyza.com): Mclean, Shafira </t>
  </si>
  <si>
    <t xml:space="preserve">(Portia.Goff@xyza.com): Goff, Portia </t>
  </si>
  <si>
    <t xml:space="preserve">(Halee.Gross@xyza.com): Gross, Halee </t>
  </si>
  <si>
    <t xml:space="preserve">(Sonia.Velazquez@xyza.com): Velazquez, Sonia </t>
  </si>
  <si>
    <t xml:space="preserve">(Armando.Lott@xyza.com): Lott, Armando </t>
  </si>
  <si>
    <t xml:space="preserve">(Hiram.Spencer@xyza.com): Spencer, Hiram </t>
  </si>
  <si>
    <t xml:space="preserve">(Grace.Ewing@xyza.com): Ewing, Grace </t>
  </si>
  <si>
    <t xml:space="preserve">(Darryl.Morgan@xyza.com): Morgan, Darryl </t>
  </si>
  <si>
    <t xml:space="preserve">(Kareem.Maddox@xyza.com): Maddox, Kareem </t>
  </si>
  <si>
    <t xml:space="preserve">(Medge.Bryan@xyza.com): Bryan, Medge </t>
  </si>
  <si>
    <t xml:space="preserve">(Galena.Estrada@xyza.com): Estrada, Galena </t>
  </si>
  <si>
    <t xml:space="preserve">(Felix.Morrison@xyza.com): Morrison, Felix </t>
  </si>
  <si>
    <t xml:space="preserve">(MacKenzie.Cardenas@xyza.com): Cardenas, MacKenzie </t>
  </si>
  <si>
    <t xml:space="preserve">(Kameko.Carey@xyza.com): Carey, Kameko </t>
  </si>
  <si>
    <t xml:space="preserve">(Olivia.Valenzuela@xyza.com): Valenzuela, Olivia </t>
  </si>
  <si>
    <t xml:space="preserve">(Wanda.Giles@xyza.com): Giles, Wanda </t>
  </si>
  <si>
    <t xml:space="preserve">(Merrill.Tucker@xyza.com): Tucker, Merrill </t>
  </si>
  <si>
    <t xml:space="preserve">(Kameko.Weaver@xyza.com): Weaver, Kameko </t>
  </si>
  <si>
    <t xml:space="preserve">(Leilani.Alvarado@xyza.com): Alvarado, Leilani </t>
  </si>
  <si>
    <t xml:space="preserve">(TaShya.Franklin@xyza.com): Franklin, TaShya </t>
  </si>
  <si>
    <t xml:space="preserve">(Cain.Merrill@xyza.com): Merrill, Cain </t>
  </si>
  <si>
    <t xml:space="preserve">(Orla.Leblanc@xyza.com): Leblanc, Orla </t>
  </si>
  <si>
    <t xml:space="preserve">(Oren.Butler@xyza.com): Butler, Oren </t>
  </si>
  <si>
    <t xml:space="preserve">(Honorato.Hanson@xyza.com): Hanson, Honorato </t>
  </si>
  <si>
    <t xml:space="preserve">(Zahir.Barton@xyza.com): Barton, Zahir </t>
  </si>
  <si>
    <t xml:space="preserve">(Rahim.Chambers@xyza.com): Chambers, Rahim </t>
  </si>
  <si>
    <t xml:space="preserve">(Quon.Blevins@xyza.com): Blevins, Quon </t>
  </si>
  <si>
    <t xml:space="preserve">(Uriel.Munoz@xyza.com): Munoz, Uriel </t>
  </si>
  <si>
    <t xml:space="preserve">(Nerea.Yang@xyza.com): Yang, Nerea </t>
  </si>
  <si>
    <t xml:space="preserve">(Samson.Hale@xyza.com): Hale, Samson </t>
  </si>
  <si>
    <t xml:space="preserve">(Camilla.Oneill@xyza.com): Oneill, Camilla </t>
  </si>
  <si>
    <t xml:space="preserve">(Germane.Santana@xyza.com): Santana, Germane </t>
  </si>
  <si>
    <t xml:space="preserve">(Deborah.Ramirez@xyza.com): Ramirez, Deborah </t>
  </si>
  <si>
    <t xml:space="preserve">(Lila.Chandler@xyza.com): Chandler, Lila </t>
  </si>
  <si>
    <t xml:space="preserve">(Jemima.Atkins@xyza.com): Atkins, Jemima </t>
  </si>
  <si>
    <t xml:space="preserve">(Ryder.Levy@xyza.com): Levy, Ryder </t>
  </si>
  <si>
    <t xml:space="preserve">(Amethyst.Gallagher@xyza.com): Gallagher, Amethyst </t>
  </si>
  <si>
    <t xml:space="preserve">(Kaseem.Woodard@xyza.com): Woodard, Kaseem </t>
  </si>
  <si>
    <t xml:space="preserve">(Isabelle.Hobbs@xyza.com): Hobbs, Isabelle </t>
  </si>
  <si>
    <t xml:space="preserve">(Mara.Franco@xyza.com): Franco, Mara </t>
  </si>
  <si>
    <t xml:space="preserve">(Harding.Prince@xyza.com): Prince, Harding </t>
  </si>
  <si>
    <t xml:space="preserve">(Lareina.Booker@xyza.com): Booker, Lareina </t>
  </si>
  <si>
    <t xml:space="preserve">(Dennis.Mckay@xyza.com): Mckay, Dennis </t>
  </si>
  <si>
    <t xml:space="preserve">(Lane.Weeks@xyza.com): Weeks, Lane </t>
  </si>
  <si>
    <t xml:space="preserve">(Curran.Velez@xyza.com): Velez, Curran </t>
  </si>
  <si>
    <t xml:space="preserve">(Kelsey.Maldonado@xyza.com): Maldonado, Kelsey </t>
  </si>
  <si>
    <t xml:space="preserve">(Shellie.Moran@xyza.com): Moran, Shellie </t>
  </si>
  <si>
    <t xml:space="preserve">(Olympia.Burt@xyza.com): Burt, Olympia </t>
  </si>
  <si>
    <t xml:space="preserve">(Adria.Leon@xyza.com): Leon, Adria </t>
  </si>
  <si>
    <t xml:space="preserve">(Kiona.Clemons@xyza.com): Clemons, Kiona </t>
  </si>
  <si>
    <t xml:space="preserve">(Jonah.Jennings@xyza.com): Jennings, Jonah </t>
  </si>
  <si>
    <t xml:space="preserve">(Arden.Parks@xyza.com): Parks, Arden </t>
  </si>
  <si>
    <t xml:space="preserve">(Dahlia.Fry@xyza.com): Fry, Dahlia </t>
  </si>
  <si>
    <t xml:space="preserve">(Bernard.Melendez@xyza.com): Melendez, Bernard </t>
  </si>
  <si>
    <t xml:space="preserve">(Maris.Wallace@xyza.com): Wallace, Maris </t>
  </si>
  <si>
    <t xml:space="preserve">(Tad.Stevenson@xyza.com): Stevenson, Tad </t>
  </si>
  <si>
    <t xml:space="preserve">(Ezra.Hunt@xyza.com): Hunt, Ezra </t>
  </si>
  <si>
    <t xml:space="preserve">(Chester.Boyer@xyza.com): Boyer, Chester </t>
  </si>
  <si>
    <t xml:space="preserve">(Gil.Cash@xyza.com): Cash, Gil </t>
  </si>
  <si>
    <t xml:space="preserve">(Alfonso.Huff@xyza.com): Huff, Alfonso </t>
  </si>
  <si>
    <t xml:space="preserve">(Indira.Rowland@xyza.com): Rowland, Indira </t>
  </si>
  <si>
    <t xml:space="preserve">(Farrah.Hansen@xyza.com): Hansen, Farrah </t>
  </si>
  <si>
    <t xml:space="preserve">(Nissim.Mclaughlin@xyza.com): Mclaughlin, Nissim </t>
  </si>
  <si>
    <t xml:space="preserve">(Belle.Sosa@xyza.com): Sosa, Belle </t>
  </si>
  <si>
    <t xml:space="preserve">(Samantha.Owen@xyza.com): Owen, Samantha </t>
  </si>
  <si>
    <t xml:space="preserve">(Bo.Boone@xyza.com): Boone, Bo </t>
  </si>
  <si>
    <t xml:space="preserve">(Sophia.Montoya@xyza.com): Montoya, Sophia </t>
  </si>
  <si>
    <t xml:space="preserve">(Benjamin.Collier@xyza.com): Collier, Benjamin </t>
  </si>
  <si>
    <t xml:space="preserve">(Ava.Marsh@xyza.com): Marsh, Ava </t>
  </si>
  <si>
    <t xml:space="preserve">(Kieran.Duke@xyza.com): Duke, Kieran </t>
  </si>
  <si>
    <t xml:space="preserve">(Stephen.Johnson@xyza.com): Johnson, Stephen </t>
  </si>
  <si>
    <t xml:space="preserve">(Paki.Mckinney@xyza.com): Mckinney, Paki </t>
  </si>
  <si>
    <t xml:space="preserve">(Eleanor.Moon@xyza.com): Moon, Eleanor </t>
  </si>
  <si>
    <t xml:space="preserve">(Carlos.Zimmerman@xyza.com): Zimmerman, Carlos </t>
  </si>
  <si>
    <t xml:space="preserve">(Rafael.Crawford@xyza.com): Crawford, Rafael </t>
  </si>
  <si>
    <t xml:space="preserve">(Perry.Mccray@xyza.com): Mccray, Perry </t>
  </si>
  <si>
    <t xml:space="preserve">(Flynn.Mccarty@xyza.com): Mccarty, Flynn </t>
  </si>
  <si>
    <t xml:space="preserve">(Risa.Graham@xyza.com): Graham, Risa </t>
  </si>
  <si>
    <t xml:space="preserve">(Ursula.Buckley@xyza.com): Buckley, Ursula </t>
  </si>
  <si>
    <t xml:space="preserve">(Heather.Huffman@xyza.com): Huffman, Heather </t>
  </si>
  <si>
    <t xml:space="preserve">(Debra.Brown@xyza.com): Brown, Debra </t>
  </si>
  <si>
    <t xml:space="preserve">(Iola.Barnett@xyza.com): Barnett, Iola </t>
  </si>
  <si>
    <t xml:space="preserve">(Cooper.Rice@xyza.com): Rice, Cooper </t>
  </si>
  <si>
    <t xml:space="preserve">(Micah.Spencer@xyza.com): Spencer, Micah </t>
  </si>
  <si>
    <t xml:space="preserve">(Hayley.Fleming@xyza.com): Fleming, Hayley </t>
  </si>
  <si>
    <t xml:space="preserve">(Amity.Roth@xyza.com): Roth, Amity </t>
  </si>
  <si>
    <t xml:space="preserve">(Griffin.Patel@xyza.com): Patel, Griffin </t>
  </si>
  <si>
    <t xml:space="preserve">(Briar.Huff@xyza.com): Huff, Briar </t>
  </si>
  <si>
    <t xml:space="preserve">(Eliana.Langley@xyza.com): Langley, Eliana </t>
  </si>
  <si>
    <t xml:space="preserve">(Kirby.Stanley@xyza.com): Stanley, Kirby </t>
  </si>
  <si>
    <t xml:space="preserve">(Zenaida.Wong@xyza.com): Wong, Zenaida </t>
  </si>
  <si>
    <t xml:space="preserve">(Norman.Clements@xyza.com): Clements, Norman </t>
  </si>
  <si>
    <t xml:space="preserve">(Yasir.Spence@xyza.com): Spence, Yasir </t>
  </si>
  <si>
    <t xml:space="preserve">(Iola.Lewis@xyza.com): Lewis, Iola </t>
  </si>
  <si>
    <t xml:space="preserve">(Ross.Donovan@xyza.com): Donovan, Ross </t>
  </si>
  <si>
    <t xml:space="preserve">(Bruce.Good@xyza.com): Good, Bruce </t>
  </si>
  <si>
    <t xml:space="preserve">(Bernard.Whitney@xyza.com): Whitney, Bernard </t>
  </si>
  <si>
    <t xml:space="preserve">(Fallon.Yang@xyza.com): Yang, Fallon </t>
  </si>
  <si>
    <t xml:space="preserve">(Bernard.Fischer@xyza.com): Fischer, Bernard </t>
  </si>
  <si>
    <t xml:space="preserve">(Ivan.Ferguson@xyza.com): Ferguson, Ivan </t>
  </si>
  <si>
    <t xml:space="preserve">(Wayne.Griffin@xyza.com): Griffin, Wayne </t>
  </si>
  <si>
    <t xml:space="preserve">(Jael.Reyes@xyza.com): Reyes, Jael </t>
  </si>
  <si>
    <t xml:space="preserve">(Robert.Cole@xyza.com): Cole, Robert </t>
  </si>
  <si>
    <t xml:space="preserve">(Indigo.Whitney@xyza.com): Whitney, Indigo </t>
  </si>
  <si>
    <t xml:space="preserve">(Serina.Pugh@xyza.com): Pugh, Serina </t>
  </si>
  <si>
    <t xml:space="preserve">(Lester.Mcguire@xyza.com): Mcguire, Lester </t>
  </si>
  <si>
    <t xml:space="preserve">(Oliver.Glass@xyza.com): Glass, Oliver </t>
  </si>
  <si>
    <t xml:space="preserve">(Neve.Salazar@xyza.com): Salazar, Neve </t>
  </si>
  <si>
    <t xml:space="preserve">(Maisie.Miranda@xyza.com): Miranda, Maisie </t>
  </si>
  <si>
    <t xml:space="preserve">(Kendall.Pratt@xyza.com): Pratt, Kendall </t>
  </si>
  <si>
    <t xml:space="preserve">(Vincent.Tucker@xyza.com): Tucker, Vincent </t>
  </si>
  <si>
    <t xml:space="preserve">(Ulysses.Mejia@xyza.com): Mejia, Ulysses </t>
  </si>
  <si>
    <t xml:space="preserve">(Yuri.Lara@xyza.com): Lara, Yuri </t>
  </si>
  <si>
    <t xml:space="preserve">(Gil.Herrera@xyza.com): Herrera, Gil </t>
  </si>
  <si>
    <t xml:space="preserve">(Robin.Glass@xyza.com): Glass, Robin </t>
  </si>
  <si>
    <t xml:space="preserve">(Scarlett.Jarvis@xyza.com): Jarvis, Scarlett </t>
  </si>
  <si>
    <t xml:space="preserve">(Melodie.Clarke@xyza.com): Clarke, Melodie </t>
  </si>
  <si>
    <t xml:space="preserve">(Brent.Le@xyza.com): Le, Brent </t>
  </si>
  <si>
    <t xml:space="preserve">(Camilla.Valentine@xyza.com): Valentine, Camilla </t>
  </si>
  <si>
    <t xml:space="preserve">(Adena.Stokes@xyza.com): Stokes, Adena </t>
  </si>
  <si>
    <t xml:space="preserve">(Gemma.Maxwell@xyza.com): Maxwell, Gemma </t>
  </si>
  <si>
    <t xml:space="preserve">(Sybill.Graves@xyza.com): Graves, Sybill </t>
  </si>
  <si>
    <t xml:space="preserve">(Zahir.Poole@xyza.com): Poole, Zahir </t>
  </si>
  <si>
    <t xml:space="preserve">(Garrett.Mooney@xyza.com): Mooney, Garrett </t>
  </si>
  <si>
    <t xml:space="preserve">(Indira.Logan@xyza.com): Logan, Indira </t>
  </si>
  <si>
    <t xml:space="preserve">(Ulysses.Sawyer@xyza.com): Sawyer, Ulysses </t>
  </si>
  <si>
    <t xml:space="preserve">(Wesley.Brock@xyza.com): Brock, Wesley </t>
  </si>
  <si>
    <t xml:space="preserve">(Medge.Phillips@xyza.com): Phillips, Medge </t>
  </si>
  <si>
    <t xml:space="preserve">(Karly.Monroe@xyza.com): Monroe, Karly </t>
  </si>
  <si>
    <t xml:space="preserve">(Ulysses.Norman@xyza.com): Norman, Ulysses </t>
  </si>
  <si>
    <t xml:space="preserve">(Colorado.Willis@xyza.com): Willis, Colorado </t>
  </si>
  <si>
    <t xml:space="preserve">(Lev.Hardy@xyza.com): Hardy, Lev </t>
  </si>
  <si>
    <t xml:space="preserve">(Geoffrey.Santana@xyza.com): Santana, Geoffrey </t>
  </si>
  <si>
    <t xml:space="preserve">(Cooper.Stein@xyza.com): Stein, Cooper </t>
  </si>
  <si>
    <t xml:space="preserve">(Quinlan.Hudson@xyza.com): Hudson, Quinlan </t>
  </si>
  <si>
    <t xml:space="preserve">(Lavinia.Anthony@xyza.com): Anthony, Lavinia </t>
  </si>
  <si>
    <t xml:space="preserve">(Jessica.Hancock@xyza.com): Hancock, Jessica </t>
  </si>
  <si>
    <t xml:space="preserve">(Judah.Long@xyza.com): Long, Judah </t>
  </si>
  <si>
    <t xml:space="preserve">(Carla.Schwartz@xyza.com): Schwartz, Carla </t>
  </si>
  <si>
    <t xml:space="preserve">(Jelani.Burks@xyza.com): Burks, Jelani </t>
  </si>
  <si>
    <t xml:space="preserve">(Ingrid.Ware@xyza.com): Ware, Ingrid </t>
  </si>
  <si>
    <t xml:space="preserve">(Keefe.Cervantes@xyza.com): Cervantes, Keefe </t>
  </si>
  <si>
    <t xml:space="preserve">(Quin.Walters@xyza.com): Walters, Quin </t>
  </si>
  <si>
    <t xml:space="preserve">(Brody.Smith@xyza.com): Smith, Brody </t>
  </si>
  <si>
    <t xml:space="preserve">(Fredericka.Martinez@xyza.com): Martinez, Fredericka </t>
  </si>
  <si>
    <t xml:space="preserve">(Amanda.Gay@xyza.com): Gay, Amanda </t>
  </si>
  <si>
    <t xml:space="preserve">(Aphrodite.Roberson@xyza.com): Roberson, Aphrodite </t>
  </si>
  <si>
    <t xml:space="preserve">(Hedda.Best@xyza.com): Best, Hedda </t>
  </si>
  <si>
    <t xml:space="preserve">(Brynn.Rosales@xyza.com): Rosales, Brynn </t>
  </si>
  <si>
    <t xml:space="preserve">(Tanya.Wolfe@xyza.com): Wolfe, Tanya </t>
  </si>
  <si>
    <t xml:space="preserve">(Brianna.Fuller@xyza.com): Fuller, Brianna </t>
  </si>
  <si>
    <t xml:space="preserve">(Alyssa.Alvarez@xyza.com): Alvarez, Alyssa </t>
  </si>
  <si>
    <t xml:space="preserve">(Jeremy.Pruitt@xyza.com): Pruitt, Jeremy </t>
  </si>
  <si>
    <t xml:space="preserve">(Zachary.Hancock@xyza.com): Hancock, Zachary </t>
  </si>
  <si>
    <t xml:space="preserve">(Ariana.Clements@xyza.com): Clements, Ariana </t>
  </si>
  <si>
    <t xml:space="preserve">(Hanna.Koch@xyza.com): Koch, Hanna </t>
  </si>
  <si>
    <t xml:space="preserve">(Aristotle.Gamble@xyza.com): Gamble, Aristotle </t>
  </si>
  <si>
    <t xml:space="preserve">(Lenore.Garza@xyza.com): Garza, Lenore </t>
  </si>
  <si>
    <t xml:space="preserve">(Michelle.Barlow@xyza.com): Barlow, Michelle </t>
  </si>
  <si>
    <t xml:space="preserve">(Macaulay.Mitchell@xyza.com): Mitchell, Macaulay </t>
  </si>
  <si>
    <t xml:space="preserve">(Mira.Barrett@xyza.com): Barrett, Mira </t>
  </si>
  <si>
    <t xml:space="preserve">(Laith.Terry@xyza.com): Terry, Laith </t>
  </si>
  <si>
    <t xml:space="preserve">(Hector.Espinoza@xyza.com): Espinoza, Hector </t>
  </si>
  <si>
    <t xml:space="preserve">(Beverly.Sweeney@xyza.com): Sweeney, Beverly </t>
  </si>
  <si>
    <t xml:space="preserve">(Clinton.Padilla@xyza.com): Padilla, Clinton </t>
  </si>
  <si>
    <t xml:space="preserve">(Kieran.Reynolds@xyza.com): Reynolds, Kieran </t>
  </si>
  <si>
    <t xml:space="preserve">(Jorden.Jordan@xyza.com): Jordan, Jorden </t>
  </si>
  <si>
    <t xml:space="preserve">(Kibo.Avery@xyza.com): Avery, Kibo </t>
  </si>
  <si>
    <t xml:space="preserve">(Baxter.Maldonado@xyza.com): Maldonado, Baxter </t>
  </si>
  <si>
    <t xml:space="preserve">(Wang.Watkins@xyza.com): Watkins, Wang </t>
  </si>
  <si>
    <t xml:space="preserve">(Echo.Joseph@xyza.com): Joseph, Echo </t>
  </si>
  <si>
    <t xml:space="preserve">(Dean.Greer@xyza.com): Greer, Dean </t>
  </si>
  <si>
    <t xml:space="preserve">(Joelle.Waters@xyza.com): Waters, Joelle </t>
  </si>
  <si>
    <t xml:space="preserve">(Isadora.Burt@xyza.com): Burt, Isadora </t>
  </si>
  <si>
    <t xml:space="preserve">(Boris.Caldwell@xyza.com): Caldwell, Boris </t>
  </si>
  <si>
    <t xml:space="preserve">(Carol.Downs@xyza.com): Downs, Carol </t>
  </si>
  <si>
    <t xml:space="preserve">(Yvonne.Abbott@xyza.com): Abbott, Yvonne </t>
  </si>
  <si>
    <t xml:space="preserve">(Jana.Ayala@xyza.com): Ayala, Jana </t>
  </si>
  <si>
    <t xml:space="preserve">(Aimee.Holloway@xyza.com): Holloway, Aimee </t>
  </si>
  <si>
    <t xml:space="preserve">(Colorado.Calderon@xyza.com): Calderon, Colorado </t>
  </si>
  <si>
    <t xml:space="preserve">(Imani.Hernandez@xyza.com): Hernandez, Imani </t>
  </si>
  <si>
    <t xml:space="preserve">(Audra.Chang@xyza.com): Chang, Audra </t>
  </si>
  <si>
    <t xml:space="preserve">(Gannon.Levy@xyza.com): Levy, Gannon </t>
  </si>
  <si>
    <t xml:space="preserve">(Whilemina.Atkins@xyza.com): Atkins, Whilemina </t>
  </si>
  <si>
    <t xml:space="preserve">(Iris.Small@xyza.com): Small, Iris </t>
  </si>
  <si>
    <t xml:space="preserve">(Carla.Booth@xyza.com): Booth, Carla </t>
  </si>
  <si>
    <t xml:space="preserve">(Emi.Richards@xyza.com): Richards, Emi </t>
  </si>
  <si>
    <t xml:space="preserve">(Moana.Silva@xyza.com): Silva, Moana </t>
  </si>
  <si>
    <t xml:space="preserve">(Quon.Fox@xyza.com): Fox, Quon </t>
  </si>
  <si>
    <t xml:space="preserve">(Brady.Nolan@xyza.com): Nolan, Brady </t>
  </si>
  <si>
    <t xml:space="preserve">(Karina.Rosa@xyza.com): Rosa, Karina </t>
  </si>
  <si>
    <t xml:space="preserve">(Brandon.Jarvis@xyza.com): Jarvis, Brandon </t>
  </si>
  <si>
    <t xml:space="preserve">(Forrest.Sandoval@xyza.com): Sandoval, Forrest </t>
  </si>
  <si>
    <t xml:space="preserve">(Sydnee.Albert@xyza.com): Albert, Sydnee </t>
  </si>
  <si>
    <t xml:space="preserve">(Hamish.Barnett@xyza.com): Barnett, Hamish </t>
  </si>
  <si>
    <t xml:space="preserve">(Kadeem.Adams@xyza.com): Adams, Kadeem </t>
  </si>
  <si>
    <t xml:space="preserve">(Katell.Blankenship@xyza.com): Blankenship, Katell </t>
  </si>
  <si>
    <t xml:space="preserve">(Destiny.Blevins@xyza.com): Blevins, Destiny </t>
  </si>
  <si>
    <t xml:space="preserve">(Todd.Lee@xyza.com): Lee, Todd </t>
  </si>
  <si>
    <t xml:space="preserve">(Joy.Parrish@xyza.com): Parrish, Joy </t>
  </si>
  <si>
    <t xml:space="preserve">(Cade.Burton@xyza.com): Burton, Cade </t>
  </si>
  <si>
    <t xml:space="preserve">(Courtney.Jacobs@xyza.com): Jacobs, Courtney </t>
  </si>
  <si>
    <t xml:space="preserve">(Cassidy.Spence@xyza.com): Spence, Cassidy </t>
  </si>
  <si>
    <t xml:space="preserve">(Courtney.Oconnor@xyza.com): Oconnor, Courtney </t>
  </si>
  <si>
    <t xml:space="preserve">(Mark.Abbott@xyza.com): Abbott, Mark </t>
  </si>
  <si>
    <t xml:space="preserve">(Boris.Clark@xyza.com): Clark, Boris </t>
  </si>
  <si>
    <t xml:space="preserve">(Rose.Norris@xyza.com): Norris, Rose </t>
  </si>
  <si>
    <t xml:space="preserve">(Bo.Peck@xyza.com): Peck, Bo </t>
  </si>
  <si>
    <t xml:space="preserve">(Jasper.Spence@xyza.com): Spence, Jasper </t>
  </si>
  <si>
    <t xml:space="preserve">(Ginger.Randall@xyza.com): Randall, Ginger </t>
  </si>
  <si>
    <t xml:space="preserve">(Eagan.Guerra@xyza.com): Guerra, Eagan </t>
  </si>
  <si>
    <t xml:space="preserve">(Shafira.Walters@xyza.com): Walters, Shafira </t>
  </si>
  <si>
    <t xml:space="preserve">(Elliott.Haley@xyza.com): Haley, Elliott </t>
  </si>
  <si>
    <t xml:space="preserve">(Neville.Alvarez@xyza.com): Alvarez, Neville </t>
  </si>
  <si>
    <t xml:space="preserve">(Martena.Odom@xyza.com): Odom, Martena </t>
  </si>
  <si>
    <t xml:space="preserve">(Doris.Nguyen@xyza.com): Nguyen, Doris </t>
  </si>
  <si>
    <t xml:space="preserve">(Hadassah.Garner@xyza.com): Garner, Hadassah </t>
  </si>
  <si>
    <t xml:space="preserve">(Kieran.Russo@xyza.com): Russo, Kieran </t>
  </si>
  <si>
    <t xml:space="preserve">(Constance.Cline@xyza.com): Cline, Constance </t>
  </si>
  <si>
    <t xml:space="preserve">(Neve.Bray@xyza.com): Bray, Neve </t>
  </si>
  <si>
    <t xml:space="preserve">(Zephr.Spence@xyza.com): Spence, Zephr </t>
  </si>
  <si>
    <t xml:space="preserve">(Garth.Lester@xyza.com): Lester, Garth </t>
  </si>
  <si>
    <t xml:space="preserve">(Karyn.Rogers@xyza.com): Rogers, Karyn </t>
  </si>
  <si>
    <t xml:space="preserve">(Keith.Hancock@xyza.com): Hancock, Keith </t>
  </si>
  <si>
    <t xml:space="preserve">(Elmo.Graham@xyza.com): Graham, Elmo </t>
  </si>
  <si>
    <t xml:space="preserve">(Genevieve.Blake@xyza.com): Blake, Genevieve </t>
  </si>
  <si>
    <t xml:space="preserve">(Zephr.Holman@xyza.com): Holman, Zephr </t>
  </si>
  <si>
    <t xml:space="preserve">(Mark.Alvarez@xyza.com): Alvarez, Mark </t>
  </si>
  <si>
    <t xml:space="preserve">(Aretha.Skinner@xyza.com): Skinner, Aretha </t>
  </si>
  <si>
    <t xml:space="preserve">(Nevada.Slater@xyza.com): Slater, Nevada </t>
  </si>
  <si>
    <t xml:space="preserve">(Carolyn.Heath@xyza.com): Heath, Carolyn </t>
  </si>
  <si>
    <t xml:space="preserve">(April.Rasmussen@xyza.com): Rasmussen, April </t>
  </si>
  <si>
    <t xml:space="preserve">(Cody.Lawrence@xyza.com): Lawrence, Cody </t>
  </si>
  <si>
    <t xml:space="preserve">(Maxwell.Weeks@xyza.com): Weeks, Maxwell </t>
  </si>
  <si>
    <t xml:space="preserve">(Bo.Glover@xyza.com): Glover, Bo </t>
  </si>
  <si>
    <t xml:space="preserve">(Garrison.Mendoza@xyza.com): Mendoza, Garrison </t>
  </si>
  <si>
    <t xml:space="preserve">(Giacomo.Scott@xyza.com): Scott, Giacomo </t>
  </si>
  <si>
    <t xml:space="preserve">(Solomon.Bowen@xyza.com): Bowen, Solomon </t>
  </si>
  <si>
    <t xml:space="preserve">(Rogan.Tyson@xyza.com): Tyson, Rogan </t>
  </si>
  <si>
    <t xml:space="preserve">(Erich.Reese@xyza.com): Reese, Erich </t>
  </si>
  <si>
    <t xml:space="preserve">(Gray.Giles@xyza.com): Giles, Gray </t>
  </si>
  <si>
    <t xml:space="preserve">(Daniel.Flores@xyza.com): Flores, Daniel </t>
  </si>
  <si>
    <t xml:space="preserve">(Hadley.Butler@xyza.com): Butler, Hadley </t>
  </si>
  <si>
    <t xml:space="preserve">(Dominic.French@xyza.com): French, Dominic </t>
  </si>
  <si>
    <t xml:space="preserve">(Ruth.Hood@xyza.com): Hood, Ruth </t>
  </si>
  <si>
    <t xml:space="preserve">(Karyn.Jackson@xyza.com): Jackson, Karyn </t>
  </si>
  <si>
    <t xml:space="preserve">(Amos.Herman@xyza.com): Herman, Amos </t>
  </si>
  <si>
    <t xml:space="preserve">(Alea.Duke@xyza.com): Duke, Alea </t>
  </si>
  <si>
    <t xml:space="preserve">(Leila.Chaney@xyza.com): Chaney, Leila </t>
  </si>
  <si>
    <t xml:space="preserve">(Kirby.Vaughn@xyza.com): Vaughn, Kirby </t>
  </si>
  <si>
    <t xml:space="preserve">(Todd.Monroe@xyza.com): Monroe, Todd </t>
  </si>
  <si>
    <t xml:space="preserve">(Walter.Beach@xyza.com): Beach, Walter </t>
  </si>
  <si>
    <t xml:space="preserve">(Evangeline.Wise@xyza.com): Wise, Evangeline </t>
  </si>
  <si>
    <t xml:space="preserve">(Colleen.Bates@xyza.com): Bates, Colleen </t>
  </si>
  <si>
    <t xml:space="preserve">(Alea.Meyer@xyza.com): Meyer, Alea </t>
  </si>
  <si>
    <t xml:space="preserve">(Sydnee.Rios@xyza.com): Rios, Sydnee </t>
  </si>
  <si>
    <t xml:space="preserve">(Hanna.Mcintyre@xyza.com): Mcintyre, Hanna </t>
  </si>
  <si>
    <t xml:space="preserve">(Colette.Robbins@xyza.com): Robbins, Colette </t>
  </si>
  <si>
    <t xml:space="preserve">(Idola.Vega@xyza.com): Vega, Idola </t>
  </si>
  <si>
    <t xml:space="preserve">(Allistair.Alvarado@xyza.com): Alvarado, Allistair </t>
  </si>
  <si>
    <t xml:space="preserve">(Carl.Lawrence@xyza.com): Lawrence, Carl </t>
  </si>
  <si>
    <t xml:space="preserve">(Inez.Goodman@xyza.com): Goodman, Inez </t>
  </si>
  <si>
    <t xml:space="preserve">(Maisie.Blackwell@xyza.com): Blackwell, Maisie </t>
  </si>
  <si>
    <t xml:space="preserve">(Summer.Best@xyza.com): Best, Summer </t>
  </si>
  <si>
    <t xml:space="preserve">(Nadine.Hughes@xyza.com): Hughes, Nadine </t>
  </si>
  <si>
    <t xml:space="preserve">(Garrison.Emerson@xyza.com): Emerson, Garrison </t>
  </si>
  <si>
    <t xml:space="preserve">(Logan.Lynch@xyza.com): Lynch, Logan </t>
  </si>
  <si>
    <t xml:space="preserve">(Kieran.Mayo@xyza.com): Mayo, Kieran </t>
  </si>
  <si>
    <t xml:space="preserve">(Damon.Williamson@xyza.com): Williamson, Damon </t>
  </si>
  <si>
    <t xml:space="preserve">(Sierra.Franks@xyza.com): Franks, Sierra </t>
  </si>
  <si>
    <t xml:space="preserve">(Bruce.Valentine@xyza.com): Valentine, Bruce </t>
  </si>
  <si>
    <t xml:space="preserve">(Uta.Powers@xyza.com): Powers, Uta </t>
  </si>
  <si>
    <t xml:space="preserve">(Venus.Phelps@xyza.com): Phelps, Venus </t>
  </si>
  <si>
    <t xml:space="preserve">(Xanthus.Lowe@xyza.com): Lowe, Xanthus </t>
  </si>
  <si>
    <t xml:space="preserve">(Tobias.Cook@xyza.com): Cook, Tobias </t>
  </si>
  <si>
    <t xml:space="preserve">(Chiquita.Golden@xyza.com): Golden, Chiquita </t>
  </si>
  <si>
    <t xml:space="preserve">(Benedict.Blackwell@xyza.com): Blackwell, Benedict </t>
  </si>
  <si>
    <t xml:space="preserve">(Harlan.Burt@xyza.com): Burt, Harlan </t>
  </si>
  <si>
    <t xml:space="preserve">(Wang.Mccarty@xyza.com): Mccarty, Wang </t>
  </si>
  <si>
    <t xml:space="preserve">(Samantha.Malone@xyza.com): Malone, Samantha </t>
  </si>
  <si>
    <t xml:space="preserve">(Benedict.Obrien@xyza.com): Obrien, Benedict </t>
  </si>
  <si>
    <t xml:space="preserve">(Finn.Trujillo@xyza.com): Trujillo, Finn </t>
  </si>
  <si>
    <t xml:space="preserve">(Mara.Chang@xyza.com): Chang, Mara </t>
  </si>
  <si>
    <t xml:space="preserve">(Christine.Dyer@xyza.com): Dyer, Christine </t>
  </si>
  <si>
    <t xml:space="preserve">(Prescott.Workman@xyza.com): Workman, Prescott </t>
  </si>
  <si>
    <t xml:space="preserve">(Trevor.Carver@xyza.com): Carver, Trevor </t>
  </si>
  <si>
    <t xml:space="preserve">(Ulysses.Le@xyza.com): Le, Ulysses </t>
  </si>
  <si>
    <t xml:space="preserve">(Alden.Graham@xyza.com): Graham, Alden </t>
  </si>
  <si>
    <t xml:space="preserve">(Cassidy.Kerr@xyza.com): Kerr, Cassidy </t>
  </si>
  <si>
    <t xml:space="preserve">(Hyacinth.Crosby@xyza.com): Crosby, Hyacinth </t>
  </si>
  <si>
    <t xml:space="preserve">(Quincy.Hurst@xyza.com): Hurst, Quincy </t>
  </si>
  <si>
    <t xml:space="preserve">(Denton.Rutledge@xyza.com): Rutledge, Denton </t>
  </si>
  <si>
    <t xml:space="preserve">(Blossom.Griffin@xyza.com): Griffin, Blossom </t>
  </si>
  <si>
    <t xml:space="preserve">(Ila.Stafford@xyza.com): Stafford, Ila </t>
  </si>
  <si>
    <t xml:space="preserve">(Lucian.Glenn@xyza.com): Glenn, Lucian </t>
  </si>
  <si>
    <t xml:space="preserve">(Cora.Carter@xyza.com): Carter, Cora </t>
  </si>
  <si>
    <t xml:space="preserve">(Sacha.Joseph@xyza.com): Joseph, Sacha </t>
  </si>
  <si>
    <t xml:space="preserve">(MacKenzie.Meyers@xyza.com): Meyers, MacKenzie </t>
  </si>
  <si>
    <t xml:space="preserve">(Nora.Hogan@xyza.com): Hogan, Nora </t>
  </si>
  <si>
    <t xml:space="preserve">(Leandra.Whitney@xyza.com): Whitney, Leandra </t>
  </si>
  <si>
    <t xml:space="preserve">(Lara.Goff@xyza.com): Goff, Lara </t>
  </si>
  <si>
    <t xml:space="preserve">(Nola.Guy@xyza.com): Guy, Nola </t>
  </si>
  <si>
    <t xml:space="preserve">(William.King@xyza.com): King, William </t>
  </si>
  <si>
    <t xml:space="preserve">(Baxter.Haley@xyza.com): Haley, Baxter </t>
  </si>
  <si>
    <t xml:space="preserve">(Keely.Vazquez@xyza.com): Vazquez, Keely </t>
  </si>
  <si>
    <t xml:space="preserve">(Tyler.Golden@xyza.com): Golden, Tyler </t>
  </si>
  <si>
    <t xml:space="preserve">(Trevor.Murray@xyza.com): Murray, Trevor </t>
  </si>
  <si>
    <t xml:space="preserve">(Abra.Bush@xyza.com): Bush, Abra </t>
  </si>
  <si>
    <t xml:space="preserve">(Basia.Tanner@xyza.com): Tanner, Basia </t>
  </si>
  <si>
    <t xml:space="preserve">(Simone.Alexander@xyza.com): Alexander, Simone </t>
  </si>
  <si>
    <t xml:space="preserve">(Jerome.Little@xyza.com): Little, Jerome </t>
  </si>
  <si>
    <t xml:space="preserve">(Colton.Justice@xyza.com): Justice, Colton </t>
  </si>
  <si>
    <t xml:space="preserve">(Amanda.Gibbs@xyza.com): Gibbs, Amanda </t>
  </si>
  <si>
    <t xml:space="preserve">(Yolanda.Charles@xyza.com): Charles, Yolanda </t>
  </si>
  <si>
    <t xml:space="preserve">(Beverly.Donovan@xyza.com): Donovan, Beverly </t>
  </si>
  <si>
    <t xml:space="preserve">(Dennis.Ratliff@xyza.com): Ratliff, Dennis </t>
  </si>
  <si>
    <t xml:space="preserve">(Risa.Mcfarland@xyza.com): Mcfarland, Risa </t>
  </si>
  <si>
    <t xml:space="preserve">(Rose.Christensen@xyza.com): Christensen, Rose </t>
  </si>
  <si>
    <t xml:space="preserve">(Joseph.Ray@xyza.com): Ray, Joseph </t>
  </si>
  <si>
    <t xml:space="preserve">(Nasim.Bradley@xyza.com): Bradley, Nasim </t>
  </si>
  <si>
    <t xml:space="preserve">(Kenneth.Clay@xyza.com): Clay, Kenneth </t>
  </si>
  <si>
    <t xml:space="preserve">(Silas.Larsen@xyza.com): Larsen, Silas </t>
  </si>
  <si>
    <t xml:space="preserve">(Melanie.Kemp@xyza.com): Kemp, Melanie </t>
  </si>
  <si>
    <t xml:space="preserve">(Blair.Richard@xyza.com): Richard, Blair </t>
  </si>
  <si>
    <t xml:space="preserve">(Amanda.Mcknight@xyza.com): Mcknight, Amanda </t>
  </si>
  <si>
    <t xml:space="preserve">(Chester.Santiago@xyza.com): Santiago, Chester </t>
  </si>
  <si>
    <t xml:space="preserve">(Kuame.Massey@xyza.com): Massey, Kuame </t>
  </si>
  <si>
    <t xml:space="preserve">(Georgia.Fitzgerald@xyza.com): Fitzgerald, Georgia </t>
  </si>
  <si>
    <t xml:space="preserve">(Carlos.Woodard@xyza.com): Woodard, Carlos </t>
  </si>
  <si>
    <t xml:space="preserve">(Hector.Wong@xyza.com): Wong, Hector </t>
  </si>
  <si>
    <t xml:space="preserve">(Drake.Higgins@xyza.com): Higgins, Drake </t>
  </si>
  <si>
    <t xml:space="preserve">(Kevyn.Patton@xyza.com): Patton, Kevyn </t>
  </si>
  <si>
    <t xml:space="preserve">(Brooke.Kirkland@xyza.com): Kirkland, Brooke </t>
  </si>
  <si>
    <t xml:space="preserve">(Bertha.Morgan@xyza.com): Morgan, Bertha </t>
  </si>
  <si>
    <t xml:space="preserve">(Mariam.Black@xyza.com): Black, Mariam </t>
  </si>
  <si>
    <t xml:space="preserve">(Nina.Frye@xyza.com): Frye, Nina </t>
  </si>
  <si>
    <t xml:space="preserve">(Kyra.Marks@xyza.com): Marks, Kyra </t>
  </si>
  <si>
    <t xml:space="preserve">(Ishmael.Price@xyza.com): Price, Ishmael </t>
  </si>
  <si>
    <t xml:space="preserve">(Akeem.Flores@xyza.com): Flores, Akeem </t>
  </si>
  <si>
    <t xml:space="preserve">(Kim.Burris@xyza.com): Burris, Kim </t>
  </si>
  <si>
    <t xml:space="preserve">(Marshall.Colon@xyza.com): Colon, Marshall </t>
  </si>
  <si>
    <t xml:space="preserve">(Quincy.Stein@xyza.com): Stein, Quincy </t>
  </si>
  <si>
    <t xml:space="preserve">(Rylee.Vincent@xyza.com): Vincent, Rylee </t>
  </si>
  <si>
    <t xml:space="preserve">(Jacqueline.Ellison@xyza.com): Ellison, Jacqueline </t>
  </si>
  <si>
    <t xml:space="preserve">(Lila.Park@xyza.com): Park, Lila </t>
  </si>
  <si>
    <t xml:space="preserve">(Desiree.Ryan@xyza.com): Ryan, Desiree </t>
  </si>
  <si>
    <t xml:space="preserve">(Alexa.Olsen@xyza.com): Olsen, Alexa </t>
  </si>
  <si>
    <t xml:space="preserve">(Alan.Marsh@xyza.com): Marsh, Alan </t>
  </si>
  <si>
    <t xml:space="preserve">(Rhonda.Albert@xyza.com): Albert, Rhonda </t>
  </si>
  <si>
    <t xml:space="preserve">(Isabella.Rose@xyza.com): Rose, Isabella </t>
  </si>
  <si>
    <t xml:space="preserve">(Nero.Moses@xyza.com): Moses, Nero </t>
  </si>
  <si>
    <t xml:space="preserve">(Ulric.Monroe@xyza.com): Monroe, Ulric </t>
  </si>
  <si>
    <t xml:space="preserve">(Virginia.Montgomery@xyza.com): Montgomery, Virginia </t>
  </si>
  <si>
    <t xml:space="preserve">(Nita.Clark@xyza.com): Clark, Nita </t>
  </si>
  <si>
    <t xml:space="preserve">(Phillip.Carr@xyza.com): Carr, Phillip </t>
  </si>
  <si>
    <t xml:space="preserve">(Troy.Silva@xyza.com): Silva, Troy </t>
  </si>
  <si>
    <t xml:space="preserve">(Gay.Rice@xyza.com): Rice, Gay </t>
  </si>
  <si>
    <t xml:space="preserve">(Reese.Sullivan@xyza.com): Sullivan, Reese </t>
  </si>
  <si>
    <t xml:space="preserve">(Keefe.Snider@xyza.com): Snider, Keefe </t>
  </si>
  <si>
    <t xml:space="preserve">(Cedric.Holman@xyza.com): Holman, Cedric </t>
  </si>
  <si>
    <t xml:space="preserve">(Samuel.Kidd@xyza.com): Kidd, Samuel </t>
  </si>
  <si>
    <t xml:space="preserve">(Tasha.Alvarez@xyza.com): Alvarez, Tasha </t>
  </si>
  <si>
    <t xml:space="preserve">(Echo.Gonzales@xyza.com): Gonzales, Echo </t>
  </si>
  <si>
    <t xml:space="preserve">(Yardley.Carrillo@xyza.com): Carrillo, Yardley </t>
  </si>
  <si>
    <t xml:space="preserve">(Erich.Fox@xyza.com): Fox, Erich </t>
  </si>
  <si>
    <t xml:space="preserve">(Dante.Chen@xyza.com): Chen, Dante </t>
  </si>
  <si>
    <t xml:space="preserve">(Blythe.Navarro@xyza.com): Navarro, Blythe </t>
  </si>
  <si>
    <t xml:space="preserve">(Vladimir.Schroeder@xyza.com): Schroeder, Vladimir </t>
  </si>
  <si>
    <t xml:space="preserve">(Nissim.Walker@xyza.com): Walker, Nissim </t>
  </si>
  <si>
    <t xml:space="preserve">(Palmer.Christian@xyza.com): Christian, Palmer </t>
  </si>
  <si>
    <t xml:space="preserve">(Galvin.Gardner@xyza.com): Gardner, Galvin </t>
  </si>
  <si>
    <t xml:space="preserve">(Paloma.Cross@xyza.com): Cross, Paloma </t>
  </si>
  <si>
    <t xml:space="preserve">(Owen.House@xyza.com): House, Owen </t>
  </si>
  <si>
    <t xml:space="preserve">(Amos.Hickman@xyza.com): Hickman, Amos </t>
  </si>
  <si>
    <t xml:space="preserve">(Kimberly.Fleming@xyza.com): Fleming, Kimberly </t>
  </si>
  <si>
    <t xml:space="preserve">(Logan.Wagner@xyza.com): Wagner, Logan </t>
  </si>
  <si>
    <t xml:space="preserve">(Hayley.Spencer@xyza.com): Spencer, Hayley </t>
  </si>
  <si>
    <t xml:space="preserve">(Brady.Baxter@xyza.com): Baxter, Brady </t>
  </si>
  <si>
    <t xml:space="preserve">(Karina.Sheppard@xyza.com): Sheppard, Karina </t>
  </si>
  <si>
    <t xml:space="preserve">(Raja.Holman@xyza.com): Holman, Raja </t>
  </si>
  <si>
    <t xml:space="preserve">(Dai.Franco@xyza.com): Franco, Dai </t>
  </si>
  <si>
    <t xml:space="preserve">(Cassandra.Sosa@xyza.com): Sosa, Cassandra </t>
  </si>
  <si>
    <t xml:space="preserve">(Alexander.Charles@xyza.com): Charles, Alexander </t>
  </si>
  <si>
    <t xml:space="preserve">(India.Osborn@xyza.com): Osborn, India </t>
  </si>
  <si>
    <t xml:space="preserve">(Eaton.Salinas@xyza.com): Salinas, Eaton </t>
  </si>
  <si>
    <t xml:space="preserve">(Unity.Stewart@xyza.com): Stewart, Unity </t>
  </si>
  <si>
    <t xml:space="preserve">(Carl.Lane@xyza.com): Lane, Carl </t>
  </si>
  <si>
    <t xml:space="preserve">(Addison.Burks@xyza.com): Burks, Addison </t>
  </si>
  <si>
    <t xml:space="preserve">(Thaddeus.Hudson@xyza.com): Hudson, Thaddeus </t>
  </si>
  <si>
    <t xml:space="preserve">(Anthony.Hooper@xyza.com): Hooper, Anthony </t>
  </si>
  <si>
    <t xml:space="preserve">(Yoshi.Munoz@xyza.com): Munoz, Yoshi </t>
  </si>
  <si>
    <t xml:space="preserve">(Shafira.Santiago@xyza.com): Santiago, Shafira </t>
  </si>
  <si>
    <t xml:space="preserve">(Declan.Stout@xyza.com): Stout, Declan </t>
  </si>
  <si>
    <t xml:space="preserve">(Alyssa.Mcbride@xyza.com): Mcbride, Alyssa </t>
  </si>
  <si>
    <t xml:space="preserve">(Holmes.Banks@xyza.com): Banks, Holmes </t>
  </si>
  <si>
    <t xml:space="preserve">(Brianna.Foley@xyza.com): Foley, Brianna </t>
  </si>
  <si>
    <t xml:space="preserve">(Murphy.Gilliam@xyza.com): Gilliam, Murphy </t>
  </si>
  <si>
    <t xml:space="preserve">(Simone.Sampson@xyza.com): Sampson, Simone </t>
  </si>
  <si>
    <t xml:space="preserve">(Gregory.Keller@xyza.com): Keller, Gregory </t>
  </si>
  <si>
    <t xml:space="preserve">(Eliana.Holmes@xyza.com): Holmes, Eliana </t>
  </si>
  <si>
    <t xml:space="preserve">(Velma.Lindsey@xyza.com): Lindsey, Velma </t>
  </si>
  <si>
    <t xml:space="preserve">(Tanisha.Kaufman@xyza.com): Kaufman, Tanisha </t>
  </si>
  <si>
    <t xml:space="preserve">(Uriel.Mcneil@xyza.com): Mcneil, Uriel </t>
  </si>
  <si>
    <t xml:space="preserve">(Ivor.Martin@xyza.com): Martin, Ivor </t>
  </si>
  <si>
    <t xml:space="preserve">(Trevor.Clay@xyza.com): Clay, Trevor </t>
  </si>
  <si>
    <t xml:space="preserve">(Nathaniel.Vazquez@xyza.com): Vazquez, Nathaniel </t>
  </si>
  <si>
    <t xml:space="preserve">(Haviva.Hood@xyza.com): Hood, Haviva </t>
  </si>
  <si>
    <t xml:space="preserve">(Micah.Ferrell@xyza.com): Ferrell, Micah </t>
  </si>
  <si>
    <t xml:space="preserve">(Craig.Ballard@xyza.com): Ballard, Craig </t>
  </si>
  <si>
    <t xml:space="preserve">(Francesca.Leach@xyza.com): Leach, Francesca </t>
  </si>
  <si>
    <t xml:space="preserve">(Genevieve.Preston@xyza.com): Preston, Genevieve </t>
  </si>
  <si>
    <t xml:space="preserve">(Debra.Cash@xyza.com): Cash, Debra </t>
  </si>
  <si>
    <t xml:space="preserve">(Shaeleigh.Stephens@xyza.com): Stephens, Shaeleigh </t>
  </si>
  <si>
    <t xml:space="preserve">(Blaze.Owens@xyza.com): Owens, Blaze </t>
  </si>
  <si>
    <t xml:space="preserve">(Shana.Simmons@xyza.com): Simmons, Shana </t>
  </si>
  <si>
    <t xml:space="preserve">(Pascale.Chang@xyza.com): Chang, Pascale </t>
  </si>
  <si>
    <t xml:space="preserve">(Kathleen.Mullins@xyza.com): Mullins, Kathleen </t>
  </si>
  <si>
    <t xml:space="preserve">(Devin.Gillespie@xyza.com): Gillespie, Devin </t>
  </si>
  <si>
    <t xml:space="preserve">(Cara.Frazier@xyza.com): Frazier, Cara </t>
  </si>
  <si>
    <t xml:space="preserve">(Bertha.Padilla@xyza.com): Padilla, Bertha </t>
  </si>
  <si>
    <t xml:space="preserve">(Emi.Guthrie@xyza.com): Guthrie, Emi </t>
  </si>
  <si>
    <t xml:space="preserve">(Naomi.Rocha@xyza.com): Rocha, Naomi </t>
  </si>
  <si>
    <t xml:space="preserve">(Kaye.Underwood@xyza.com): Underwood, Kaye </t>
  </si>
  <si>
    <t xml:space="preserve">(Caryn.Lott@xyza.com): Lott, Caryn </t>
  </si>
  <si>
    <t xml:space="preserve">(Gray.Collins@xyza.com): Collins, Gray </t>
  </si>
  <si>
    <t xml:space="preserve">(Orla.Simpson@xyza.com): Simpson, Orla </t>
  </si>
  <si>
    <t xml:space="preserve">(Vernon.Wallace@xyza.com): Wallace, Vernon </t>
  </si>
  <si>
    <t xml:space="preserve">(Paloma.Perez@xyza.com): Perez, Paloma </t>
  </si>
  <si>
    <t xml:space="preserve">(Armand.Mendoza@xyza.com): Mendoza, Armand </t>
  </si>
  <si>
    <t xml:space="preserve">(Sylvia.Johnston@xyza.com): Johnston, Sylvia </t>
  </si>
  <si>
    <t xml:space="preserve">(Quinlan.Whitley@xyza.com): Whitley, Quinlan </t>
  </si>
  <si>
    <t xml:space="preserve">(Nyssa.Rutledge@xyza.com): Rutledge, Nyssa </t>
  </si>
  <si>
    <t xml:space="preserve">(Judith.Freeman@xyza.com): Freeman, Judith </t>
  </si>
  <si>
    <t xml:space="preserve">(Amaya.Fitzgerald@xyza.com): Fitzgerald, Amaya </t>
  </si>
  <si>
    <t xml:space="preserve">(Eaton.Hendricks@xyza.com): Hendricks, Eaton </t>
  </si>
  <si>
    <t xml:space="preserve">(Shannon.Ware@xyza.com): Ware, Shannon </t>
  </si>
  <si>
    <t xml:space="preserve">(Kylan.Barker@xyza.com): Barker, Kylan </t>
  </si>
  <si>
    <t xml:space="preserve">(Lucas.Morse@xyza.com): Morse, Lucas </t>
  </si>
  <si>
    <t xml:space="preserve">(Chaney.Barton@xyza.com): Barton, Chaney </t>
  </si>
  <si>
    <t xml:space="preserve">(Finn.Bass@xyza.com): Bass, Finn </t>
  </si>
  <si>
    <t xml:space="preserve">(Hilda.Sexton@xyza.com): Sexton, Hilda </t>
  </si>
  <si>
    <t xml:space="preserve">(Camille.Colon@xyza.com): Colon, Camille </t>
  </si>
  <si>
    <t xml:space="preserve">(Garrett.Watkins@xyza.com): Watkins, Garrett </t>
  </si>
  <si>
    <t xml:space="preserve">(William.Chaney@xyza.com): Chaney, William </t>
  </si>
  <si>
    <t xml:space="preserve">(Nell.Copeland@xyza.com): Copeland, Nell </t>
  </si>
  <si>
    <t xml:space="preserve">(Zeph.Johnston@xyza.com): Johnston, Zeph </t>
  </si>
  <si>
    <t xml:space="preserve">(Amber.York@xyza.com): York, Amber </t>
  </si>
  <si>
    <t xml:space="preserve">(Phyllis.Nieves@xyza.com): Nieves, Phyllis </t>
  </si>
  <si>
    <t xml:space="preserve">(Brennan.Johns@xyza.com): Johns, Brennan </t>
  </si>
  <si>
    <t xml:space="preserve">(Kimberley.Salinas@xyza.com): Salinas, Kimberley </t>
  </si>
  <si>
    <t xml:space="preserve">(Daria.Bartlett@xyza.com): Bartlett, Daria </t>
  </si>
  <si>
    <t xml:space="preserve">(Zoe.Macias@xyza.com): Macias, Zoe </t>
  </si>
  <si>
    <t xml:space="preserve">(Shelley.Rogers@xyza.com): Rogers, Shelley </t>
  </si>
  <si>
    <t xml:space="preserve">(Jerry.Moon@xyza.com): Moon, Jerry </t>
  </si>
  <si>
    <t xml:space="preserve">(Berk.Tate@xyza.com): Tate, Berk </t>
  </si>
  <si>
    <t xml:space="preserve">(Genevieve.Ratliff@xyza.com): Ratliff, Genevieve </t>
  </si>
  <si>
    <t xml:space="preserve">(Roanna.Knight@xyza.com): Knight, Roanna </t>
  </si>
  <si>
    <t xml:space="preserve">(Mannix.Parrish@xyza.com): Parrish, Mannix </t>
  </si>
  <si>
    <t xml:space="preserve">(Destiny.Henderson@xyza.com): Henderson, Destiny </t>
  </si>
  <si>
    <t xml:space="preserve">(Garth.Fisher@xyza.com): Fisher, Garth </t>
  </si>
  <si>
    <t xml:space="preserve">(Frances.Zimmerman@xyza.com): Zimmerman, Frances </t>
  </si>
  <si>
    <t xml:space="preserve">(Justin.Farmer@xyza.com): Farmer, Justin </t>
  </si>
  <si>
    <t xml:space="preserve">(Audrey.Nguyen@xyza.com): Nguyen, Audrey </t>
  </si>
  <si>
    <t xml:space="preserve">(Eaton.David@xyza.com): David, Eaton </t>
  </si>
  <si>
    <t xml:space="preserve">(Melvin.Moreno@xyza.com): Moreno, Melvin </t>
  </si>
  <si>
    <t xml:space="preserve">(Georgia.Bradford@xyza.com): Bradford, Georgia </t>
  </si>
  <si>
    <t xml:space="preserve">(Latifah.Espinoza@xyza.com): Espinoza, Latifah </t>
  </si>
  <si>
    <t xml:space="preserve">(Kalia.Kline@xyza.com): Kline, Kalia </t>
  </si>
  <si>
    <t xml:space="preserve">(Fuller.Bush@xyza.com): Bush, Fuller </t>
  </si>
  <si>
    <t xml:space="preserve">(Wynne.Whitehead@xyza.com): Whitehead, Wynne </t>
  </si>
  <si>
    <t xml:space="preserve">(Alden.Gamble@xyza.com): Gamble, Alden </t>
  </si>
  <si>
    <t xml:space="preserve">(Tamekah.Walton@xyza.com): Walton, Tamekah </t>
  </si>
  <si>
    <t xml:space="preserve">(Guy.Murray@xyza.com): Murray, Guy </t>
  </si>
  <si>
    <t xml:space="preserve">(Baker.Sullivan@xyza.com): Sullivan, Baker </t>
  </si>
  <si>
    <t xml:space="preserve">(Ariana.Cardenas@xyza.com): Cardenas, Ariana </t>
  </si>
  <si>
    <t xml:space="preserve">(Boris.Soto@xyza.com): Soto, Boris </t>
  </si>
  <si>
    <t xml:space="preserve">(Oliver.Christensen@xyza.com): Christensen, Oliver </t>
  </si>
  <si>
    <t xml:space="preserve">(Dustin.Todd@xyza.com): Todd, Dustin </t>
  </si>
  <si>
    <t xml:space="preserve">(Naomi.Rojas@xyza.com): Rojas, Naomi </t>
  </si>
  <si>
    <t xml:space="preserve">(Hashim.Gallegos@xyza.com): Gallegos, Hashim </t>
  </si>
  <si>
    <t xml:space="preserve">(Jolene.Skinner@xyza.com): Skinner, Jolene </t>
  </si>
  <si>
    <t xml:space="preserve">(Rashad.Walsh@xyza.com): Walsh, Rashad </t>
  </si>
  <si>
    <t xml:space="preserve">(Micah.Riley@xyza.com): Riley, Micah </t>
  </si>
  <si>
    <t xml:space="preserve">(Uriel.Griffith@xyza.com): Griffith, Uriel </t>
  </si>
  <si>
    <t xml:space="preserve">(Ferdinand.Roth@xyza.com): Roth, Ferdinand </t>
  </si>
  <si>
    <t xml:space="preserve">(Gloria.Rosario@xyza.com): Rosario, Gloria </t>
  </si>
  <si>
    <t xml:space="preserve">(Kennedy.Nixon@xyza.com): Nixon, Kennedy </t>
  </si>
  <si>
    <t xml:space="preserve">(Callie.Puckett@xyza.com): Puckett, Callie </t>
  </si>
  <si>
    <t xml:space="preserve">(Aladdin.Winters@xyza.com): Winters, Aladdin </t>
  </si>
  <si>
    <t xml:space="preserve">(Gloria.Nichols@xyza.com): Nichols, Gloria </t>
  </si>
  <si>
    <t xml:space="preserve">(Suki.Peters@xyza.com): Peters, Suki </t>
  </si>
  <si>
    <t xml:space="preserve">(Kennan.Merritt@xyza.com): Merritt, Kennan </t>
  </si>
  <si>
    <t xml:space="preserve">(Imani.Powell@xyza.com): Powell, Imani </t>
  </si>
  <si>
    <t xml:space="preserve">(Maggie.Martin@xyza.com): Martin, Maggie </t>
  </si>
  <si>
    <t xml:space="preserve">(Quon.Phillips@xyza.com): Phillips, Quon </t>
  </si>
  <si>
    <t xml:space="preserve">(Alana.Gutierrez@xyza.com): Gutierrez, Alana </t>
  </si>
  <si>
    <t xml:space="preserve">(Delilah.Waller@xyza.com): Waller, Delilah </t>
  </si>
  <si>
    <t xml:space="preserve">(Carissa.Wilkerson@xyza.com): Wilkerson, Carissa </t>
  </si>
  <si>
    <t xml:space="preserve">(Buffy.Davidson@xyza.com): Davidson, Buffy </t>
  </si>
  <si>
    <t xml:space="preserve">(Ingrid.Ruiz@xyza.com): Ruiz, Ingrid </t>
  </si>
  <si>
    <t xml:space="preserve">(Zorita.Robertson@xyza.com): Robertson, Zorita </t>
  </si>
  <si>
    <t xml:space="preserve">(Britanni.Webb@xyza.com): Webb, Britanni </t>
  </si>
  <si>
    <t xml:space="preserve">(Uriah.Meyers@xyza.com): Meyers, Uriah </t>
  </si>
  <si>
    <t xml:space="preserve">(Nina.Kaufman@xyza.com): Kaufman, Nina </t>
  </si>
  <si>
    <t xml:space="preserve">(Hedley.Cotton@xyza.com): Cotton, Hedley </t>
  </si>
  <si>
    <t xml:space="preserve">(Adam.Schroeder@xyza.com): Schroeder, Adam </t>
  </si>
  <si>
    <t xml:space="preserve">(Rajah.Gill@xyza.com): Gill, Rajah </t>
  </si>
  <si>
    <t xml:space="preserve">(Madeline.Mejia@xyza.com): Mejia, Madeline </t>
  </si>
  <si>
    <t xml:space="preserve">(Imani.Mccormick@xyza.com): Mccormick, Imani </t>
  </si>
  <si>
    <t xml:space="preserve">(Dillon.Mckee@xyza.com): Mckee, Dillon </t>
  </si>
  <si>
    <t xml:space="preserve">(Kameko.Graham@xyza.com): Graham, Kameko </t>
  </si>
  <si>
    <t xml:space="preserve">(Miranda.Dunn@xyza.com): Dunn, Miranda </t>
  </si>
  <si>
    <t xml:space="preserve">(Shelley.Leon@xyza.com): Leon, Shelley </t>
  </si>
  <si>
    <t xml:space="preserve">(Amena.Fitzgerald@xyza.com): Fitzgerald, Amena </t>
  </si>
  <si>
    <t xml:space="preserve">(Reagan.Cantrell@xyza.com): Cantrell, Reagan </t>
  </si>
  <si>
    <t xml:space="preserve">(Brenna.Mcpherson@xyza.com): Mcpherson, Brenna </t>
  </si>
  <si>
    <t xml:space="preserve">(Nicole.Nunez@xyza.com): Nunez, Nicole </t>
  </si>
  <si>
    <t xml:space="preserve">(Tyrone.Sampson@xyza.com): Sampson, Tyrone </t>
  </si>
  <si>
    <t xml:space="preserve">(Luke.Richards@xyza.com): Richards, Luke </t>
  </si>
  <si>
    <t xml:space="preserve">(Hayfa.Sexton@xyza.com): Sexton, Hayfa </t>
  </si>
  <si>
    <t xml:space="preserve">(Imani.Pate@xyza.com): Pate, Imani </t>
  </si>
  <si>
    <t xml:space="preserve">(Adara.Thompson@xyza.com): Thompson, Adara </t>
  </si>
  <si>
    <t xml:space="preserve">(Risa.Chen@xyza.com): Chen, Risa </t>
  </si>
  <si>
    <t xml:space="preserve">(Alexander.Stafford@xyza.com): Stafford, Alexander </t>
  </si>
  <si>
    <t xml:space="preserve">(Bertha.Mueller@xyza.com): Mueller, Bertha </t>
  </si>
  <si>
    <t xml:space="preserve">(Amos.Hill@xyza.com): Hill, Amos </t>
  </si>
  <si>
    <t xml:space="preserve">(Lynn.Weber@xyza.com): Weber, Lynn </t>
  </si>
  <si>
    <t xml:space="preserve">(Pascale.Bolton@xyza.com): Bolton, Pascale </t>
  </si>
  <si>
    <t xml:space="preserve">(Jackson.Villarreal@xyza.com): Villarreal, Jackson </t>
  </si>
  <si>
    <t xml:space="preserve">(Tiger.Garner@xyza.com): Garner, Tiger </t>
  </si>
  <si>
    <t xml:space="preserve">(Ora.Tanner@xyza.com): Tanner, Ora </t>
  </si>
  <si>
    <t xml:space="preserve">(Jaquelyn.Pugh@xyza.com): Pugh, Jaquelyn </t>
  </si>
  <si>
    <t xml:space="preserve">(Francis.Becker@xyza.com): Becker, Francis </t>
  </si>
  <si>
    <t xml:space="preserve">(Ella.Mcguire@xyza.com): Mcguire, Ella </t>
  </si>
  <si>
    <t xml:space="preserve">(Carly.Dean@xyza.com): Dean, Carly </t>
  </si>
  <si>
    <t xml:space="preserve">(Brenda.Kerr@xyza.com): Kerr, Brenda </t>
  </si>
  <si>
    <t xml:space="preserve">(Burke.Grimes@xyza.com): Grimes, Burke </t>
  </si>
  <si>
    <t xml:space="preserve">(Lacota.Melendez@xyza.com): Melendez, Lacota </t>
  </si>
  <si>
    <t xml:space="preserve">(Wayne.Richmond@xyza.com): Richmond, Wayne </t>
  </si>
  <si>
    <t xml:space="preserve">(Kirsten.Smith@xyza.com): Smith, Kirsten </t>
  </si>
  <si>
    <t xml:space="preserve">(Emma.Blankenship@xyza.com): Blankenship, Emma </t>
  </si>
  <si>
    <t xml:space="preserve">(Flynn.Rosa@xyza.com): Rosa, Flynn </t>
  </si>
  <si>
    <t xml:space="preserve">(Maisie.Roach@xyza.com): Roach, Maisie </t>
  </si>
  <si>
    <t xml:space="preserve">(Odysseus.Frye@xyza.com): Frye, Odysseus </t>
  </si>
  <si>
    <t xml:space="preserve">(Oleg.Mclaughlin@xyza.com): Mclaughlin, Oleg </t>
  </si>
  <si>
    <t xml:space="preserve">(Charde.Arnold@xyza.com): Arnold, Charde </t>
  </si>
  <si>
    <t xml:space="preserve">(Damon.Aguirre@xyza.com): Aguirre, Damon </t>
  </si>
  <si>
    <t xml:space="preserve">(Henry.Tran@xyza.com): Tran, Henry </t>
  </si>
  <si>
    <t xml:space="preserve">(Dean.Chaney@xyza.com): Chaney, Dean </t>
  </si>
  <si>
    <t xml:space="preserve">(Hasad.Hurst@xyza.com): Hurst, Hasad </t>
  </si>
  <si>
    <t xml:space="preserve">(Melissa.Battle@xyza.com): Battle, Melissa </t>
  </si>
  <si>
    <t xml:space="preserve">(Hollee.Burns@xyza.com): Burns, Hollee </t>
  </si>
  <si>
    <t xml:space="preserve">(Callum.Franco@xyza.com): Franco, Callum </t>
  </si>
  <si>
    <t xml:space="preserve">(Eve.Hampton@xyza.com): Hampton, Eve </t>
  </si>
  <si>
    <t xml:space="preserve">(Acton.Johns@xyza.com): Johns, Acton </t>
  </si>
  <si>
    <t xml:space="preserve">(Eaton.Wilkerson@xyza.com): Wilkerson, Eaton </t>
  </si>
  <si>
    <t xml:space="preserve">(Graiden.Sweet@xyza.com): Sweet, Graiden </t>
  </si>
  <si>
    <t xml:space="preserve">(Steven.Madden@xyza.com): Madden, Steven </t>
  </si>
  <si>
    <t xml:space="preserve">(Lysandra.Vincent@xyza.com): Vincent, Lysandra </t>
  </si>
  <si>
    <t xml:space="preserve">(Hasad.Simon@xyza.com): Simon, Hasad </t>
  </si>
  <si>
    <t xml:space="preserve">(Talon.Diaz@xyza.com): Diaz, Talon </t>
  </si>
  <si>
    <t xml:space="preserve">(Zeph.Keith@xyza.com): Keith, Zeph </t>
  </si>
  <si>
    <t xml:space="preserve">(Alfreda.Kennedy@xyza.com): Kennedy, Alfreda </t>
  </si>
  <si>
    <t xml:space="preserve">(Quyn.Dudley@xyza.com): Dudley, Quyn </t>
  </si>
  <si>
    <t xml:space="preserve">(Melanie.Owen@xyza.com): Owen, Melanie </t>
  </si>
  <si>
    <t xml:space="preserve">(Hermione.Cote@xyza.com): Cote, Hermione </t>
  </si>
  <si>
    <t xml:space="preserve">(Ira.Workman@xyza.com): Workman, Ira </t>
  </si>
  <si>
    <t xml:space="preserve">(Paul.Beck@xyza.com): Beck, Paul </t>
  </si>
  <si>
    <t xml:space="preserve">(Adara.Mccormick@xyza.com): Mccormick, Adara </t>
  </si>
  <si>
    <t xml:space="preserve">(Selma.Lynch@xyza.com): Lynch, Selma </t>
  </si>
  <si>
    <t xml:space="preserve">(Julian.Gillespie@xyza.com): Gillespie, Julian </t>
  </si>
  <si>
    <t xml:space="preserve">(Indira.Dawson@xyza.com): Dawson, Indira </t>
  </si>
  <si>
    <t xml:space="preserve">(Irene.Myers@xyza.com): Myers, Irene </t>
  </si>
  <si>
    <t xml:space="preserve">(Mason.Dyer@xyza.com): Dyer, Mason </t>
  </si>
  <si>
    <t xml:space="preserve">(Xena.Gallagher@xyza.com): Gallagher, Xena </t>
  </si>
  <si>
    <t xml:space="preserve">(Lee.Rojas@xyza.com): Rojas, Lee </t>
  </si>
  <si>
    <t xml:space="preserve">(Ella.Curry@xyza.com): Curry, Ella </t>
  </si>
  <si>
    <t xml:space="preserve">(Susan.Faulkner@xyza.com): Faulkner, Susan </t>
  </si>
  <si>
    <t xml:space="preserve">(Georgia.Hanson@xyza.com): Hanson, Georgia </t>
  </si>
  <si>
    <t xml:space="preserve">(Ann.Hendrix@xyza.com): Hendrix, Ann </t>
  </si>
  <si>
    <t xml:space="preserve">(Colt.Bowers@xyza.com): Bowers, Colt </t>
  </si>
  <si>
    <t xml:space="preserve">(Lareina.Reid@xyza.com): Reid, Lareina </t>
  </si>
  <si>
    <t xml:space="preserve">(Colette.Hancock@xyza.com): Hancock, Colette </t>
  </si>
  <si>
    <t xml:space="preserve">(Perry.Bryant@xyza.com): Bryant, Perry </t>
  </si>
  <si>
    <t xml:space="preserve">(Mannix.Ward@xyza.com): Ward, Mannix </t>
  </si>
  <si>
    <t xml:space="preserve">(Isaiah.Mcdaniel@xyza.com): Mcdaniel, Isaiah </t>
  </si>
  <si>
    <t xml:space="preserve">(Wallace.Roberts@xyza.com): Roberts, Wallace </t>
  </si>
  <si>
    <t xml:space="preserve">(Dominique.Lancaster@xyza.com): Lancaster, Dominique </t>
  </si>
  <si>
    <t xml:space="preserve">(Iona.Harrington@xyza.com): Harrington, Iona </t>
  </si>
  <si>
    <t xml:space="preserve">(Scarlett.White@xyza.com): White, Scarlett </t>
  </si>
  <si>
    <t xml:space="preserve">(Orla.Craft@xyza.com): Craft, Orla </t>
  </si>
  <si>
    <t xml:space="preserve">(Wallace.David@xyza.com): David, Wallace </t>
  </si>
  <si>
    <t xml:space="preserve">(Desirae.Hart@xyza.com): Hart, Desirae </t>
  </si>
  <si>
    <t xml:space="preserve">(Vladimir.Sampson@xyza.com): Sampson, Vladimir </t>
  </si>
  <si>
    <t xml:space="preserve">(Charissa.Hicks@xyza.com): Hicks, Charissa </t>
  </si>
  <si>
    <t xml:space="preserve">(Hamilton.Stephens@xyza.com): Stephens, Hamilton </t>
  </si>
  <si>
    <t xml:space="preserve">(Leigh.Avery@xyza.com): Avery, Leigh </t>
  </si>
  <si>
    <t xml:space="preserve">(Callie.Page@xyza.com): Page, Callie </t>
  </si>
  <si>
    <t xml:space="preserve">(Brian.Page@xyza.com): Page, Brian </t>
  </si>
  <si>
    <t xml:space="preserve">(Jenette.Moreno@xyza.com): Moreno, Jenette </t>
  </si>
  <si>
    <t xml:space="preserve">(Cooper.Young@xyza.com): Young, Cooper </t>
  </si>
  <si>
    <t xml:space="preserve">(Jade.Dalton@xyza.com): Dalton, Jade </t>
  </si>
  <si>
    <t xml:space="preserve">(Lacey.Ray@xyza.com): Ray, Lacey </t>
  </si>
  <si>
    <t xml:space="preserve">(Henry.Jefferson@xyza.com): Jefferson, Henry </t>
  </si>
  <si>
    <t xml:space="preserve">(Donna.Bird@xyza.com): Bird, Donna </t>
  </si>
  <si>
    <t xml:space="preserve">(Lynn.Pugh@xyza.com): Pugh, Lynn </t>
  </si>
  <si>
    <t xml:space="preserve">(Carol.Levy@xyza.com): Levy, Carol </t>
  </si>
  <si>
    <t xml:space="preserve">(Amal.Gordon@xyza.com): Gordon, Amal </t>
  </si>
  <si>
    <t xml:space="preserve">(Cadman.Garcia@xyza.com): Garcia, Cadman </t>
  </si>
  <si>
    <t xml:space="preserve">(Nigel.Hickman@xyza.com): Hickman, Nigel </t>
  </si>
  <si>
    <t xml:space="preserve">(Maile.Delacruz@xyza.com): Delacruz, Maile </t>
  </si>
  <si>
    <t xml:space="preserve">(Amber.Carney@xyza.com): Carney, Amber </t>
  </si>
  <si>
    <t xml:space="preserve">(Anthony.Rogers@xyza.com): Rogers, Anthony </t>
  </si>
  <si>
    <t xml:space="preserve">(Victoria.Tyson@xyza.com): Tyson, Victoria </t>
  </si>
  <si>
    <t xml:space="preserve">(Caldwell.Avery@xyza.com): Avery, Caldwell </t>
  </si>
  <si>
    <t xml:space="preserve">(Sonia.Guy@xyza.com): Guy, Sonia </t>
  </si>
  <si>
    <t xml:space="preserve">(Tatiana.Porter@xyza.com): Porter, Tatiana </t>
  </si>
  <si>
    <t xml:space="preserve">(Timon.Langley@xyza.com): Langley, Timon </t>
  </si>
  <si>
    <t xml:space="preserve">(Ivory.Benton@xyza.com): Benton, Ivory </t>
  </si>
  <si>
    <t xml:space="preserve">(Adena.Spence@xyza.com): Spence, Adena </t>
  </si>
  <si>
    <t xml:space="preserve">(Marshall.Tanner@xyza.com): Tanner, Marshall </t>
  </si>
  <si>
    <t xml:space="preserve">(Clinton.Middleton@xyza.com): Middleton, Clinton </t>
  </si>
  <si>
    <t xml:space="preserve">(Paula.Paul@xyza.com): Paul, Paula </t>
  </si>
  <si>
    <t xml:space="preserve">(Colorado.Gillespie@xyza.com): Gillespie, Colorado </t>
  </si>
  <si>
    <t xml:space="preserve">(Colt.Pena@xyza.com): Pena, Colt </t>
  </si>
  <si>
    <t xml:space="preserve">(Arsenio.Pena@xyza.com): Pena, Arsenio </t>
  </si>
  <si>
    <t xml:space="preserve">(Aspen.Nelson@xyza.com): Nelson, Aspen </t>
  </si>
  <si>
    <t xml:space="preserve">(Ciara.Villarreal@xyza.com): Villarreal, Ciara </t>
  </si>
  <si>
    <t xml:space="preserve">(Holly.Mcbride@xyza.com): Mcbride, Holly </t>
  </si>
  <si>
    <t xml:space="preserve">(Eagan.Peterson@xyza.com): Peterson, Eagan </t>
  </si>
  <si>
    <t xml:space="preserve">(Dara.Lowe@xyza.com): Lowe, Dara </t>
  </si>
  <si>
    <t xml:space="preserve">(Hilda.Warren@xyza.com): Warren, Hilda </t>
  </si>
  <si>
    <t xml:space="preserve">(Heidi.Abbott@xyza.com): Abbott, Heidi </t>
  </si>
  <si>
    <t xml:space="preserve">(Cooper.Lynn@xyza.com): Lynn, Cooper </t>
  </si>
  <si>
    <t xml:space="preserve">(Sandra.Joyce@xyza.com): Joyce, Sandra </t>
  </si>
  <si>
    <t xml:space="preserve">(Steel.Fitzgerald@xyza.com): Fitzgerald, Steel </t>
  </si>
  <si>
    <t xml:space="preserve">(Rajah.Malone@xyza.com): Malone, Rajah </t>
  </si>
  <si>
    <t xml:space="preserve">(Leroy.Lambert@xyza.com): Lambert, Leroy </t>
  </si>
  <si>
    <t xml:space="preserve">(Maryam.Molina@xyza.com): Molina, Maryam </t>
  </si>
  <si>
    <t xml:space="preserve">(Gemma.Ross@xyza.com): Ross, Gemma </t>
  </si>
  <si>
    <t xml:space="preserve">(Jamalia.Boyle@xyza.com): Boyle, Jamalia </t>
  </si>
  <si>
    <t xml:space="preserve">(Allegra.Rutledge@xyza.com): Rutledge, Allegra </t>
  </si>
  <si>
    <t xml:space="preserve">(Melvin.Nieves@xyza.com): Nieves, Melvin </t>
  </si>
  <si>
    <t xml:space="preserve">(Lamar.Cruz@xyza.com): Cruz, Lamar </t>
  </si>
  <si>
    <t xml:space="preserve">(Callie.Wilder@xyza.com): Wilder, Callie </t>
  </si>
  <si>
    <t xml:space="preserve">(Laurel.Bradshaw@xyza.com): Bradshaw, Laurel </t>
  </si>
  <si>
    <t xml:space="preserve">(Pascale.Poole@xyza.com): Poole, Pascale </t>
  </si>
  <si>
    <t xml:space="preserve">(Iola.Martin@xyza.com): Martin, Iola </t>
  </si>
  <si>
    <t xml:space="preserve">(Karly.Spencer@xyza.com): Spencer, Karly </t>
  </si>
  <si>
    <t xml:space="preserve">(Kylie.Witt@xyza.com): Witt, Kylie </t>
  </si>
  <si>
    <t xml:space="preserve">(Asher.Lopez@xyza.com): Lopez, Asher </t>
  </si>
  <si>
    <t xml:space="preserve">(Cedric.Mathis@xyza.com): Mathis, Cedric </t>
  </si>
  <si>
    <t xml:space="preserve">(Armando.Stephenson@xyza.com): Stephenson, Armando </t>
  </si>
  <si>
    <t xml:space="preserve">(Sigourney.Lott@xyza.com): Lott, Sigourney </t>
  </si>
  <si>
    <t xml:space="preserve">(Nathaniel.Allison@xyza.com): Allison, Nathaniel </t>
  </si>
  <si>
    <t xml:space="preserve">(James.Fisher@xyza.com): Fisher, James </t>
  </si>
  <si>
    <t xml:space="preserve">(Calvin.Adkins@xyza.com): Adkins, Calvin </t>
  </si>
  <si>
    <t xml:space="preserve">(Bevis.Haley@xyza.com): Haley, Bevis </t>
  </si>
  <si>
    <t xml:space="preserve">(Vladimir.Galloway@xyza.com): Galloway, Vladimir </t>
  </si>
  <si>
    <t xml:space="preserve">(Felix.Frost@xyza.com): Frost, Felix </t>
  </si>
  <si>
    <t xml:space="preserve">(Thor.Key@xyza.com): Key, Thor </t>
  </si>
  <si>
    <t xml:space="preserve">(Kiona.Austin@xyza.com): Austin, Kiona </t>
  </si>
  <si>
    <t xml:space="preserve">(Avye.Davidson@xyza.com): Davidson, Avye </t>
  </si>
  <si>
    <t xml:space="preserve">(Cameron.Little@xyza.com): Little, Cameron </t>
  </si>
  <si>
    <t xml:space="preserve">(Holmes.Cannon@xyza.com): Cannon, Holmes </t>
  </si>
  <si>
    <t xml:space="preserve">(Raphael.Mayo@xyza.com): Mayo, Raphael </t>
  </si>
  <si>
    <t xml:space="preserve">(Bell.Whitley@xyza.com): Whitley, Bell </t>
  </si>
  <si>
    <t xml:space="preserve">(Kimberly.Medina@xyza.com): Medina, Kimberly </t>
  </si>
  <si>
    <t xml:space="preserve">(Cameron.Hester@xyza.com): Hester, Cameron </t>
  </si>
  <si>
    <t xml:space="preserve">(Zoe.Nielsen@xyza.com): Nielsen, Zoe </t>
  </si>
  <si>
    <t xml:space="preserve">(Noel.Mercer@xyza.com): Mercer, Noel </t>
  </si>
  <si>
    <t xml:space="preserve">(Iliana.Richards@xyza.com): Richards, Iliana </t>
  </si>
  <si>
    <t xml:space="preserve">(Alec.Larson@xyza.com): Larson, Alec </t>
  </si>
  <si>
    <t xml:space="preserve">(Farrah.Guerra@xyza.com): Guerra, Farrah </t>
  </si>
  <si>
    <t xml:space="preserve">(Isadora.Cameron@xyza.com): Cameron, Isadora </t>
  </si>
  <si>
    <t xml:space="preserve">(Dahlia.Nunez@xyza.com): Nunez, Dahlia </t>
  </si>
  <si>
    <t xml:space="preserve">(Beau.Cantrell@xyza.com): Cantrell, Beau </t>
  </si>
  <si>
    <t xml:space="preserve">(Kermit.Quinn@xyza.com): Quinn, Kermit </t>
  </si>
  <si>
    <t xml:space="preserve">(Adrian.Thornton@xyza.com): Thornton, Adrian </t>
  </si>
  <si>
    <t xml:space="preserve">(Ima.Dyer@xyza.com): Dyer, Ima </t>
  </si>
  <si>
    <t xml:space="preserve">(Dara.Mcpherson@xyza.com): Mcpherson, Dara </t>
  </si>
  <si>
    <t xml:space="preserve">(Sophia.Ross@xyza.com): Ross, Sophia </t>
  </si>
  <si>
    <t xml:space="preserve">(Lawrence.Heath@xyza.com): Heath, Lawrence </t>
  </si>
  <si>
    <t xml:space="preserve">(Rhiannon.Cantu@xyza.com): Cantu, Rhiannon </t>
  </si>
  <si>
    <t xml:space="preserve">(Ishmael.Carson@xyza.com): Carson, Ishmael </t>
  </si>
  <si>
    <t xml:space="preserve">(Uriel.Guy@xyza.com): Guy, Uriel </t>
  </si>
  <si>
    <t xml:space="preserve">(Lisandra.Prince@xyza.com): Prince, Lisandra </t>
  </si>
  <si>
    <t xml:space="preserve">(Bell.Hinton@xyza.com): Hinton, Bell </t>
  </si>
  <si>
    <t xml:space="preserve">(Orla.Blackwell@xyza.com): Blackwell, Orla </t>
  </si>
  <si>
    <t xml:space="preserve">(Dale.Hale@xyza.com): Hale, Dale </t>
  </si>
  <si>
    <t xml:space="preserve">(Tara.Roth@xyza.com): Roth, Tara </t>
  </si>
  <si>
    <t xml:space="preserve">(Lillith.Gross@xyza.com): Gross, Lillith </t>
  </si>
  <si>
    <t xml:space="preserve">(Alisa.Burns@xyza.com): Burns, Alisa </t>
  </si>
  <si>
    <t xml:space="preserve">(Deborah.Gill@xyza.com): Gill, Deborah </t>
  </si>
  <si>
    <t xml:space="preserve">(Bert.Stewart@xyza.com): Stewart, Bert </t>
  </si>
  <si>
    <t xml:space="preserve">(Abel.Dodson@xyza.com): Dodson, Abel </t>
  </si>
  <si>
    <t xml:space="preserve">(Richard.Gilbert@xyza.com): Gilbert, Richard </t>
  </si>
  <si>
    <t xml:space="preserve">(Chava.Middleton@xyza.com): Middleton, Chava </t>
  </si>
  <si>
    <t xml:space="preserve">(Evan.Chang@xyza.com): Chang, Evan </t>
  </si>
  <si>
    <t xml:space="preserve">(Evelyn.Foster@xyza.com): Foster, Evelyn </t>
  </si>
  <si>
    <t xml:space="preserve">(Rhiannon.Franks@xyza.com): Franks, Rhiannon </t>
  </si>
  <si>
    <t xml:space="preserve">(Kylie.Curtis@xyza.com): Curtis, Kylie </t>
  </si>
  <si>
    <t xml:space="preserve">(Leigh.Nieves@xyza.com): Nieves, Leigh </t>
  </si>
  <si>
    <t xml:space="preserve">(Tamekah.Mckenzie@xyza.com): Mckenzie, Tamekah </t>
  </si>
  <si>
    <t xml:space="preserve">(Lev.Murray@xyza.com): Murray, Lev </t>
  </si>
  <si>
    <t xml:space="preserve">(Scarlet.Adkins@xyza.com): Adkins, Scarlet </t>
  </si>
  <si>
    <t xml:space="preserve">(Reese.Burch@xyza.com): Burch, Reese </t>
  </si>
  <si>
    <t xml:space="preserve">(Jarrod.Meyer@xyza.com): Meyer, Jarrod </t>
  </si>
  <si>
    <t xml:space="preserve">(Hilary.Guthrie@xyza.com): Guthrie, Hilary </t>
  </si>
  <si>
    <t xml:space="preserve">(Idona.Armstrong@xyza.com): Armstrong, Idona </t>
  </si>
  <si>
    <t xml:space="preserve">(Dominic.Vinson@xyza.com): Vinson, Dominic </t>
  </si>
  <si>
    <t xml:space="preserve">(Emery.Torres@xyza.com): Torres, Emery </t>
  </si>
  <si>
    <t xml:space="preserve">(Hamilton.Emerson@xyza.com): Emerson, Hamilton </t>
  </si>
  <si>
    <t xml:space="preserve">(Zephr.Rivers@xyza.com): Rivers, Zephr </t>
  </si>
  <si>
    <t xml:space="preserve">(Finn.Beach@xyza.com): Beach, Finn </t>
  </si>
  <si>
    <t xml:space="preserve">(Davis.Branch@xyza.com): Branch, Davis </t>
  </si>
  <si>
    <t xml:space="preserve">(Summer.Bradshaw@xyza.com): Bradshaw, Summer </t>
  </si>
  <si>
    <t xml:space="preserve">(Ariel.Vinson@xyza.com): Vinson, Ariel </t>
  </si>
  <si>
    <t xml:space="preserve">(Ignatius.Berry@xyza.com): Berry, Ignatius </t>
  </si>
  <si>
    <t xml:space="preserve">(Grace.Garrison@xyza.com): Garrison, Grace </t>
  </si>
  <si>
    <t xml:space="preserve">(Todd.Smith@xyza.com): Smith, Todd </t>
  </si>
  <si>
    <t xml:space="preserve">(Giacomo.Dean@xyza.com): Dean, Giacomo </t>
  </si>
  <si>
    <t xml:space="preserve">(Jada.Horn@xyza.com): Horn, Jada </t>
  </si>
  <si>
    <t xml:space="preserve">(Kimberley.Conner@xyza.com): Conner, Kimberley </t>
  </si>
  <si>
    <t xml:space="preserve">(Ima.Dean@xyza.com): Dean, Ima </t>
  </si>
  <si>
    <t xml:space="preserve">(Jena.Nelson@xyza.com): Nelson, Jena </t>
  </si>
  <si>
    <t xml:space="preserve">(Adrienne.Ayala@xyza.com): Ayala, Adrienne </t>
  </si>
  <si>
    <t xml:space="preserve">(Eaton.Anthony@xyza.com): Anthony, Eaton </t>
  </si>
  <si>
    <t xml:space="preserve">(Brandon.Barlow@xyza.com): Barlow, Brandon </t>
  </si>
  <si>
    <t xml:space="preserve">(Hyatt.Velasquez@xyza.com): Velasquez, Hyatt </t>
  </si>
  <si>
    <t xml:space="preserve">(Yen.Norman@xyza.com): Norman, Yen </t>
  </si>
  <si>
    <t xml:space="preserve">(Petra.Fletcher@xyza.com): Fletcher, Petra </t>
  </si>
  <si>
    <t xml:space="preserve">(Darius.Stevenson@xyza.com): Stevenson, Darius </t>
  </si>
  <si>
    <t xml:space="preserve">(Bruno.Gill@xyza.com): Gill, Bruno </t>
  </si>
  <si>
    <t xml:space="preserve">(Kiara.Pierce@xyza.com): Pierce, Kiara </t>
  </si>
  <si>
    <t xml:space="preserve">(Cassady.Harrison@xyza.com): Harrison, Cassady </t>
  </si>
  <si>
    <t xml:space="preserve">(Mara.Rose@xyza.com): Rose, Mara </t>
  </si>
  <si>
    <t xml:space="preserve">(Xanthus.Bond@xyza.com): Bond, Xanthus </t>
  </si>
  <si>
    <t xml:space="preserve">(Emery.Patton@xyza.com): Patton, Emery </t>
  </si>
  <si>
    <t xml:space="preserve">(Olympia.Ochoa@xyza.com): Ochoa, Olympia </t>
  </si>
  <si>
    <t xml:space="preserve">(Cherokee.Meyers@xyza.com): Meyers, Cherokee </t>
  </si>
  <si>
    <t xml:space="preserve">(Dexter.Mccarthy@xyza.com): Mccarthy, Dexter </t>
  </si>
  <si>
    <t xml:space="preserve">(Anastasia.Kent@xyza.com): Kent, Anastasia </t>
  </si>
  <si>
    <t xml:space="preserve">(Vernon.Page@xyza.com): Page, Vernon </t>
  </si>
  <si>
    <t xml:space="preserve">(Bruce.Melendez@xyza.com): Melendez, Bruce </t>
  </si>
  <si>
    <t xml:space="preserve">(Fay.Matthews@xyza.com): Matthews, Fay </t>
  </si>
  <si>
    <t xml:space="preserve">(George.Willis@xyza.com): Willis, George </t>
  </si>
  <si>
    <t xml:space="preserve">(Tyler.Bradford@xyza.com): Bradford, Tyler </t>
  </si>
  <si>
    <t xml:space="preserve">(Hermione.Summers@xyza.com): Summers, Hermione </t>
  </si>
  <si>
    <t xml:space="preserve">(Carolyn.Miles@xyza.com): Miles, Carolyn </t>
  </si>
  <si>
    <t xml:space="preserve">(Ivory.Whitaker@xyza.com): Whitaker, Ivory </t>
  </si>
  <si>
    <t xml:space="preserve">(TaShya.Delacruz@xyza.com): Delacruz, TaShya </t>
  </si>
  <si>
    <t xml:space="preserve">(Colby.Haney@xyza.com): Haney, Colby </t>
  </si>
  <si>
    <t xml:space="preserve">(Lavinia.Mcfadden@xyza.com): Mcfadden, Lavinia </t>
  </si>
  <si>
    <t xml:space="preserve">(Whitney.Fleming@xyza.com): Fleming, Whitney </t>
  </si>
  <si>
    <t xml:space="preserve">(Phillip.Harmon@xyza.com): Harmon, Phillip </t>
  </si>
  <si>
    <t xml:space="preserve">(Aretha.Mccray@xyza.com): Mccray, Aretha </t>
  </si>
  <si>
    <t xml:space="preserve">(Katelyn.Beard@xyza.com): Beard, Katelyn </t>
  </si>
  <si>
    <t xml:space="preserve">(Quintessa.Gallegos@xyza.com): Gallegos, Quintessa </t>
  </si>
  <si>
    <t xml:space="preserve">(Alma.Potter@xyza.com): Potter, Alma </t>
  </si>
  <si>
    <t xml:space="preserve">(Talon.Hewitt@xyza.com): Hewitt, Talon </t>
  </si>
  <si>
    <t xml:space="preserve">(Chadwick.Mckinney@xyza.com): Mckinney, Chadwick </t>
  </si>
  <si>
    <t xml:space="preserve">(Gloria.Faulkner@xyza.com): Faulkner, Gloria </t>
  </si>
  <si>
    <t xml:space="preserve">(Kasimir.Barber@xyza.com): Barber, Kasimir </t>
  </si>
  <si>
    <t xml:space="preserve">(Cade.Finley@xyza.com): Finley, Cade </t>
  </si>
  <si>
    <t xml:space="preserve">(Demetrius.Walker@xyza.com): Walker, Demetrius </t>
  </si>
  <si>
    <t xml:space="preserve">(Harding.Salinas@xyza.com): Salinas, Harding </t>
  </si>
  <si>
    <t xml:space="preserve">(Jacqueline.Morton@xyza.com): Morton, Jacqueline </t>
  </si>
  <si>
    <t xml:space="preserve">(Brennan.Salinas@xyza.com): Salinas, Brennan </t>
  </si>
  <si>
    <t xml:space="preserve">(Zachery.Shaw@xyza.com): Shaw, Zachery </t>
  </si>
  <si>
    <t xml:space="preserve">(Logan.Carr@xyza.com): Carr, Logan </t>
  </si>
  <si>
    <t xml:space="preserve">(Channing.Poole@xyza.com): Poole, Channing </t>
  </si>
  <si>
    <t xml:space="preserve">(Lucas.Marks@xyza.com): Marks, Lucas </t>
  </si>
  <si>
    <t xml:space="preserve">(Mark.Stein@xyza.com): Stein, Mark </t>
  </si>
  <si>
    <t xml:space="preserve">(Audra.Hester@xyza.com): Hester, Audra </t>
  </si>
  <si>
    <t xml:space="preserve">(Wendy.Medina@xyza.com): Medina, Wendy </t>
  </si>
  <si>
    <t xml:space="preserve">(Wade.Beard@xyza.com): Beard, Wade </t>
  </si>
  <si>
    <t xml:space="preserve">(Whilemina.Riddle@xyza.com): Riddle, Whilemina </t>
  </si>
  <si>
    <t xml:space="preserve">(Logan.Patterson@xyza.com): Patterson, Logan </t>
  </si>
  <si>
    <t xml:space="preserve">(Joshua.Lindsey@xyza.com): Lindsey, Joshua </t>
  </si>
  <si>
    <t xml:space="preserve">(Ori.Randall@xyza.com): Randall, Ori </t>
  </si>
  <si>
    <t xml:space="preserve">(Cassandra.Reed@xyza.com): Reed, Cassandra </t>
  </si>
  <si>
    <t xml:space="preserve">(Alyssa.Pitts@xyza.com): Pitts, Alyssa </t>
  </si>
  <si>
    <t xml:space="preserve">(Regan.Lewis@xyza.com): Lewis, Regan </t>
  </si>
  <si>
    <t xml:space="preserve">(Heidi.Castaneda@xyza.com): Castaneda, Heidi </t>
  </si>
  <si>
    <t xml:space="preserve">(Suki.Lang@xyza.com): Lang, Suki </t>
  </si>
  <si>
    <t xml:space="preserve">(Shaeleigh.Donovan@xyza.com): Donovan, Shaeleigh </t>
  </si>
  <si>
    <t xml:space="preserve">(Clinton.Goodwin@xyza.com): Goodwin, Clinton </t>
  </si>
  <si>
    <t xml:space="preserve">(Leroy.Tyler@xyza.com): Tyler, Leroy </t>
  </si>
  <si>
    <t xml:space="preserve">(Gary.Blair@xyza.com): Blair, Gary </t>
  </si>
  <si>
    <t xml:space="preserve">(Kalia.Galloway@xyza.com): Galloway, Kalia </t>
  </si>
  <si>
    <t xml:space="preserve">(Kitra.Mccall@xyza.com): Mccall, Kitra </t>
  </si>
  <si>
    <t xml:space="preserve">(Avram.Mcfadden@xyza.com): Mcfadden, Avram </t>
  </si>
  <si>
    <t xml:space="preserve">(Yolanda.Frazier@xyza.com): Frazier, Yolanda </t>
  </si>
  <si>
    <t xml:space="preserve">(Emily.Berg@xyza.com): Berg, Emily </t>
  </si>
  <si>
    <t xml:space="preserve">(Tana.Hood@xyza.com): Hood, Tana </t>
  </si>
  <si>
    <t xml:space="preserve">(Avye.Lynn@xyza.com): Lynn, Avye </t>
  </si>
  <si>
    <t xml:space="preserve">(Ori.Abbott@xyza.com): Abbott, Ori </t>
  </si>
  <si>
    <t xml:space="preserve">(Vladimir.Tyson@xyza.com): Tyson, Vladimir </t>
  </si>
  <si>
    <t xml:space="preserve">(Eagan.Kennedy@xyza.com): Kennedy, Eagan </t>
  </si>
  <si>
    <t xml:space="preserve">(Amela.Gross@xyza.com): Gross, Amela </t>
  </si>
  <si>
    <t xml:space="preserve">(Eliana.Carr@xyza.com): Carr, Eliana </t>
  </si>
  <si>
    <t xml:space="preserve">(Clayton.Harrell@xyza.com): Harrell, Clayton </t>
  </si>
  <si>
    <t xml:space="preserve">(Ginger.Herring@xyza.com): Herring, Ginger </t>
  </si>
  <si>
    <t xml:space="preserve">(Zephr.Hodges@xyza.com): Hodges, Zephr </t>
  </si>
  <si>
    <t xml:space="preserve">(Amity.Francis@xyza.com): Francis, Amity </t>
  </si>
  <si>
    <t xml:space="preserve">(Constance.Carroll@xyza.com): Carroll, Constance </t>
  </si>
  <si>
    <t xml:space="preserve">(Quail.Hampton@xyza.com): Hampton, Quail </t>
  </si>
  <si>
    <t xml:space="preserve">(Julian.Vang@xyza.com): Vang, Julian </t>
  </si>
  <si>
    <t xml:space="preserve">(Odessa.Petty@xyza.com): Petty, Odessa </t>
  </si>
  <si>
    <t xml:space="preserve">(Yardley.Becker@xyza.com): Becker, Yardley </t>
  </si>
  <si>
    <t xml:space="preserve">(Thane.Barron@xyza.com): Barron, Thane </t>
  </si>
  <si>
    <t xml:space="preserve">(Jolie.Daniels@xyza.com): Daniels, Jolie </t>
  </si>
  <si>
    <t xml:space="preserve">(Destiny.Rogers@xyza.com): Rogers, Destiny </t>
  </si>
  <si>
    <t xml:space="preserve">(Liberty.Singleton@xyza.com): Singleton, Liberty </t>
  </si>
  <si>
    <t xml:space="preserve">(Barclay.Wiggins@xyza.com): Wiggins, Barclay </t>
  </si>
  <si>
    <t xml:space="preserve">(Micah.Gillespie@xyza.com): Gillespie, Micah </t>
  </si>
  <si>
    <t xml:space="preserve">(Lydia.Mejia@xyza.com): Mejia, Lydia </t>
  </si>
  <si>
    <t xml:space="preserve">(Jenette.Mccall@xyza.com): Mccall, Jenette </t>
  </si>
  <si>
    <t xml:space="preserve">(Kitra.Benton@xyza.com): Benton, Kitra </t>
  </si>
  <si>
    <t xml:space="preserve">(Carl.Horne@xyza.com): Horne, Carl </t>
  </si>
  <si>
    <t xml:space="preserve">(Brenda.Charles@xyza.com): Charles, Brenda </t>
  </si>
  <si>
    <t xml:space="preserve">(Tanek.Mcpherson@xyza.com): Mcpherson, Tanek </t>
  </si>
  <si>
    <t xml:space="preserve">(May.Chan@xyza.com): Chan, May </t>
  </si>
  <si>
    <t xml:space="preserve">(Dacey.Sawyer@xyza.com): Sawyer, Dacey </t>
  </si>
  <si>
    <t xml:space="preserve">(Damian.Stewart@xyza.com): Stewart, Damian </t>
  </si>
  <si>
    <t xml:space="preserve">(Harper.Fernandez@xyza.com): Fernandez, Harper </t>
  </si>
  <si>
    <t xml:space="preserve">(Kristen.Church@xyza.com): Church, Kristen </t>
  </si>
  <si>
    <t xml:space="preserve">(Dora.Fisher@xyza.com): Fisher, Dora </t>
  </si>
  <si>
    <t xml:space="preserve">(Lance.Nolan@xyza.com): Nolan, Lance </t>
  </si>
  <si>
    <t xml:space="preserve">(Remedios.Benjamin@xyza.com): Benjamin, Remedios </t>
  </si>
  <si>
    <t xml:space="preserve">(Harper.Booth@xyza.com): Booth, Harper </t>
  </si>
  <si>
    <t xml:space="preserve">(Yolanda.Melendez@xyza.com): Melendez, Yolanda </t>
  </si>
  <si>
    <t xml:space="preserve">(Whitney.Benton@xyza.com): Benton, Whitney </t>
  </si>
  <si>
    <t xml:space="preserve">(Hamish.Jacobs@xyza.com): Jacobs, Hamish </t>
  </si>
  <si>
    <t xml:space="preserve">(Daquan.Oneal@xyza.com): Oneal, Daquan </t>
  </si>
  <si>
    <t xml:space="preserve">(Bryar.Farrell@xyza.com): Farrell, Bryar </t>
  </si>
  <si>
    <t xml:space="preserve">(Lucian.White@xyza.com): White, Lucian </t>
  </si>
  <si>
    <t xml:space="preserve">(Evangeline.Maynard@xyza.com): Maynard, Evangeline </t>
  </si>
  <si>
    <t xml:space="preserve">(Barbara.Parks@xyza.com): Parks, Barbara </t>
  </si>
  <si>
    <t xml:space="preserve">(Ria.David@xyza.com): David, Ria </t>
  </si>
  <si>
    <t xml:space="preserve">(Daryl.Tran@xyza.com): Tran, Daryl </t>
  </si>
  <si>
    <t xml:space="preserve">(Macon.Wilder@xyza.com): Wilder, Macon </t>
  </si>
  <si>
    <t xml:space="preserve">(Cheryl.Hicks@xyza.com): Hicks, Cheryl </t>
  </si>
  <si>
    <t xml:space="preserve">(Emi.Lucas@xyza.com): Lucas, Emi </t>
  </si>
  <si>
    <t xml:space="preserve">(Walker.Holman@xyza.com): Holman, Walker </t>
  </si>
  <si>
    <t xml:space="preserve">(Illiana.Molina@xyza.com): Molina, Illiana </t>
  </si>
  <si>
    <t xml:space="preserve">(Faith.Hayes@xyza.com): Hayes, Faith </t>
  </si>
  <si>
    <t xml:space="preserve">(Jana.Oneill@xyza.com): Oneill, Jana </t>
  </si>
  <si>
    <t xml:space="preserve">(Guy.Holden@xyza.com): Holden, Guy </t>
  </si>
  <si>
    <t xml:space="preserve">(Naomi.Chaney@xyza.com): Chaney, Naomi </t>
  </si>
  <si>
    <t xml:space="preserve">(Madonna.Faulkner@xyza.com): Faulkner, Madonna </t>
  </si>
  <si>
    <t xml:space="preserve">(Rhona.Holt@xyza.com): Holt, Rhona </t>
  </si>
  <si>
    <t xml:space="preserve">(Quon.Sullivan@xyza.com): Sullivan, Quon </t>
  </si>
  <si>
    <t xml:space="preserve">(Imelda.Lucas@xyza.com): Lucas, Imelda </t>
  </si>
  <si>
    <t xml:space="preserve">(Gisela.Schultz@xyza.com): Schultz, Gisela </t>
  </si>
  <si>
    <t xml:space="preserve">(Phoebe.Hatfield@xyza.com): Hatfield, Phoebe </t>
  </si>
  <si>
    <t xml:space="preserve">(Sydnee.Ellison@xyza.com): Ellison, Sydnee </t>
  </si>
  <si>
    <t xml:space="preserve">(Kelsey.Schwartz@xyza.com): Schwartz, Kelsey </t>
  </si>
  <si>
    <t xml:space="preserve">(Ruth.Roth@xyza.com): Roth, Ruth </t>
  </si>
  <si>
    <t xml:space="preserve">(May.Salinas@xyza.com): Salinas, May </t>
  </si>
  <si>
    <t xml:space="preserve">(Blossom.Nixon@xyza.com): Nixon, Blossom </t>
  </si>
  <si>
    <t xml:space="preserve">(Regina.Mccormick@xyza.com): Mccormick, Regina </t>
  </si>
  <si>
    <t xml:space="preserve">(Lucian.Ware@xyza.com): Ware, Lucian </t>
  </si>
  <si>
    <t xml:space="preserve">(Althea.Diaz@xyza.com): Diaz, Althea </t>
  </si>
  <si>
    <t xml:space="preserve">(Hanae.Fowler@xyza.com): Fowler, Hanae </t>
  </si>
  <si>
    <t xml:space="preserve">(Flynn.Merrill@xyza.com): Merrill, Flynn </t>
  </si>
  <si>
    <t xml:space="preserve">(Hakeem.Bray@xyza.com): Bray, Hakeem </t>
  </si>
  <si>
    <t xml:space="preserve">(Kiayada.Davenport@xyza.com): Davenport, Kiayada </t>
  </si>
  <si>
    <t xml:space="preserve">(Reed.Adams@xyza.com): Adams, Reed </t>
  </si>
  <si>
    <t xml:space="preserve">(Brady.Terrell@xyza.com): Terrell, Brady </t>
  </si>
  <si>
    <t xml:space="preserve">(Mara.Hunt@xyza.com): Hunt, Mara </t>
  </si>
  <si>
    <t xml:space="preserve">(Myles.Ellison@xyza.com): Ellison, Myles </t>
  </si>
  <si>
    <t xml:space="preserve">(Beverly.Buckley@xyza.com): Buckley, Beverly </t>
  </si>
  <si>
    <t xml:space="preserve">(Quinn.Logan@xyza.com): Logan, Quinn </t>
  </si>
  <si>
    <t xml:space="preserve">(Herman.Ramsey@xyza.com): Ramsey, Herman </t>
  </si>
  <si>
    <t xml:space="preserve">(Ruby.Valencia@xyza.com): Valencia, Ruby </t>
  </si>
  <si>
    <t xml:space="preserve">(Minerva.Pearson@xyza.com): Pearson, Minerva </t>
  </si>
  <si>
    <t xml:space="preserve">(Nicholas.Beard@xyza.com): Beard, Nicholas </t>
  </si>
  <si>
    <t xml:space="preserve">(Eleanor.Wells@xyza.com): Wells, Eleanor </t>
  </si>
  <si>
    <t xml:space="preserve">(Xena.Doyle@xyza.com): Doyle, Xena </t>
  </si>
  <si>
    <t xml:space="preserve">(Hanae.Tate@xyza.com): Tate, Hanae </t>
  </si>
  <si>
    <t xml:space="preserve">(Emi.Bartlett@xyza.com): Bartlett, Emi </t>
  </si>
  <si>
    <t xml:space="preserve">(Hayley.Conley@xyza.com): Conley, Hayley </t>
  </si>
  <si>
    <t xml:space="preserve">(Harding.Miles@xyza.com): Miles, Harding </t>
  </si>
  <si>
    <t xml:space="preserve">(Rose.Schneider@xyza.com): Schneider, Rose </t>
  </si>
  <si>
    <t xml:space="preserve">(Hu.Long@xyza.com): Long, Hu </t>
  </si>
  <si>
    <t xml:space="preserve">(Bruno.Grimes@xyza.com): Grimes, Bruno </t>
  </si>
  <si>
    <t xml:space="preserve">(Clark.Sims@xyza.com): Sims, Clark </t>
  </si>
  <si>
    <t xml:space="preserve">(Tashya.Flowers@xyza.com): Flowers, Tashya </t>
  </si>
  <si>
    <t xml:space="preserve">(Hayes.Keith@xyza.com): Keith, Hayes </t>
  </si>
  <si>
    <t xml:space="preserve">(Kimberley.Gentry@xyza.com): Gentry, Kimberley </t>
  </si>
  <si>
    <t xml:space="preserve">(Wanda.Crane@xyza.com): Crane, Wanda </t>
  </si>
  <si>
    <t xml:space="preserve">(Gemma.Hughes@xyza.com): Hughes, Gemma </t>
  </si>
  <si>
    <t xml:space="preserve">(Blossom.Landry@xyza.com): Landry, Blossom </t>
  </si>
  <si>
    <t xml:space="preserve">(Avye.Hahn@xyza.com): Hahn, Avye </t>
  </si>
  <si>
    <t xml:space="preserve">(Hayley.Miller@xyza.com): Miller, Hayley </t>
  </si>
  <si>
    <t xml:space="preserve">(Fletcher.Mann@xyza.com): Mann, Fletcher </t>
  </si>
  <si>
    <t xml:space="preserve">(Ciaran.Stuart@xyza.com): Stuart, Ciaran </t>
  </si>
  <si>
    <t xml:space="preserve">(Cailin.Saunders@xyza.com): Saunders, Cailin </t>
  </si>
  <si>
    <t xml:space="preserve">(Imogene.Schultz@xyza.com): Schultz, Imogene </t>
  </si>
  <si>
    <t xml:space="preserve">(Tucker.Bradshaw@xyza.com): Bradshaw, Tucker </t>
  </si>
  <si>
    <t xml:space="preserve">(Mikayla.Petersen@xyza.com): Petersen, Mikayla </t>
  </si>
  <si>
    <t xml:space="preserve">(Donna.Lamb@xyza.com): Lamb, Donna </t>
  </si>
  <si>
    <t xml:space="preserve">(Haviva.Stevenson@xyza.com): Stevenson, Haviva </t>
  </si>
  <si>
    <t xml:space="preserve">(Jenette.Gamble@xyza.com): Gamble, Jenette </t>
  </si>
  <si>
    <t xml:space="preserve">(Burke.Kent@xyza.com): Kent, Burke </t>
  </si>
  <si>
    <t xml:space="preserve">(Xena.Bird@xyza.com): Bird, Xena </t>
  </si>
  <si>
    <t xml:space="preserve">(Lawrence.Austin@xyza.com): Austin, Lawrence </t>
  </si>
  <si>
    <t xml:space="preserve">(Brian.Cox@xyza.com): Cox, Brian </t>
  </si>
  <si>
    <t xml:space="preserve">(Jason.Robbins@xyza.com): Robbins, Jason </t>
  </si>
  <si>
    <t xml:space="preserve">(Ciara.Richard@xyza.com): Richard, Ciara </t>
  </si>
  <si>
    <t xml:space="preserve">(Amanda.Cardenas@xyza.com): Cardenas, Amanda </t>
  </si>
  <si>
    <t xml:space="preserve">(Raya.Craft@xyza.com): Craft, Raya </t>
  </si>
  <si>
    <t xml:space="preserve">(Gretchen.Lindsay@xyza.com): Lindsay, Gretchen </t>
  </si>
  <si>
    <t xml:space="preserve">(Sonia.Hodge@xyza.com): Hodge, Sonia </t>
  </si>
  <si>
    <t xml:space="preserve">(Erica.Gilliam@xyza.com): Gilliam, Erica </t>
  </si>
  <si>
    <t xml:space="preserve">(Quamar.Atkinson@xyza.com): Atkinson, Quamar </t>
  </si>
  <si>
    <t xml:space="preserve">(Rowan.Dejesus@xyza.com): Dejesus, Rowan </t>
  </si>
  <si>
    <t xml:space="preserve">(Olga.Cobb@xyza.com): Cobb, Olga </t>
  </si>
  <si>
    <t xml:space="preserve">(Blake.Anthony@xyza.com): Anthony, Blake </t>
  </si>
  <si>
    <t xml:space="preserve">(Sarah.Bailey@xyza.com): Bailey, Sarah </t>
  </si>
  <si>
    <t xml:space="preserve">(Fuller.Merritt@xyza.com): Merritt, Fuller </t>
  </si>
  <si>
    <t xml:space="preserve">(Nehru.Tanner@xyza.com): Tanner, Nehru </t>
  </si>
  <si>
    <t xml:space="preserve">(Reed.Hyde@xyza.com): Hyde, Reed </t>
  </si>
  <si>
    <t xml:space="preserve">(Sharon.Sampson@xyza.com): Sampson, Sharon </t>
  </si>
  <si>
    <t xml:space="preserve">(Faith.Phillips@xyza.com): Phillips, Faith </t>
  </si>
  <si>
    <t xml:space="preserve">(Debra.Oconnor@xyza.com): Oconnor, Debra </t>
  </si>
  <si>
    <t xml:space="preserve">(Mara.Norman@xyza.com): Norman, Mara </t>
  </si>
  <si>
    <t xml:space="preserve">(Leila.Rocha@xyza.com): Rocha, Leila </t>
  </si>
  <si>
    <t xml:space="preserve">(Melissa.Sutton@xyza.com): Sutton, Melissa </t>
  </si>
  <si>
    <t xml:space="preserve">(Maxwell.Chavez@xyza.com): Chavez, Maxwell </t>
  </si>
  <si>
    <t xml:space="preserve">(Murphy.Schmidt@xyza.com): Schmidt, Murphy </t>
  </si>
  <si>
    <t xml:space="preserve">(Lisandra.Whitney@xyza.com): Whitney, Lisandra </t>
  </si>
  <si>
    <t xml:space="preserve">(Tasha.Lawson@xyza.com): Lawson, Tasha </t>
  </si>
  <si>
    <t xml:space="preserve">(Hedda.Buckley@xyza.com): Buckley, Hedda </t>
  </si>
  <si>
    <t xml:space="preserve">(Shaeleigh.Newton@xyza.com): Newton, Shaeleigh </t>
  </si>
  <si>
    <t xml:space="preserve">(Gabriel.Salinas@xyza.com): Salinas, Gabriel </t>
  </si>
  <si>
    <t xml:space="preserve">(Tatiana.Avila@xyza.com): Avila, Tatiana </t>
  </si>
  <si>
    <t xml:space="preserve">(Colby.Houston@xyza.com): Houston, Colby </t>
  </si>
  <si>
    <t xml:space="preserve">(Kenneth.Wallace@xyza.com): Wallace, Kenneth </t>
  </si>
  <si>
    <t xml:space="preserve">(Calista.Byrd@xyza.com): Byrd, Calista </t>
  </si>
  <si>
    <t xml:space="preserve">(Fay.Valentine@xyza.com): Valentine, Fay </t>
  </si>
  <si>
    <t xml:space="preserve">(Iona.Mills@xyza.com): Mills, Iona </t>
  </si>
  <si>
    <t xml:space="preserve">(Kenyon.Hobbs@xyza.com): Hobbs, Kenyon </t>
  </si>
  <si>
    <t xml:space="preserve">(Colin.Coffey@xyza.com): Coffey, Colin </t>
  </si>
  <si>
    <t xml:space="preserve">(Fulton.Larson@xyza.com): Larson, Fulton </t>
  </si>
  <si>
    <t xml:space="preserve">(Carla.Estrada@xyza.com): Estrada, Carla </t>
  </si>
  <si>
    <t xml:space="preserve">(Dakota.Pennington@xyza.com): Pennington, Dakota </t>
  </si>
  <si>
    <t xml:space="preserve">(Sigourney.Parks@xyza.com): Parks, Sigourney </t>
  </si>
  <si>
    <t xml:space="preserve">(Octavius.Serrano@xyza.com): Serrano, Octavius </t>
  </si>
  <si>
    <t xml:space="preserve">(Cassandra.Mcintyre@xyza.com): Mcintyre, Cassandra </t>
  </si>
  <si>
    <t xml:space="preserve">(Tate.Clayton@xyza.com): Clayton, Tate </t>
  </si>
  <si>
    <t xml:space="preserve">(Rinah.Mcknight@xyza.com): Mcknight, Rinah </t>
  </si>
  <si>
    <t xml:space="preserve">(Katell.Brooks@xyza.com): Brooks, Katell </t>
  </si>
  <si>
    <t xml:space="preserve">(Orlando.Palmer@xyza.com): Palmer, Orlando </t>
  </si>
  <si>
    <t xml:space="preserve">(Maryam.Oneill@xyza.com): Oneill, Maryam </t>
  </si>
  <si>
    <t xml:space="preserve">(Molly.Bolton@xyza.com): Bolton, Molly </t>
  </si>
  <si>
    <t xml:space="preserve">(Zeph.Holt@xyza.com): Holt, Zeph </t>
  </si>
  <si>
    <t xml:space="preserve">(Kirk.Mcclain@xyza.com): Mcclain, Kirk </t>
  </si>
  <si>
    <t xml:space="preserve">(Brenden.Bernard@xyza.com): Bernard, Brenden </t>
  </si>
  <si>
    <t xml:space="preserve">(Ora.Nixon@xyza.com): Nixon, Ora </t>
  </si>
  <si>
    <t xml:space="preserve">(Kelsie.Leon@xyza.com): Leon, Kelsie </t>
  </si>
  <si>
    <t xml:space="preserve">(Minerva.Blankenship@xyza.com): Blankenship, Minerva </t>
  </si>
  <si>
    <t xml:space="preserve">(Iona.Mathews@xyza.com): Mathews, Iona </t>
  </si>
  <si>
    <t xml:space="preserve">(Kelly.Chang@xyza.com): Chang, Kelly </t>
  </si>
  <si>
    <t xml:space="preserve">(Grant.Tyson@xyza.com): Tyson, Grant </t>
  </si>
  <si>
    <t xml:space="preserve">(Dorian.Robertson@xyza.com): Robertson, Dorian </t>
  </si>
  <si>
    <t xml:space="preserve">(Rafael.French@xyza.com): French, Rafael </t>
  </si>
  <si>
    <t xml:space="preserve">(Fredericka.Dixon@xyza.com): Dixon, Fredericka </t>
  </si>
  <si>
    <t xml:space="preserve">(Aiko.Jefferson@xyza.com): Jefferson, Aiko </t>
  </si>
  <si>
    <t xml:space="preserve">(Jack.Allison@xyza.com): Allison, Jack </t>
  </si>
  <si>
    <t xml:space="preserve">(Malcolm.Morin@xyza.com): Morin, Malcolm </t>
  </si>
  <si>
    <t xml:space="preserve">(Dane.Hardy@xyza.com): Hardy, Dane </t>
  </si>
  <si>
    <t xml:space="preserve">(Macaulay.Garcia@xyza.com): Garcia, Macaulay </t>
  </si>
  <si>
    <t xml:space="preserve">(Upton.Holloway@xyza.com): Holloway, Upton </t>
  </si>
  <si>
    <t xml:space="preserve">(Jarrod.Stephens@xyza.com): Stephens, Jarrod </t>
  </si>
  <si>
    <t xml:space="preserve">(Pearl.Thornton@xyza.com): Thornton, Pearl </t>
  </si>
  <si>
    <t xml:space="preserve">(Lilah.Whitley@xyza.com): Whitley, Lilah </t>
  </si>
  <si>
    <t xml:space="preserve">(Price.Goff@xyza.com): Goff, Price </t>
  </si>
  <si>
    <t xml:space="preserve">(Avram.Noble@xyza.com): Noble, Avram </t>
  </si>
  <si>
    <t xml:space="preserve">(Cole.Soto@xyza.com): Soto, Cole </t>
  </si>
  <si>
    <t xml:space="preserve">(Isabella.Sharp@xyza.com): Sharp, Isabella </t>
  </si>
  <si>
    <t xml:space="preserve">(Zachary.Gross@xyza.com): Gross, Zachary </t>
  </si>
  <si>
    <t xml:space="preserve">(Irene.Dotson@xyza.com): Dotson, Irene </t>
  </si>
  <si>
    <t xml:space="preserve">(Harding.Williamson@xyza.com): Williamson, Harding </t>
  </si>
  <si>
    <t xml:space="preserve">(Shad.Willis@xyza.com): Willis, Shad </t>
  </si>
  <si>
    <t xml:space="preserve">(Logan.Duffy@xyza.com): Duffy, Logan </t>
  </si>
  <si>
    <t xml:space="preserve">(Olivia.Tran@xyza.com): Tran, Olivia </t>
  </si>
  <si>
    <t xml:space="preserve">(Veronica.Herman@xyza.com): Herman, Veronica </t>
  </si>
  <si>
    <t xml:space="preserve">(Nicholas.Miranda@xyza.com): Miranda, Nicholas </t>
  </si>
  <si>
    <t xml:space="preserve">(Basil.Buck@xyza.com): Buck, Basil </t>
  </si>
  <si>
    <t xml:space="preserve">(Ray.Gill@xyza.com): Gill, Ray </t>
  </si>
  <si>
    <t xml:space="preserve">(Martha.Ruiz@xyza.com): Ruiz, Martha </t>
  </si>
  <si>
    <t xml:space="preserve">(Nash.Harvey@xyza.com): Harvey, Nash </t>
  </si>
  <si>
    <t xml:space="preserve">(Marvin.House@xyza.com): House, Marvin </t>
  </si>
  <si>
    <t xml:space="preserve">(Joshua.Snider@xyza.com): Snider, Joshua </t>
  </si>
  <si>
    <t xml:space="preserve">(Trevor.Carney@xyza.com): Carney, Trevor </t>
  </si>
  <si>
    <t xml:space="preserve">(Kalia.Hopkins@xyza.com): Hopkins, Kalia </t>
  </si>
  <si>
    <t xml:space="preserve">(Cameron.Finley@xyza.com): Finley, Cameron </t>
  </si>
  <si>
    <t xml:space="preserve">(Chastity.Mccall@xyza.com): Mccall, Chastity </t>
  </si>
  <si>
    <t xml:space="preserve">(Guy.Massey@xyza.com): Massey, Guy </t>
  </si>
  <si>
    <t xml:space="preserve">(Coby.Kirkland@xyza.com): Kirkland, Coby </t>
  </si>
  <si>
    <t xml:space="preserve">(Merritt.Hickman@xyza.com): Hickman, Merritt </t>
  </si>
  <si>
    <t xml:space="preserve">(Kiara.Gregory@xyza.com): Gregory, Kiara </t>
  </si>
  <si>
    <t xml:space="preserve">(Bruno.Petersen@xyza.com): Petersen, Bruno </t>
  </si>
  <si>
    <t xml:space="preserve">(Maia.Bender@xyza.com): Bender, Maia </t>
  </si>
  <si>
    <t xml:space="preserve">(Abel.Fulton@xyza.com): Fulton, Abel </t>
  </si>
  <si>
    <t xml:space="preserve">(Alexander.Mccarty@xyza.com): Mccarty, Alexander </t>
  </si>
  <si>
    <t xml:space="preserve">(Eliana.Valencia@xyza.com): Valencia, Eliana </t>
  </si>
  <si>
    <t xml:space="preserve">(Mona.Cook@xyza.com): Cook, Mona </t>
  </si>
  <si>
    <t xml:space="preserve">(Anthony.Bernard@xyza.com): Bernard, Anthony </t>
  </si>
  <si>
    <t xml:space="preserve">(Oliver.Maddox@xyza.com): Maddox, Oliver </t>
  </si>
  <si>
    <t xml:space="preserve">(Cheryl.Morse@xyza.com): Morse, Cheryl </t>
  </si>
  <si>
    <t xml:space="preserve">(Macaulay.Wise@xyza.com): Wise, Macaulay </t>
  </si>
  <si>
    <t xml:space="preserve">(Kaitlin.Higgins@xyza.com): Higgins, Kaitlin </t>
  </si>
  <si>
    <t xml:space="preserve">(Phelan.Anderson@xyza.com): Anderson, Phelan </t>
  </si>
  <si>
    <t xml:space="preserve">(Carter.Warner@xyza.com): Warner, Carter </t>
  </si>
  <si>
    <t xml:space="preserve">(Orla.Hood@xyza.com): Hood, Orla </t>
  </si>
  <si>
    <t xml:space="preserve">(Hedwig.Marshall@xyza.com): Marshall, Hedwig </t>
  </si>
  <si>
    <t xml:space="preserve">(Nora.Barrera@xyza.com): Barrera, Nora </t>
  </si>
  <si>
    <t xml:space="preserve">(Mariko.Gilbert@xyza.com): Gilbert, Mariko </t>
  </si>
  <si>
    <t xml:space="preserve">(Iris.Stein@xyza.com): Stein, Iris </t>
  </si>
  <si>
    <t xml:space="preserve">(Melodie.Roberson@xyza.com): Roberson, Melodie </t>
  </si>
  <si>
    <t xml:space="preserve">(Wendy.Griffin@xyza.com): Griffin, Wendy </t>
  </si>
  <si>
    <t xml:space="preserve">(Heather.Andrews@xyza.com): Andrews, Heather </t>
  </si>
  <si>
    <t xml:space="preserve">(Alec.Jackson@xyza.com): Jackson, Alec </t>
  </si>
  <si>
    <t xml:space="preserve">(Melissa.Jensen@xyza.com): Jensen, Melissa </t>
  </si>
  <si>
    <t xml:space="preserve">(Martina.Carpenter@xyza.com): Carpenter, Martina </t>
  </si>
  <si>
    <t xml:space="preserve">(Flynn.Frazier@xyza.com): Frazier, Flynn </t>
  </si>
  <si>
    <t xml:space="preserve">(Kadeem.Rodriguez@xyza.com): Rodriguez, Kadeem </t>
  </si>
  <si>
    <t xml:space="preserve">(Yoshi.Montgomery@xyza.com): Montgomery, Yoshi </t>
  </si>
  <si>
    <t xml:space="preserve">(Risa.Suarez@xyza.com): Suarez, Risa </t>
  </si>
  <si>
    <t xml:space="preserve">(Angelica.Mcneil@xyza.com): Mcneil, Angelica </t>
  </si>
  <si>
    <t xml:space="preserve">(Sade.Garner@xyza.com): Garner, Sade </t>
  </si>
  <si>
    <t xml:space="preserve">(Maxine.Ray@xyza.com): Ray, Maxine </t>
  </si>
  <si>
    <t xml:space="preserve">(Piper.Duffy@xyza.com): Duffy, Piper </t>
  </si>
  <si>
    <t xml:space="preserve">(Shaeleigh.Leach@xyza.com): Leach, Shaeleigh </t>
  </si>
  <si>
    <t xml:space="preserve">(Alma.Kemp@xyza.com): Kemp, Alma </t>
  </si>
  <si>
    <t xml:space="preserve">(Drew.Lancaster@xyza.com): Lancaster, Drew </t>
  </si>
  <si>
    <t xml:space="preserve">(Cassandra.Pittman@xyza.com): Pittman, Cassandra </t>
  </si>
  <si>
    <t xml:space="preserve">(Kenyon.Glenn@xyza.com): Glenn, Kenyon </t>
  </si>
  <si>
    <t xml:space="preserve">(Ramona.Peterson@xyza.com): Peterson, Ramona </t>
  </si>
  <si>
    <t xml:space="preserve">(Michelle.Woods@xyza.com): Woods, Michelle </t>
  </si>
  <si>
    <t xml:space="preserve">(Alexis.Weaver@xyza.com): Weaver, Alexis </t>
  </si>
  <si>
    <t xml:space="preserve">(Russell.Bonner@xyza.com): Bonner, Russell </t>
  </si>
  <si>
    <t xml:space="preserve">(Raven.Melton@xyza.com): Melton, Raven </t>
  </si>
  <si>
    <t xml:space="preserve">(Madeson.Barrera@xyza.com): Barrera, Madeson </t>
  </si>
  <si>
    <t xml:space="preserve">(Kibo.Buckner@xyza.com): Buckner, Kibo </t>
  </si>
  <si>
    <t xml:space="preserve">(Jordan.Stevens@xyza.com): Stevens, Jordan </t>
  </si>
  <si>
    <t xml:space="preserve">(Flavia.Ellison@xyza.com): Ellison, Flavia </t>
  </si>
  <si>
    <t xml:space="preserve">(Wayne.Velez@xyza.com): Velez, Wayne </t>
  </si>
  <si>
    <t xml:space="preserve">(Kevin.Murray@xyza.com): Murray, Kevin </t>
  </si>
  <si>
    <t xml:space="preserve">(Armando.Battle@xyza.com): Battle, Armando </t>
  </si>
  <si>
    <t xml:space="preserve">(Sean.Noble@xyza.com): Noble, Sean </t>
  </si>
  <si>
    <t xml:space="preserve">(Zeus.Cole@xyza.com): Cole, Zeus </t>
  </si>
  <si>
    <t xml:space="preserve">(Charde.Knapp@xyza.com): Knapp, Charde </t>
  </si>
  <si>
    <t xml:space="preserve">(Helen.Rosales@xyza.com): Rosales, Helen </t>
  </si>
  <si>
    <t xml:space="preserve">(Jescie.Gutierrez@xyza.com): Gutierrez, Jescie </t>
  </si>
  <si>
    <t xml:space="preserve">(Darrel.Haynes@xyza.com): Haynes, Darrel </t>
  </si>
  <si>
    <t xml:space="preserve">(Roth.Guerrero@xyza.com): Guerrero, Roth </t>
  </si>
  <si>
    <t xml:space="preserve">(Fritz.Chan@xyza.com): Chan, Fritz </t>
  </si>
  <si>
    <t xml:space="preserve">(Ursula.Pittman@xyza.com): Pittman, Ursula </t>
  </si>
  <si>
    <t xml:space="preserve">(Zahir.Decker@xyza.com): Decker, Zahir </t>
  </si>
  <si>
    <t xml:space="preserve">(Jacob.Zimmerman@xyza.com): Zimmerman, Jacob </t>
  </si>
  <si>
    <t xml:space="preserve">(Winifred.Dillon@xyza.com): Dillon, Winifred </t>
  </si>
  <si>
    <t xml:space="preserve">(Paki.Farrell@xyza.com): Farrell, Paki </t>
  </si>
  <si>
    <t xml:space="preserve">(Galena.Tillman@xyza.com): Tillman, Galena </t>
  </si>
  <si>
    <t xml:space="preserve">(Hiram.Bennett@xyza.com): Bennett, Hiram </t>
  </si>
  <si>
    <t xml:space="preserve">(Venus.Gonzales@xyza.com): Gonzales, Venus </t>
  </si>
  <si>
    <t xml:space="preserve">(Sonia.Preston@xyza.com): Preston, Sonia </t>
  </si>
  <si>
    <t xml:space="preserve">(Ava.Dean@xyza.com): Dean, Ava </t>
  </si>
  <si>
    <t xml:space="preserve">(Heather.Knox@xyza.com): Knox, Heather </t>
  </si>
  <si>
    <t xml:space="preserve">(Gisela.Mueller@xyza.com): Mueller, Gisela </t>
  </si>
  <si>
    <t xml:space="preserve">(Constance.Bond@xyza.com): Bond, Constance </t>
  </si>
  <si>
    <t xml:space="preserve">(Randall.Burgess@xyza.com): Burgess, Randall </t>
  </si>
  <si>
    <t xml:space="preserve">(Riley.Sargent@xyza.com): Sargent, Riley </t>
  </si>
  <si>
    <t xml:space="preserve">(Kylynn.Sharp@xyza.com): Sharp, Kylynn </t>
  </si>
  <si>
    <t xml:space="preserve">(Camilla.Hyde@xyza.com): Hyde, Camilla </t>
  </si>
  <si>
    <t xml:space="preserve">(Colin.Collier@xyza.com): Collier, Colin </t>
  </si>
  <si>
    <t xml:space="preserve">(Damian.Roy@xyza.com): Roy, Damian </t>
  </si>
  <si>
    <t xml:space="preserve">(Olga.Weiss@xyza.com): Weiss, Olga </t>
  </si>
  <si>
    <t xml:space="preserve">(Larissa.Montgomery@xyza.com): Montgomery, Larissa </t>
  </si>
  <si>
    <t xml:space="preserve">(Ciara.Hughes@xyza.com): Hughes, Ciara </t>
  </si>
  <si>
    <t xml:space="preserve">(Hamish.Grimes@xyza.com): Grimes, Hamish </t>
  </si>
  <si>
    <t xml:space="preserve">(Zenia.Koch@xyza.com): Koch, Zenia </t>
  </si>
  <si>
    <t xml:space="preserve">(Keith.Sears@xyza.com): Sears, Keith </t>
  </si>
  <si>
    <t xml:space="preserve">(Risa.Sanford@xyza.com): Sanford, Risa </t>
  </si>
  <si>
    <t xml:space="preserve">(Calista.Lewis@xyza.com): Lewis, Calista </t>
  </si>
  <si>
    <t xml:space="preserve">(Sophia.Carpenter@xyza.com): Carpenter, Sophia </t>
  </si>
  <si>
    <t xml:space="preserve">(Josiah.Valentine@xyza.com): Valentine, Josiah </t>
  </si>
  <si>
    <t xml:space="preserve">(Blake.Whitley@xyza.com): Whitley, Blake </t>
  </si>
  <si>
    <t xml:space="preserve">(Chloe.Browning@xyza.com): Browning, Chloe </t>
  </si>
  <si>
    <t xml:space="preserve">(Harding.Atkins@xyza.com): Atkins, Harding </t>
  </si>
  <si>
    <t xml:space="preserve">(Mercedes.Waters@xyza.com): Waters, Mercedes </t>
  </si>
  <si>
    <t xml:space="preserve">(Aline.Roberson@xyza.com): Roberson, Aline </t>
  </si>
  <si>
    <t xml:space="preserve">(Halla.Robles@xyza.com): Robles, Halla </t>
  </si>
  <si>
    <t xml:space="preserve">(Colette.Pena@xyza.com): Pena, Colette </t>
  </si>
  <si>
    <t xml:space="preserve">(Unity.Rutledge@xyza.com): Rutledge, Unity </t>
  </si>
  <si>
    <t xml:space="preserve">(Plato.Wheeler@xyza.com): Wheeler, Plato </t>
  </si>
  <si>
    <t xml:space="preserve">(Skyler.Robbins@xyza.com): Robbins, Skyler </t>
  </si>
  <si>
    <t xml:space="preserve">(Raja.Weber@xyza.com): Weber, Raja </t>
  </si>
  <si>
    <t xml:space="preserve">(Charity.Wade@xyza.com): Wade, Charity </t>
  </si>
  <si>
    <t xml:space="preserve">(Amal.Buckley@xyza.com): Buckley, Amal </t>
  </si>
  <si>
    <t xml:space="preserve">(Nelle.Clayton@xyza.com): Clayton, Nelle </t>
  </si>
  <si>
    <t xml:space="preserve">(Aileen.Farley@xyza.com): Farley, Aileen </t>
  </si>
  <si>
    <t xml:space="preserve">(Mollie.Zamora@xyza.com): Zamora, Mollie </t>
  </si>
  <si>
    <t xml:space="preserve">(Germane.Morse@xyza.com): Morse, Germane </t>
  </si>
  <si>
    <t xml:space="preserve">(Julian.Joseph@xyza.com): Joseph, Julian </t>
  </si>
  <si>
    <t xml:space="preserve">(Nicholas.Diaz@xyza.com): Diaz, Nicholas </t>
  </si>
  <si>
    <t xml:space="preserve">(Calvin.Harding@xyza.com): Harding, Calvin </t>
  </si>
  <si>
    <t xml:space="preserve">(Zephania.Mcdaniel@xyza.com): Mcdaniel, Zephania </t>
  </si>
  <si>
    <t xml:space="preserve">(Lacy.Hicks@xyza.com): Hicks, Lacy </t>
  </si>
  <si>
    <t xml:space="preserve">(Cruz.Irwin@xyza.com): Irwin, Cruz </t>
  </si>
  <si>
    <t xml:space="preserve">(Adrian.Ortega@xyza.com): Ortega, Adrian </t>
  </si>
  <si>
    <t xml:space="preserve">(Caldwell.Conley@xyza.com): Conley, Caldwell </t>
  </si>
  <si>
    <t xml:space="preserve">(Nichole.Leblanc@xyza.com): Leblanc, Nichole </t>
  </si>
  <si>
    <t xml:space="preserve">(Kaden.Galloway@xyza.com): Galloway, Kaden </t>
  </si>
  <si>
    <t xml:space="preserve">(MacKenzie.Lott@xyza.com): Lott, MacKenzie </t>
  </si>
  <si>
    <t xml:space="preserve">(Rhona.Gates@xyza.com): Gates, Rhona </t>
  </si>
  <si>
    <t xml:space="preserve">(Ferris.Franks@xyza.com): Franks, Ferris </t>
  </si>
  <si>
    <t xml:space="preserve">(Fuller.Small@xyza.com): Small, Fuller </t>
  </si>
  <si>
    <t xml:space="preserve">(Winter.Alexander@xyza.com): Alexander, Winter </t>
  </si>
  <si>
    <t xml:space="preserve">(Ivy.Johns@xyza.com): Johns, Ivy </t>
  </si>
  <si>
    <t xml:space="preserve">(Elton.Flowers@xyza.com): Flowers, Elton </t>
  </si>
  <si>
    <t xml:space="preserve">(Nathaniel.Steele@xyza.com): Steele, Nathaniel </t>
  </si>
  <si>
    <t xml:space="preserve">(Moana.Wong@xyza.com): Wong, Moana </t>
  </si>
  <si>
    <t xml:space="preserve">(Isadora.Morton@xyza.com): Morton, Isadora </t>
  </si>
  <si>
    <t xml:space="preserve">(Julie.Valentine@xyza.com): Valentine, Julie </t>
  </si>
  <si>
    <t xml:space="preserve">(Linus.Bruce@xyza.com): Bruce, Linus </t>
  </si>
  <si>
    <t xml:space="preserve">(MacKensie.Kidd@xyza.com): Kidd, MacKensie </t>
  </si>
  <si>
    <t xml:space="preserve">(Illiana.Langley@xyza.com): Langley, Illiana </t>
  </si>
  <si>
    <t xml:space="preserve">(Jena.Franks@xyza.com): Franks, Jena </t>
  </si>
  <si>
    <t xml:space="preserve">(Sacha.Mueller@xyza.com): Mueller, Sacha </t>
  </si>
  <si>
    <t xml:space="preserve">(Maite.Crane@xyza.com): Crane, Maite </t>
  </si>
  <si>
    <t xml:space="preserve">(Otto.Golden@xyza.com): Golden, Otto </t>
  </si>
  <si>
    <t xml:space="preserve">(Vernon.Hull@xyza.com): Hull, Vernon </t>
  </si>
  <si>
    <t xml:space="preserve">(Karly.Langley@xyza.com): Langley, Karly </t>
  </si>
  <si>
    <t xml:space="preserve">(Demetria.Mendez@xyza.com): Mendez, Demetria </t>
  </si>
  <si>
    <t xml:space="preserve">(Travis.Fulton@xyza.com): Fulton, Travis </t>
  </si>
  <si>
    <t xml:space="preserve">(Thor.Gilmore@xyza.com): Gilmore, Thor </t>
  </si>
  <si>
    <t xml:space="preserve">(Calvin.Gomez@xyza.com): Gomez, Calvin </t>
  </si>
  <si>
    <t xml:space="preserve">(Gareth.Ayala@xyza.com): Ayala, Gareth </t>
  </si>
  <si>
    <t xml:space="preserve">(Owen.Spears@xyza.com): Spears, Owen </t>
  </si>
  <si>
    <t xml:space="preserve">(Aristotle.Tran@xyza.com): Tran, Aristotle </t>
  </si>
  <si>
    <t xml:space="preserve">(Drake.Mcmillan@xyza.com): Mcmillan, Drake </t>
  </si>
  <si>
    <t xml:space="preserve">(Kimberly.Joyce@xyza.com): Joyce, Kimberly </t>
  </si>
  <si>
    <t xml:space="preserve">(Zoe.Gillespie@xyza.com): Gillespie, Zoe </t>
  </si>
  <si>
    <t xml:space="preserve">(Melissa.Short@xyza.com): Short, Melissa </t>
  </si>
  <si>
    <t xml:space="preserve">(Geoffrey.Lopez@xyza.com): Lopez, Geoffrey </t>
  </si>
  <si>
    <t xml:space="preserve">(Clark.Hoffman@xyza.com): Hoffman, Clark </t>
  </si>
  <si>
    <t xml:space="preserve">(Abra.Mercado@xyza.com): Mercado, Abra </t>
  </si>
  <si>
    <t xml:space="preserve">(Kieran.Salazar@xyza.com): Salazar, Kieran </t>
  </si>
  <si>
    <t xml:space="preserve">(April.Farley@xyza.com): Farley, April </t>
  </si>
  <si>
    <t xml:space="preserve">(Miranda.Burns@xyza.com): Burns, Miranda </t>
  </si>
  <si>
    <t xml:space="preserve">(Florence.Mccray@xyza.com): Mccray, Florence </t>
  </si>
  <si>
    <t xml:space="preserve">(Charity.Lowe@xyza.com): Lowe, Charity </t>
  </si>
  <si>
    <t xml:space="preserve">(Brennan.Hyde@xyza.com): Hyde, Brennan </t>
  </si>
  <si>
    <t xml:space="preserve">(Timon.Patel@xyza.com): Patel, Timon </t>
  </si>
  <si>
    <t xml:space="preserve">(Dakota.Ferguson@xyza.com): Ferguson, Dakota </t>
  </si>
  <si>
    <t xml:space="preserve">(Meghan.Carter@xyza.com): Carter, Meghan </t>
  </si>
  <si>
    <t xml:space="preserve">(Dacey.Powell@xyza.com): Powell, Dacey </t>
  </si>
  <si>
    <t xml:space="preserve">(Erich.Henson@xyza.com): Henson, Erich </t>
  </si>
  <si>
    <t xml:space="preserve">(Preston.Mann@xyza.com): Mann, Preston </t>
  </si>
  <si>
    <t xml:space="preserve">(Fatima.Fernandez@xyza.com): Fernandez, Fatima </t>
  </si>
  <si>
    <t xml:space="preserve">(Rae.Monroe@xyza.com): Monroe, Rae </t>
  </si>
  <si>
    <t xml:space="preserve">(Preston.Spencer@xyza.com): Spencer, Preston </t>
  </si>
  <si>
    <t xml:space="preserve">(Kamal.Kelley@xyza.com): Kelley, Kamal </t>
  </si>
  <si>
    <t xml:space="preserve">(Akeem.Whitehead@xyza.com): Whitehead, Akeem </t>
  </si>
  <si>
    <t xml:space="preserve">(Nash.Moss@xyza.com): Moss, Nash </t>
  </si>
  <si>
    <t xml:space="preserve">(Geraldine.Travis@xyza.com): Travis, Geraldine </t>
  </si>
  <si>
    <t xml:space="preserve">(Noelle.Flynn@xyza.com): Flynn, Noelle </t>
  </si>
  <si>
    <t xml:space="preserve">(Wynter.Harris@xyza.com): Harris, Wynter </t>
  </si>
  <si>
    <t xml:space="preserve">(Sloane.Ayala@xyza.com): Ayala, Sloane </t>
  </si>
  <si>
    <t xml:space="preserve">(Kane.Valenzuela@xyza.com): Valenzuela, Kane </t>
  </si>
  <si>
    <t xml:space="preserve">(Wayne.Oconnor@xyza.com): Oconnor, Wayne </t>
  </si>
  <si>
    <t xml:space="preserve">(Ashely.Frye@xyza.com): Frye, Ashely </t>
  </si>
  <si>
    <t xml:space="preserve">(Kaden.Coffey@xyza.com): Coffey, Kaden </t>
  </si>
  <si>
    <t xml:space="preserve">(Ulysses.Short@xyza.com): Short, Ulysses </t>
  </si>
  <si>
    <t xml:space="preserve">(Elizabeth.Henderson@xyza.com): Henderson, Elizabeth </t>
  </si>
  <si>
    <t xml:space="preserve">(Heather.Perry@xyza.com): Perry, Heather </t>
  </si>
  <si>
    <t xml:space="preserve">(Miranda.Vazquez@xyza.com): Vazquez, Miranda </t>
  </si>
  <si>
    <t xml:space="preserve">(Illana.Solis@xyza.com): Solis, Illana </t>
  </si>
  <si>
    <t xml:space="preserve">(Samuel.Reyes@xyza.com): Reyes, Samuel </t>
  </si>
  <si>
    <t xml:space="preserve">(Barrett.Hayden@xyza.com): Hayden, Barrett </t>
  </si>
  <si>
    <t xml:space="preserve">(Finn.Carson@xyza.com): Carson, Finn </t>
  </si>
  <si>
    <t xml:space="preserve">(Geraldine.Leon@xyza.com): Leon, Geraldine </t>
  </si>
  <si>
    <t xml:space="preserve">(Lila.Pugh@xyza.com): Pugh, Lila </t>
  </si>
  <si>
    <t xml:space="preserve">(Marvin.Fowler@xyza.com): Fowler, Marvin </t>
  </si>
  <si>
    <t xml:space="preserve">(Barrett.Delaney@xyza.com): Delaney, Barrett </t>
  </si>
  <si>
    <t xml:space="preserve">(Dillon.Avila@xyza.com): Avila, Dillon </t>
  </si>
  <si>
    <t xml:space="preserve">(Charles.Newton@xyza.com): Newton, Charles </t>
  </si>
  <si>
    <t xml:space="preserve">(Kaseem.Blackwell@xyza.com): Blackwell, Kaseem </t>
  </si>
  <si>
    <t xml:space="preserve">(Alice.Palmer@xyza.com): Palmer, Alice </t>
  </si>
  <si>
    <t xml:space="preserve">(Macon.Rivas@xyza.com): Rivas, Macon </t>
  </si>
  <si>
    <t xml:space="preserve">(Gary.Blanchard@xyza.com): Blanchard, Gary </t>
  </si>
  <si>
    <t xml:space="preserve">(Kaitlin.Pittman@xyza.com): Pittman, Kaitlin </t>
  </si>
  <si>
    <t xml:space="preserve">(Casey.Melton@xyza.com): Melton, Casey </t>
  </si>
  <si>
    <t xml:space="preserve">(Bevis.Myers@xyza.com): Myers, Bevis </t>
  </si>
  <si>
    <t xml:space="preserve">(Lana.Todd@xyza.com): Todd, Lana </t>
  </si>
  <si>
    <t xml:space="preserve">(Amy.Finley@xyza.com): Finley, Amy </t>
  </si>
  <si>
    <t xml:space="preserve">(Harding.Jensen@xyza.com): Jensen, Harding </t>
  </si>
  <si>
    <t xml:space="preserve">(Dustin.Floyd@xyza.com): Floyd, Dustin </t>
  </si>
  <si>
    <t xml:space="preserve">(Daquan.Hickman@xyza.com): Hickman, Daquan </t>
  </si>
  <si>
    <t xml:space="preserve">(Briar.Hoover@xyza.com): Hoover, Briar </t>
  </si>
  <si>
    <t xml:space="preserve">(Alika.Warren@xyza.com): Warren, Alika </t>
  </si>
  <si>
    <t xml:space="preserve">(Sharon.Huff@xyza.com): Huff, Sharon </t>
  </si>
  <si>
    <t xml:space="preserve">(Ulysses.Chavez@xyza.com): Chavez, Ulysses </t>
  </si>
  <si>
    <t xml:space="preserve">(Uriel.Rodriquez@xyza.com): Rodriquez, Uriel </t>
  </si>
  <si>
    <t xml:space="preserve">(Emery.Waller@xyza.com): Waller, Emery </t>
  </si>
  <si>
    <t xml:space="preserve">(Colt.Ochoa@xyza.com): Ochoa, Colt </t>
  </si>
  <si>
    <t xml:space="preserve">(Vincent.Mcclure@xyza.com): Mcclure, Vincent </t>
  </si>
  <si>
    <t xml:space="preserve">(Hiroko.Bates@xyza.com): Bates, Hiroko </t>
  </si>
  <si>
    <t xml:space="preserve">(Scarlett.Fry@xyza.com): Fry, Scarlett </t>
  </si>
  <si>
    <t xml:space="preserve">(Ali.Phillips@xyza.com): Phillips, Ali </t>
  </si>
  <si>
    <t xml:space="preserve">(Nina.Horton@xyza.com): Horton, Nina </t>
  </si>
  <si>
    <t xml:space="preserve">(Quynn.Moore@xyza.com): Moore, Quynn </t>
  </si>
  <si>
    <t xml:space="preserve">(Cassidy.Harvey@xyza.com): Harvey, Cassidy </t>
  </si>
  <si>
    <t xml:space="preserve">(Evan.Cortez@xyza.com): Cortez, Evan </t>
  </si>
  <si>
    <t xml:space="preserve">(Rhona.Mcfadden@xyza.com): Mcfadden, Rhona </t>
  </si>
  <si>
    <t xml:space="preserve">(Tana.Powers@xyza.com): Powers, Tana </t>
  </si>
  <si>
    <t xml:space="preserve">(Indira.Barton@xyza.com): Barton, Indira </t>
  </si>
  <si>
    <t xml:space="preserve">(Eliana.Tran@xyza.com): Tran, Eliana </t>
  </si>
  <si>
    <t xml:space="preserve">(Emily.Chaney@xyza.com): Chaney, Emily </t>
  </si>
  <si>
    <t xml:space="preserve">(Yvonne.Pratt@xyza.com): Pratt, Yvonne </t>
  </si>
  <si>
    <t xml:space="preserve">(Felix.Valdez@xyza.com): Valdez, Felix </t>
  </si>
  <si>
    <t xml:space="preserve">(Hope.Kim@xyza.com): Kim, Hope </t>
  </si>
  <si>
    <t xml:space="preserve">(Cora.Mercer@xyza.com): Mercer, Cora </t>
  </si>
  <si>
    <t xml:space="preserve">(Kirsten.Ferguson@xyza.com): Ferguson, Kirsten </t>
  </si>
  <si>
    <t xml:space="preserve">(Wendy.Dorsey@xyza.com): Dorsey, Wendy </t>
  </si>
  <si>
    <t xml:space="preserve">(Reed.Stokes@xyza.com): Stokes, Reed </t>
  </si>
  <si>
    <t xml:space="preserve">(Shaeleigh.Cleveland@xyza.com): Cleveland, Shaeleigh </t>
  </si>
  <si>
    <t xml:space="preserve">(Cynthia.Roberson@xyza.com): Roberson, Cynthia </t>
  </si>
  <si>
    <t xml:space="preserve">(Elvis.Velez@xyza.com): Velez, Elvis </t>
  </si>
  <si>
    <t xml:space="preserve">(Cody.Bowen@xyza.com): Bowen, Cody </t>
  </si>
  <si>
    <t xml:space="preserve">(Judith.Harding@xyza.com): Harding, Judith </t>
  </si>
  <si>
    <t xml:space="preserve">(Cole.Long@xyza.com): Long, Cole </t>
  </si>
  <si>
    <t xml:space="preserve">(Rahim.Melton@xyza.com): Melton, Rahim </t>
  </si>
  <si>
    <t xml:space="preserve">(Whilemina.Cherry@xyza.com): Cherry, Whilemina </t>
  </si>
  <si>
    <t xml:space="preserve">(Abdul.Oneill@xyza.com): Oneill, Abdul </t>
  </si>
  <si>
    <t xml:space="preserve">(Amela.Miles@xyza.com): Miles, Amela </t>
  </si>
  <si>
    <t xml:space="preserve">(Martin.Dickson@xyza.com): Dickson, Martin </t>
  </si>
  <si>
    <t xml:space="preserve">(Chastity.Mayer@xyza.com): Mayer, Chastity </t>
  </si>
  <si>
    <t xml:space="preserve">(Alfreda.Dunlap@xyza.com): Dunlap, Alfreda </t>
  </si>
  <si>
    <t xml:space="preserve">(Shay.Baldwin@xyza.com): Baldwin, Shay </t>
  </si>
  <si>
    <t xml:space="preserve">(Cassandra.Knowles@xyza.com): Knowles, Cassandra </t>
  </si>
  <si>
    <t xml:space="preserve">(Hilel.Barber@xyza.com): Barber, Hilel </t>
  </si>
  <si>
    <t xml:space="preserve">(Mira.Cox@xyza.com): Cox, Mira </t>
  </si>
  <si>
    <t xml:space="preserve">(Lee.Cunningham@xyza.com): Cunningham, Lee </t>
  </si>
  <si>
    <t xml:space="preserve">(Calvin.Le@xyza.com): Le, Calvin </t>
  </si>
  <si>
    <t xml:space="preserve">(Marcia.Stark@xyza.com): Stark, Marcia </t>
  </si>
  <si>
    <t xml:space="preserve">(Winter.Webb@xyza.com): Webb, Winter </t>
  </si>
  <si>
    <t xml:space="preserve">(Adele.Clarke@xyza.com): Clarke, Adele </t>
  </si>
  <si>
    <t xml:space="preserve">(Audrey.Delgado@xyza.com): Delgado, Audrey </t>
  </si>
  <si>
    <t xml:space="preserve">(Tiger.Figueroa@xyza.com): Figueroa, Tiger </t>
  </si>
  <si>
    <t xml:space="preserve">(Louis.Simon@xyza.com): Simon, Louis </t>
  </si>
  <si>
    <t xml:space="preserve">(Donovan.Pate@xyza.com): Pate, Donovan </t>
  </si>
  <si>
    <t xml:space="preserve">(Drew.Lee@xyza.com): Lee, Drew </t>
  </si>
  <si>
    <t xml:space="preserve">(Damian.Hayes@xyza.com): Hayes, Damian </t>
  </si>
  <si>
    <t xml:space="preserve">(Iris.Mcintyre@xyza.com): Mcintyre, Iris </t>
  </si>
  <si>
    <t xml:space="preserve">(Aline.Boyer@xyza.com): Boyer, Aline </t>
  </si>
  <si>
    <t xml:space="preserve">(Hammett.Ware@xyza.com): Ware, Hammett </t>
  </si>
  <si>
    <t xml:space="preserve">(Barry.Hall@xyza.com): Hall, Barry </t>
  </si>
  <si>
    <t xml:space="preserve">(Denise.Salas@xyza.com): Salas, Denise </t>
  </si>
  <si>
    <t xml:space="preserve">(Hanae.Hunter@xyza.com): Hunter, Hanae </t>
  </si>
  <si>
    <t xml:space="preserve">(Debra.Blackwell@xyza.com): Blackwell, Debra </t>
  </si>
  <si>
    <t xml:space="preserve">(Hope.Riddle@xyza.com): Riddle, Hope </t>
  </si>
  <si>
    <t xml:space="preserve">(Hop.Decker@xyza.com): Decker, Hop </t>
  </si>
  <si>
    <t xml:space="preserve">(Walker.Moody@xyza.com): Moody, Walker </t>
  </si>
  <si>
    <t xml:space="preserve">(Janna.Forbes@xyza.com): Forbes, Janna </t>
  </si>
  <si>
    <t xml:space="preserve">(Sigourney.Gould@xyza.com): Gould, Sigourney </t>
  </si>
  <si>
    <t xml:space="preserve">(Quinn.Wyatt@xyza.com): Wyatt, Quinn </t>
  </si>
  <si>
    <t xml:space="preserve">(Stephanie.Warner@xyza.com): Warner, Stephanie </t>
  </si>
  <si>
    <t xml:space="preserve">(Xerxes.Wyatt@xyza.com): Wyatt, Xerxes </t>
  </si>
  <si>
    <t xml:space="preserve">(Thaddeus.Hess@xyza.com): Hess, Thaddeus </t>
  </si>
  <si>
    <t xml:space="preserve">(Taylor.Ferguson@xyza.com): Ferguson, Taylor </t>
  </si>
  <si>
    <t xml:space="preserve">(Duncan.Kirk@xyza.com): Kirk, Duncan </t>
  </si>
  <si>
    <t xml:space="preserve">(Galena.Waters@xyza.com): Waters, Galena </t>
  </si>
  <si>
    <t xml:space="preserve">(Quin.Mcbride@xyza.com): Mcbride, Quin </t>
  </si>
  <si>
    <t xml:space="preserve">(Lysandra.Bauer@xyza.com): Bauer, Lysandra </t>
  </si>
  <si>
    <t xml:space="preserve">(Savannah.Sweet@xyza.com): Sweet, Savannah </t>
  </si>
  <si>
    <t xml:space="preserve">(Shafira.Moses@xyza.com): Moses, Shafira </t>
  </si>
  <si>
    <t xml:space="preserve">(Nehru.Salas@xyza.com): Salas, Nehru </t>
  </si>
  <si>
    <t xml:space="preserve">(Austin.Kemp@xyza.com): Kemp, Austin </t>
  </si>
  <si>
    <t xml:space="preserve">(Hasad.Cross@xyza.com): Cross, Hasad </t>
  </si>
  <si>
    <t xml:space="preserve">(Perry.Hopkins@xyza.com): Hopkins, Perry </t>
  </si>
  <si>
    <t xml:space="preserve">(Kylie.Nunez@xyza.com): Nunez, Kylie </t>
  </si>
  <si>
    <t xml:space="preserve">(Leo.Russell@xyza.com): Russell, Leo </t>
  </si>
  <si>
    <t xml:space="preserve">(Phyllis.Medina@xyza.com): Medina, Phyllis </t>
  </si>
  <si>
    <t xml:space="preserve">(Reece.Bean@xyza.com): Bean, Reece </t>
  </si>
  <si>
    <t xml:space="preserve">(Hilda.Hernandez@xyza.com): Hernandez, Hilda </t>
  </si>
  <si>
    <t xml:space="preserve">(Evangeline.Branch@xyza.com): Branch, Evangeline </t>
  </si>
  <si>
    <t xml:space="preserve">(Hadassah.Franklin@xyza.com): Franklin, Hadassah </t>
  </si>
  <si>
    <t xml:space="preserve">(Raja.Guy@xyza.com): Guy, Raja </t>
  </si>
  <si>
    <t xml:space="preserve">(Sage.Jacobson@xyza.com): Jacobson, Sage </t>
  </si>
  <si>
    <t xml:space="preserve">(Shana.Phillips@xyza.com): Phillips, Shana </t>
  </si>
  <si>
    <t xml:space="preserve">(Indira.Wolfe@xyza.com): Wolfe, Indira </t>
  </si>
  <si>
    <t xml:space="preserve">(Remedios.Hall@xyza.com): Hall, Remedios </t>
  </si>
  <si>
    <t xml:space="preserve">(Sacha.Navarro@xyza.com): Navarro, Sacha </t>
  </si>
  <si>
    <t xml:space="preserve">(Jessamine.Parks@xyza.com): Parks, Jessamine </t>
  </si>
  <si>
    <t xml:space="preserve">(Karleigh.Bowers@xyza.com): Bowers, Karleigh </t>
  </si>
  <si>
    <t xml:space="preserve">(Kimberly.Ashley@xyza.com): Ashley, Kimberly </t>
  </si>
  <si>
    <t xml:space="preserve">(Olga.Strickland@xyza.com): Strickland, Olga </t>
  </si>
  <si>
    <t xml:space="preserve">(Rebekah.Morse@xyza.com): Morse, Rebekah </t>
  </si>
  <si>
    <t xml:space="preserve">(Uriel.Horne@xyza.com): Horne, Uriel </t>
  </si>
  <si>
    <t xml:space="preserve">(Wang.Barrera@xyza.com): Barrera, Wang </t>
  </si>
  <si>
    <t xml:space="preserve">(Renee.Atkinson@xyza.com): Atkinson, Renee </t>
  </si>
  <si>
    <t xml:space="preserve">(Iola.Henson@xyza.com): Henson, Iola </t>
  </si>
  <si>
    <t xml:space="preserve">(Lenore.Skinner@xyza.com): Skinner, Lenore </t>
  </si>
  <si>
    <t xml:space="preserve">(Eaton.Gonzalez@xyza.com): Gonzalez, Eaton </t>
  </si>
  <si>
    <t xml:space="preserve">(Ainsley.Hewitt@xyza.com): Hewitt, Ainsley </t>
  </si>
  <si>
    <t xml:space="preserve">(Audrey.Howard@xyza.com): Howard, Audrey </t>
  </si>
  <si>
    <t xml:space="preserve">(Jin.Clemons@xyza.com): Clemons, Jin </t>
  </si>
  <si>
    <t xml:space="preserve">(Dane.Juarez@xyza.com): Juarez, Dane </t>
  </si>
  <si>
    <t xml:space="preserve">(Derek.Maynard@xyza.com): Maynard, Derek </t>
  </si>
  <si>
    <t xml:space="preserve">(Indigo.Reeves@xyza.com): Reeves, Indigo </t>
  </si>
  <si>
    <t xml:space="preserve">(Tasha.Armstrong@xyza.com): Armstrong, Tasha </t>
  </si>
  <si>
    <t xml:space="preserve">(Tyrone.Bradford@xyza.com): Bradford, Tyrone </t>
  </si>
  <si>
    <t xml:space="preserve">(Farrah.Barron@xyza.com): Barron, Farrah </t>
  </si>
  <si>
    <t xml:space="preserve">(Jelani.Barton@xyza.com): Barton, Jelani </t>
  </si>
  <si>
    <t xml:space="preserve">(Mohammad.Larsen@xyza.com): Larsen, Mohammad </t>
  </si>
  <si>
    <t xml:space="preserve">(Jasper.Carroll@xyza.com): Carroll, Jasper </t>
  </si>
  <si>
    <t xml:space="preserve">(Remedios.Meadows@xyza.com): Meadows, Remedios </t>
  </si>
  <si>
    <t xml:space="preserve">(Naida.Barnes@xyza.com): Barnes, Naida </t>
  </si>
  <si>
    <t xml:space="preserve">(Ferris.Matthews@xyza.com): Matthews, Ferris </t>
  </si>
  <si>
    <t xml:space="preserve">(Lucian.Riggs@xyza.com): Riggs, Lucian </t>
  </si>
  <si>
    <t xml:space="preserve">(Martin.Chapman@xyza.com): Chapman, Martin </t>
  </si>
  <si>
    <t xml:space="preserve">(Leigh.Jordan@xyza.com): Jordan, Leigh </t>
  </si>
  <si>
    <t xml:space="preserve">(Baker.Vasquez@xyza.com): Vasquez, Baker </t>
  </si>
  <si>
    <t xml:space="preserve">(Ignatius.Horton@xyza.com): Horton, Ignatius </t>
  </si>
  <si>
    <t xml:space="preserve">(Daquan.Hart@xyza.com): Hart, Daquan </t>
  </si>
  <si>
    <t xml:space="preserve">(Illana.Morrow@xyza.com): Morrow, Illana </t>
  </si>
  <si>
    <t xml:space="preserve">(Rhea.Pierce@xyza.com): Pierce, Rhea </t>
  </si>
  <si>
    <t xml:space="preserve">(Serena.Stokes@xyza.com): Stokes, Serena </t>
  </si>
  <si>
    <t xml:space="preserve">(Berk.Guzman@xyza.com): Guzman, Berk </t>
  </si>
  <si>
    <t xml:space="preserve">(Cleo.Stephens@xyza.com): Stephens, Cleo </t>
  </si>
  <si>
    <t xml:space="preserve">(Jada.Bryan@xyza.com): Bryan, Jada </t>
  </si>
  <si>
    <t xml:space="preserve">(Yvonne.Trujillo@xyza.com): Trujillo, Yvonne </t>
  </si>
  <si>
    <t xml:space="preserve">(Addison.Moore@xyza.com): Moore, Addison </t>
  </si>
  <si>
    <t xml:space="preserve">(Adria.Randall@xyza.com): Randall, Adria </t>
  </si>
  <si>
    <t xml:space="preserve">(Fritz.Simpson@xyza.com): Simpson, Fritz </t>
  </si>
  <si>
    <t xml:space="preserve">(Rhonda.Jarvis@xyza.com): Jarvis, Rhonda </t>
  </si>
  <si>
    <t xml:space="preserve">(Scott.Dawson@xyza.com): Dawson, Scott </t>
  </si>
  <si>
    <t xml:space="preserve">(Adrienne.Hull@xyza.com): Hull, Adrienne </t>
  </si>
  <si>
    <t xml:space="preserve">(Roth.Conrad@xyza.com): Conrad, Roth </t>
  </si>
  <si>
    <t xml:space="preserve">(Anne.Dillard@xyza.com): Dillard, Anne </t>
  </si>
  <si>
    <t xml:space="preserve">(Forrest.Butler@xyza.com): Butler, Forrest </t>
  </si>
  <si>
    <t xml:space="preserve">(Maia.Ochoa@xyza.com): Ochoa, Maia </t>
  </si>
  <si>
    <t xml:space="preserve">(Clinton.Mason@xyza.com): Mason, Clinton </t>
  </si>
  <si>
    <t xml:space="preserve">(Kameko.Montgomery@xyza.com): Montgomery, Kameko </t>
  </si>
  <si>
    <t xml:space="preserve">(Odessa.Rios@xyza.com): Rios, Odessa </t>
  </si>
  <si>
    <t xml:space="preserve">(Camilla.Webster@xyza.com): Webster, Camilla </t>
  </si>
  <si>
    <t xml:space="preserve">(Kalia.Eaton@xyza.com): Eaton, Kalia </t>
  </si>
  <si>
    <t xml:space="preserve">(Bianca.Greene@xyza.com): Greene, Bianca </t>
  </si>
  <si>
    <t xml:space="preserve">(Dennis.Trujillo@xyza.com): Trujillo, Dennis </t>
  </si>
  <si>
    <t xml:space="preserve">(Judah.Cline@xyza.com): Cline, Judah </t>
  </si>
  <si>
    <t xml:space="preserve">(Nehru.Wheeler@xyza.com): Wheeler, Nehru </t>
  </si>
  <si>
    <t xml:space="preserve">(Sarah.Mcfarland@xyza.com): Mcfarland, Sarah </t>
  </si>
  <si>
    <t xml:space="preserve">(Allen.Crawford@xyza.com): Crawford, Allen </t>
  </si>
  <si>
    <t xml:space="preserve">(Gwendolyn.Barron@xyza.com): Barron, Gwendolyn </t>
  </si>
  <si>
    <t xml:space="preserve">(Roary.Delgado@xyza.com): Delgado, Roary </t>
  </si>
  <si>
    <t xml:space="preserve">(Nathan.Foster@xyza.com): Foster, Nathan </t>
  </si>
  <si>
    <t xml:space="preserve">(Gray.Michael@xyza.com): Michael, Gray </t>
  </si>
  <si>
    <t xml:space="preserve">(Beverly.Reynolds@xyza.com): Reynolds, Beverly </t>
  </si>
  <si>
    <t xml:space="preserve">(Ivana.Douglas@xyza.com): Douglas, Ivana </t>
  </si>
  <si>
    <t xml:space="preserve">(Lamar.Owens@xyza.com): Owens, Lamar </t>
  </si>
  <si>
    <t xml:space="preserve">(Autumn.Stuart@xyza.com): Stuart, Autumn </t>
  </si>
  <si>
    <t xml:space="preserve">(Hamish.Miranda@xyza.com): Miranda, Hamish </t>
  </si>
  <si>
    <t xml:space="preserve">(Magee.Gilliam@xyza.com): Gilliam, Magee </t>
  </si>
  <si>
    <t xml:space="preserve">(Honorato.Harding@xyza.com): Harding, Honorato </t>
  </si>
  <si>
    <t xml:space="preserve">(Eliana.Brewer@xyza.com): Brewer, Eliana </t>
  </si>
  <si>
    <t xml:space="preserve">(Guinevere.Daniel@xyza.com): Daniel, Guinevere </t>
  </si>
  <si>
    <t xml:space="preserve">(Ivan.Marks@xyza.com): Marks, Ivan </t>
  </si>
  <si>
    <t xml:space="preserve">(Aurelia.Deleon@xyza.com): Deleon, Aurelia </t>
  </si>
  <si>
    <t xml:space="preserve">(Cheryl.Duffy@xyza.com): Duffy, Cheryl </t>
  </si>
  <si>
    <t xml:space="preserve">(Sybill.Munoz@xyza.com): Munoz, Sybill </t>
  </si>
  <si>
    <t xml:space="preserve">(Kenneth.Fuentes@xyza.com): Fuentes, Kenneth </t>
  </si>
  <si>
    <t xml:space="preserve">(Arthur.Meyer@xyza.com): Meyer, Arthur </t>
  </si>
  <si>
    <t xml:space="preserve">(Jamalia.Cote@xyza.com): Cote, Jamalia </t>
  </si>
  <si>
    <t xml:space="preserve">(Akeem.Blanchard@xyza.com): Blanchard, Akeem </t>
  </si>
  <si>
    <t xml:space="preserve">(Jaden.Whitehead@xyza.com): Whitehead, Jaden </t>
  </si>
  <si>
    <t xml:space="preserve">(Phoebe.Bryan@xyza.com): Bryan, Phoebe </t>
  </si>
  <si>
    <t xml:space="preserve">(Regina.Lara@xyza.com): Lara, Regina </t>
  </si>
  <si>
    <t xml:space="preserve">(Aiko.Boyle@xyza.com): Boyle, Aiko </t>
  </si>
  <si>
    <t xml:space="preserve">(Kalia.Guerrero@xyza.com): Guerrero, Kalia </t>
  </si>
  <si>
    <t xml:space="preserve">(Amaya.Burgess@xyza.com): Burgess, Amaya </t>
  </si>
  <si>
    <t xml:space="preserve">(Leah.Steele@xyza.com): Steele, Leah </t>
  </si>
  <si>
    <t xml:space="preserve">(Flynn.Peterson@xyza.com): Peterson, Flynn </t>
  </si>
  <si>
    <t xml:space="preserve">(Jenna.Dyer@xyza.com): Dyer, Jenna </t>
  </si>
  <si>
    <t xml:space="preserve">(Kyla.Holloway@xyza.com): Holloway, Kyla </t>
  </si>
  <si>
    <t xml:space="preserve">(Emi.Tran@xyza.com): Tran, Emi </t>
  </si>
  <si>
    <t xml:space="preserve">(Vivien.Hart@xyza.com): Hart, Vivien </t>
  </si>
  <si>
    <t xml:space="preserve">(Phelan.Wyatt@xyza.com): Wyatt, Phelan </t>
  </si>
  <si>
    <t xml:space="preserve">(Irma.Beck@xyza.com): Beck, Irma </t>
  </si>
  <si>
    <t xml:space="preserve">(Griffin.Rose@xyza.com): Rose, Griffin </t>
  </si>
  <si>
    <t xml:space="preserve">(Yvette.Hooper@xyza.com): Hooper, Yvette </t>
  </si>
  <si>
    <t xml:space="preserve">(Lev.William@xyza.com): William, Lev </t>
  </si>
  <si>
    <t xml:space="preserve">(Aspen.Hamilton@xyza.com): Hamilton, Aspen </t>
  </si>
  <si>
    <t xml:space="preserve">(Theodore.Gross@xyza.com): Gross, Theodore </t>
  </si>
  <si>
    <t xml:space="preserve">(Murphy.Ortega@xyza.com): Ortega, Murphy </t>
  </si>
  <si>
    <t xml:space="preserve">(Aspen.Robertson@xyza.com): Robertson, Aspen </t>
  </si>
  <si>
    <t xml:space="preserve">(Tanisha.Leon@xyza.com): Leon, Tanisha </t>
  </si>
  <si>
    <t xml:space="preserve">(Ray.Puckett@xyza.com): Puckett, Ray </t>
  </si>
  <si>
    <t xml:space="preserve">(Hilary.Rodriguez@xyza.com): Rodriguez, Hilary </t>
  </si>
  <si>
    <t xml:space="preserve">(Ian.Gomez@xyza.com): Gomez, Ian </t>
  </si>
  <si>
    <t xml:space="preserve">(Talon.Rivera@xyza.com): Rivera, Talon </t>
  </si>
  <si>
    <t xml:space="preserve">(Jameson.Sawyer@xyza.com): Sawyer, Jameson </t>
  </si>
  <si>
    <t xml:space="preserve">(Anjolie.Hunter@xyza.com): Hunter, Anjolie </t>
  </si>
  <si>
    <t xml:space="preserve">(Shelby.Morrison@xyza.com): Morrison, Shelby </t>
  </si>
  <si>
    <t xml:space="preserve">(Ali.Hale@xyza.com): Hale, Ali </t>
  </si>
  <si>
    <t xml:space="preserve">(Desirae.Strickland@xyza.com): Strickland, Desirae </t>
  </si>
  <si>
    <t xml:space="preserve">(Madonna.Bonner@xyza.com): Bonner, Madonna </t>
  </si>
  <si>
    <t xml:space="preserve">(Amena.Giles@xyza.com): Giles, Amena </t>
  </si>
  <si>
    <t xml:space="preserve">(Jamalia.Sutton@xyza.com): Sutton, Jamalia </t>
  </si>
  <si>
    <t xml:space="preserve">(Aphrodite.Harmon@xyza.com): Harmon, Aphrodite </t>
  </si>
  <si>
    <t xml:space="preserve">(Lani.Cameron@xyza.com): Cameron, Lani </t>
  </si>
  <si>
    <t xml:space="preserve">(Ayanna.Jarvis@xyza.com): Jarvis, Ayanna </t>
  </si>
  <si>
    <t xml:space="preserve">(Stacy.Johns@xyza.com): Johns, Stacy </t>
  </si>
  <si>
    <t xml:space="preserve">(Florence.Schroeder@xyza.com): Schroeder, Florence </t>
  </si>
  <si>
    <t xml:space="preserve">(Kim.Roberson@xyza.com): Roberson, Kim </t>
  </si>
  <si>
    <t xml:space="preserve">(Uma.Heath@xyza.com): Heath, Uma </t>
  </si>
  <si>
    <t xml:space="preserve">(Jasmine.Herring@xyza.com): Herring, Jasmine </t>
  </si>
  <si>
    <t xml:space="preserve">(Hasad.Cummings@xyza.com): Cummings, Hasad </t>
  </si>
  <si>
    <t xml:space="preserve">(Yeo.Marshall@xyza.com): Marshall, Yeo </t>
  </si>
  <si>
    <t xml:space="preserve">(Kermit.Osborn@xyza.com): Osborn, Kermit </t>
  </si>
  <si>
    <t xml:space="preserve">(Graham.Solomon@xyza.com): Solomon, Graham </t>
  </si>
  <si>
    <t xml:space="preserve">(Garth.Foreman@xyza.com): Foreman, Garth </t>
  </si>
  <si>
    <t xml:space="preserve">(Wendy.Patel@xyza.com): Patel, Wendy </t>
  </si>
  <si>
    <t xml:space="preserve">(Ciaran.Page@xyza.com): Page, Ciaran </t>
  </si>
  <si>
    <t xml:space="preserve">(Paula.Mercer@xyza.com): Mercer, Paula </t>
  </si>
  <si>
    <t xml:space="preserve">(Amena.Carney@xyza.com): Carney, Amena </t>
  </si>
  <si>
    <t xml:space="preserve">(Talon.Deleon@xyza.com): Deleon, Talon </t>
  </si>
  <si>
    <t xml:space="preserve">(Lillian.Malone@xyza.com): Malone, Lillian </t>
  </si>
  <si>
    <t xml:space="preserve">(Lawrence.Mcmillan@xyza.com): Mcmillan, Lawrence </t>
  </si>
  <si>
    <t xml:space="preserve">(Quintessa.Wilkerson@xyza.com): Wilkerson, Quintessa </t>
  </si>
  <si>
    <t xml:space="preserve">(Azalia.Rasmussen@xyza.com): Rasmussen, Azalia </t>
  </si>
  <si>
    <t xml:space="preserve">(Kadeem.Salazar@xyza.com): Salazar, Kadeem </t>
  </si>
  <si>
    <t xml:space="preserve">(Bradley.Bruce@xyza.com): Bruce, Bradley </t>
  </si>
  <si>
    <t xml:space="preserve">(Cassandra.Perkins@xyza.com): Perkins, Cassandra </t>
  </si>
  <si>
    <t xml:space="preserve">(Philip.Rowland@xyza.com): Rowland, Philip </t>
  </si>
  <si>
    <t xml:space="preserve">(Angelica.Zimmerman@xyza.com): Zimmerman, Angelica </t>
  </si>
  <si>
    <t xml:space="preserve">(Baker.Williams@xyza.com): Williams, Baker </t>
  </si>
  <si>
    <t xml:space="preserve">(Audra.Chavez@xyza.com): Chavez, Audra </t>
  </si>
  <si>
    <t xml:space="preserve">(Brent.Wall@xyza.com): Wall, Brent </t>
  </si>
  <si>
    <t xml:space="preserve">(Jamalia.Collier@xyza.com): Collier, Jamalia </t>
  </si>
  <si>
    <t xml:space="preserve">(Fay.Robertson@xyza.com): Robertson, Fay </t>
  </si>
  <si>
    <t xml:space="preserve">(Sierra.Brooks@xyza.com): Brooks, Sierra </t>
  </si>
  <si>
    <t xml:space="preserve">(Lacy.Melton@xyza.com): Melton, Lacy </t>
  </si>
  <si>
    <t xml:space="preserve">(Edward.Goff@xyza.com): Goff, Edward </t>
  </si>
  <si>
    <t xml:space="preserve">(Raphael.Hines@xyza.com): Hines, Raphael </t>
  </si>
  <si>
    <t xml:space="preserve">(Erin.Velasquez@xyza.com): Velasquez, Erin </t>
  </si>
  <si>
    <t xml:space="preserve">(Keelie.Cooper@xyza.com): Cooper, Keelie </t>
  </si>
  <si>
    <t xml:space="preserve">(Shelly.Hancock@xyza.com): Hancock, Shelly </t>
  </si>
  <si>
    <t xml:space="preserve">(Brendan.Cooke@xyza.com): Cooke, Brendan </t>
  </si>
  <si>
    <t xml:space="preserve">(James.Edwards@xyza.com): Edwards, James </t>
  </si>
  <si>
    <t xml:space="preserve">(Kylynn.Byers@xyza.com): Byers, Kylynn </t>
  </si>
  <si>
    <t xml:space="preserve">(Arsenio.Glenn@xyza.com): Glenn, Arsenio </t>
  </si>
  <si>
    <t xml:space="preserve">(Gil.Buckner@xyza.com): Buckner, Gil </t>
  </si>
  <si>
    <t xml:space="preserve">(Pamela.Charles@xyza.com): Charles, Pamela </t>
  </si>
  <si>
    <t xml:space="preserve">(Nita.Sanchez@xyza.com): Sanchez, Nita </t>
  </si>
  <si>
    <t xml:space="preserve">(Brett.Dudley@xyza.com): Dudley, Brett </t>
  </si>
  <si>
    <t xml:space="preserve">(Devin.Wolfe@xyza.com): Wolfe, Devin </t>
  </si>
  <si>
    <t xml:space="preserve">(Claire.Duran@xyza.com): Duran, Claire </t>
  </si>
  <si>
    <t xml:space="preserve">(Hayley.Atkins@xyza.com): Atkins, Hayley </t>
  </si>
  <si>
    <t xml:space="preserve">(Serena.Banks@xyza.com): Banks, Serena </t>
  </si>
  <si>
    <t xml:space="preserve">(Gavin.Roman@xyza.com): Roman, Gavin </t>
  </si>
  <si>
    <t xml:space="preserve">(Bevis.Campbell@xyza.com): Campbell, Bevis </t>
  </si>
  <si>
    <t xml:space="preserve">(Pearl.Potter@xyza.com): Potter, Pearl </t>
  </si>
  <si>
    <t xml:space="preserve">(Blaine.Clarke@xyza.com): Clarke, Blaine </t>
  </si>
  <si>
    <t xml:space="preserve">(Rhiannon.Calhoun@xyza.com): Calhoun, Rhiannon </t>
  </si>
  <si>
    <t xml:space="preserve">(Stewart.Hunt@xyza.com): Hunt, Stewart </t>
  </si>
  <si>
    <t xml:space="preserve">(Kuame.Noble@xyza.com): Noble, Kuame </t>
  </si>
  <si>
    <t xml:space="preserve">(Shelby.Finch@xyza.com): Finch, Shelby </t>
  </si>
  <si>
    <t xml:space="preserve">(Mollie.Joseph@xyza.com): Joseph, Mollie </t>
  </si>
  <si>
    <t xml:space="preserve">(Shannon.Navarro@xyza.com): Navarro, Shannon </t>
  </si>
  <si>
    <t xml:space="preserve">(Victoria.Boone@xyza.com): Boone, Victoria </t>
  </si>
  <si>
    <t xml:space="preserve">(Melyssa.Gallegos@xyza.com): Gallegos, Melyssa </t>
  </si>
  <si>
    <t xml:space="preserve">(Sloane.Wynn@xyza.com): Wynn, Sloane </t>
  </si>
  <si>
    <t xml:space="preserve">(Sade.Espinoza@xyza.com): Espinoza, Sade </t>
  </si>
  <si>
    <t xml:space="preserve">(Olga.Kent@xyza.com): Kent, Olga </t>
  </si>
  <si>
    <t xml:space="preserve">(Fritz.Soto@xyza.com): Soto, Fritz </t>
  </si>
  <si>
    <t xml:space="preserve">(Axel.Trevino@xyza.com): Trevino, Axel </t>
  </si>
  <si>
    <t xml:space="preserve">(Hilel.Newman@xyza.com): Newman, Hilel </t>
  </si>
  <si>
    <t xml:space="preserve">(Mufutau.Suarez@xyza.com): Suarez, Mufutau </t>
  </si>
  <si>
    <t xml:space="preserve">(Xaviera.Matthews@xyza.com): Matthews, Xaviera </t>
  </si>
  <si>
    <t xml:space="preserve">(Lee.Solomon@xyza.com): Solomon, Lee </t>
  </si>
  <si>
    <t xml:space="preserve">(Josiah.Barber@xyza.com): Barber, Josiah </t>
  </si>
  <si>
    <t xml:space="preserve">(Jane.Frederick@xyza.com): Frederick, Jane </t>
  </si>
  <si>
    <t xml:space="preserve">(Jeanette.Larsen@xyza.com): Larsen, Jeanette </t>
  </si>
  <si>
    <t xml:space="preserve">(Beck.Hinton@xyza.com): Hinton, Beck </t>
  </si>
  <si>
    <t xml:space="preserve">(Vanna.Jacobs@xyza.com): Jacobs, Vanna </t>
  </si>
  <si>
    <t xml:space="preserve">(Selma.Moon@xyza.com): Moon, Selma </t>
  </si>
  <si>
    <t xml:space="preserve">(Rylee.Mckee@xyza.com): Mckee, Rylee </t>
  </si>
  <si>
    <t xml:space="preserve">(Craig.Eaton@xyza.com): Eaton, Craig </t>
  </si>
  <si>
    <t xml:space="preserve">(Kylee.Rios@xyza.com): Rios, Kylee </t>
  </si>
  <si>
    <t xml:space="preserve">(Kessie.Simon@xyza.com): Simon, Kessie </t>
  </si>
  <si>
    <t xml:space="preserve">(Britanni.Barr@xyza.com): Barr, Britanni </t>
  </si>
  <si>
    <t xml:space="preserve">(Brianna.Zimmerman@xyza.com): Zimmerman, Brianna </t>
  </si>
  <si>
    <t xml:space="preserve">(Delilah.Galloway@xyza.com): Galloway, Delilah </t>
  </si>
  <si>
    <t xml:space="preserve">(Preston.Solomon@xyza.com): Solomon, Preston </t>
  </si>
  <si>
    <t xml:space="preserve">(Tucker.Keller@xyza.com): Keller, Tucker </t>
  </si>
  <si>
    <t xml:space="preserve">(Nissim.Rush@xyza.com): Rush, Nissim </t>
  </si>
  <si>
    <t xml:space="preserve">(Scarlett.Mack@xyza.com): Mack, Scarlett </t>
  </si>
  <si>
    <t xml:space="preserve">(Gareth.Everett@xyza.com): Everett, Gareth </t>
  </si>
  <si>
    <t xml:space="preserve">(Isabelle.Wiggins@xyza.com): Wiggins, Isabelle </t>
  </si>
  <si>
    <t xml:space="preserve">(Cruz.Warner@xyza.com): Warner, Cruz </t>
  </si>
  <si>
    <t xml:space="preserve">(Neve.Rowland@xyza.com): Rowland, Neve </t>
  </si>
  <si>
    <t xml:space="preserve">(Carl.Lowery@xyza.com): Lowery, Carl </t>
  </si>
  <si>
    <t xml:space="preserve">(Mason.Savage@xyza.com): Savage, Mason </t>
  </si>
  <si>
    <t xml:space="preserve">(Kibo.Walls@xyza.com): Walls, Kibo </t>
  </si>
  <si>
    <t xml:space="preserve">(Priscilla.Pitts@xyza.com): Pitts, Priscilla </t>
  </si>
  <si>
    <t xml:space="preserve">(Cherokee.Mcgowan@xyza.com): Mcgowan, Cherokee </t>
  </si>
  <si>
    <t xml:space="preserve">(Amy.Chandler@xyza.com): Chandler, Amy </t>
  </si>
  <si>
    <t xml:space="preserve">(Nomlanga.Shepherd@xyza.com): Shepherd, Nomlanga </t>
  </si>
  <si>
    <t xml:space="preserve">(Timon.James@xyza.com): James, Timon </t>
  </si>
  <si>
    <t xml:space="preserve">(Cecilia.Cantu@xyza.com): Cantu, Cecilia </t>
  </si>
  <si>
    <t xml:space="preserve">(Amber.Freeman@xyza.com): Freeman, Amber </t>
  </si>
  <si>
    <t xml:space="preserve">(Emmanuel.Patrick@xyza.com): Patrick, Emmanuel </t>
  </si>
  <si>
    <t xml:space="preserve">(Xanthus.Bradford@xyza.com): Bradford, Xanthus </t>
  </si>
  <si>
    <t xml:space="preserve">(Lionel.Pearson@xyza.com): Pearson, Lionel </t>
  </si>
  <si>
    <t xml:space="preserve">(Sierra.Harrell@xyza.com): Harrell, Sierra </t>
  </si>
  <si>
    <t xml:space="preserve">(Clementine.Cannon@xyza.com): Cannon, Clementine </t>
  </si>
  <si>
    <t xml:space="preserve">(Tiger.Dominguez@xyza.com): Dominguez, Tiger </t>
  </si>
  <si>
    <t xml:space="preserve">(Giselle.Crane@xyza.com): Crane, Giselle </t>
  </si>
  <si>
    <t xml:space="preserve">(Tiger.Spears@xyza.com): Spears, Tiger </t>
  </si>
  <si>
    <t xml:space="preserve">(Lareina.Leon@xyza.com): Leon, Lareina </t>
  </si>
  <si>
    <t xml:space="preserve">(Dillon.Beard@xyza.com): Beard, Dillon </t>
  </si>
  <si>
    <t xml:space="preserve">(Lewis.Burton@xyza.com): Burton, Lewis </t>
  </si>
  <si>
    <t xml:space="preserve">(Hadley.Crane@xyza.com): Crane, Hadley </t>
  </si>
  <si>
    <t xml:space="preserve">(Zachery.Clarke@xyza.com): Clarke, Zachery </t>
  </si>
  <si>
    <t xml:space="preserve">(Kimberley.Harper@xyza.com): Harper, Kimberley </t>
  </si>
  <si>
    <t xml:space="preserve">(Lee.Atkins@xyza.com): Atkins, Lee </t>
  </si>
  <si>
    <t xml:space="preserve">(Melanie.Mccarthy@xyza.com): Mccarthy, Melanie </t>
  </si>
  <si>
    <t xml:space="preserve">(Lacy.Nieves@xyza.com): Nieves, Lacy </t>
  </si>
  <si>
    <t xml:space="preserve">(Hyacinth.Meyer@xyza.com): Meyer, Hyacinth </t>
  </si>
  <si>
    <t xml:space="preserve">(Debra.Hunt@xyza.com): Hunt, Debra </t>
  </si>
  <si>
    <t xml:space="preserve">(Anika.Cobb@xyza.com): Cobb, Anika </t>
  </si>
  <si>
    <t xml:space="preserve">(Nomlanga.Mejia@xyza.com): Mejia, Nomlanga </t>
  </si>
  <si>
    <t xml:space="preserve">(Stephen.Powell@xyza.com): Powell, Stephen </t>
  </si>
  <si>
    <t xml:space="preserve">(Laurel.Riggs@xyza.com): Riggs, Laurel </t>
  </si>
  <si>
    <t xml:space="preserve">(Leila.Williamson@xyza.com): Williamson, Leila </t>
  </si>
  <si>
    <t xml:space="preserve">(Marcia.Roberts@xyza.com): Roberts, Marcia </t>
  </si>
  <si>
    <t xml:space="preserve">(Cairo.Rivera@xyza.com): Rivera, Cairo </t>
  </si>
  <si>
    <t xml:space="preserve">(Cody.Carson@xyza.com): Carson, Cody </t>
  </si>
  <si>
    <t xml:space="preserve">(Blaine.Reyes@xyza.com): Reyes, Blaine </t>
  </si>
  <si>
    <t xml:space="preserve">(Winifred.Shaw@xyza.com): Shaw, Winifred </t>
  </si>
  <si>
    <t xml:space="preserve">(Thor.Leonard@xyza.com): Leonard, Thor </t>
  </si>
  <si>
    <t xml:space="preserve">(Drew.Ferguson@xyza.com): Ferguson, Drew </t>
  </si>
  <si>
    <t xml:space="preserve">(Carl.Hawkins@xyza.com): Hawkins, Carl </t>
  </si>
  <si>
    <t xml:space="preserve">(Sopoline.Bates@xyza.com): Bates, Sopoline </t>
  </si>
  <si>
    <t xml:space="preserve">(Porter.Sherman@xyza.com): Sherman, Porter </t>
  </si>
  <si>
    <t xml:space="preserve">(Briar.Pruitt@xyza.com): Pruitt, Briar </t>
  </si>
  <si>
    <t xml:space="preserve">(Kuame.Boyle@xyza.com): Boyle, Kuame </t>
  </si>
  <si>
    <t xml:space="preserve">(Price.Best@xyza.com): Best, Price </t>
  </si>
  <si>
    <t xml:space="preserve">(Russell.Noble@xyza.com): Noble, Russell </t>
  </si>
  <si>
    <t xml:space="preserve">(Signe.Beck@xyza.com): Beck, Signe </t>
  </si>
  <si>
    <t xml:space="preserve">(Lacey.Cline@xyza.com): Cline, Lacey </t>
  </si>
  <si>
    <t xml:space="preserve">(Neil.Carr@xyza.com): Carr, Neil </t>
  </si>
  <si>
    <t xml:space="preserve">(Leo.Farmer@xyza.com): Farmer, Leo </t>
  </si>
  <si>
    <t xml:space="preserve">(Summer.Nolan@xyza.com): Nolan, Summer </t>
  </si>
  <si>
    <t xml:space="preserve">(MacKensie.Carson@xyza.com): Carson, MacKensie </t>
  </si>
  <si>
    <t xml:space="preserve">(Basil.Savage@xyza.com): Savage, Basil </t>
  </si>
  <si>
    <t xml:space="preserve">(Kirk.Lester@xyza.com): Lester, Kirk </t>
  </si>
  <si>
    <t xml:space="preserve">(Xanthus.Mckay@xyza.com): Mckay, Xanthus </t>
  </si>
  <si>
    <t xml:space="preserve">(Eleanor.Puckett@xyza.com): Puckett, Eleanor </t>
  </si>
  <si>
    <t xml:space="preserve">(Idola.Hunt@xyza.com): Hunt, Idola </t>
  </si>
  <si>
    <t xml:space="preserve">(Flynn.Schneider@xyza.com): Schneider, Flynn </t>
  </si>
  <si>
    <t xml:space="preserve">(Jorden.Taylor@xyza.com): Taylor, Jorden </t>
  </si>
  <si>
    <t xml:space="preserve">(Darryl.Eaton@xyza.com): Eaton, Darryl </t>
  </si>
  <si>
    <t xml:space="preserve">(Amal.Skinner@xyza.com): Skinner, Amal </t>
  </si>
  <si>
    <t xml:space="preserve">(Victor.Franks@xyza.com): Franks, Victor </t>
  </si>
  <si>
    <t xml:space="preserve">(Jorden.Davenport@xyza.com): Davenport, Jorden </t>
  </si>
  <si>
    <t xml:space="preserve">(Georgia.Mercer@xyza.com): Mercer, Georgia </t>
  </si>
  <si>
    <t xml:space="preserve">(Aquila.Park@xyza.com): Park, Aquila </t>
  </si>
  <si>
    <t xml:space="preserve">(Jasmine.Hancock@xyza.com): Hancock, Jasmine </t>
  </si>
  <si>
    <t xml:space="preserve">(Lamar.Herman@xyza.com): Herman, Lamar </t>
  </si>
  <si>
    <t xml:space="preserve">(Zachary.Callahan@xyza.com): Callahan, Zachary </t>
  </si>
  <si>
    <t xml:space="preserve">(Cyrus.Hood@xyza.com): Hood, Cyrus </t>
  </si>
  <si>
    <t xml:space="preserve">(Sonya.May@xyza.com): May, Sonya </t>
  </si>
  <si>
    <t xml:space="preserve">(Cassandra.Buckley@xyza.com): Buckley, Cassandra </t>
  </si>
  <si>
    <t xml:space="preserve">(Buffy.Odonnell@xyza.com): Odonnell, Buffy </t>
  </si>
  <si>
    <t xml:space="preserve">(Fulton.Grimes@xyza.com): Grimes, Fulton </t>
  </si>
  <si>
    <t xml:space="preserve">(Kiona.Weiss@xyza.com): Weiss, Kiona </t>
  </si>
  <si>
    <t xml:space="preserve">(Dean.Tyler@xyza.com): Tyler, Dean </t>
  </si>
  <si>
    <t xml:space="preserve">(Imani.Walter@xyza.com): Walter, Imani </t>
  </si>
  <si>
    <t xml:space="preserve">(Callum.Francis@xyza.com): Francis, Callum </t>
  </si>
  <si>
    <t xml:space="preserve">(Karina.Hernandez@xyza.com): Hernandez, Karina </t>
  </si>
  <si>
    <t xml:space="preserve">(Joy.Wilcox@xyza.com): Wilcox, Joy </t>
  </si>
  <si>
    <t xml:space="preserve">(Lucius.Booker@xyza.com): Booker, Lucius </t>
  </si>
  <si>
    <t xml:space="preserve">(Oleg.Dennis@xyza.com): Dennis, Oleg </t>
  </si>
  <si>
    <t xml:space="preserve">(Fritz.Holcomb@xyza.com): Holcomb, Fritz </t>
  </si>
  <si>
    <t xml:space="preserve">(Elvis.Vincent@xyza.com): Vincent, Elvis </t>
  </si>
  <si>
    <t xml:space="preserve">(Melyssa.Hansen@xyza.com): Hansen, Melyssa </t>
  </si>
  <si>
    <t xml:space="preserve">(Felicia.Webster@xyza.com): Webster, Felicia </t>
  </si>
  <si>
    <t xml:space="preserve">(Tatiana.Grant@xyza.com): Grant, Tatiana </t>
  </si>
  <si>
    <t xml:space="preserve">(Asher.Cote@xyza.com): Cote, Asher </t>
  </si>
  <si>
    <t xml:space="preserve">(Marsden.Daugherty@xyza.com): Daugherty, Marsden </t>
  </si>
  <si>
    <t xml:space="preserve">(Claire.Phillips@xyza.com): Phillips, Claire </t>
  </si>
  <si>
    <t xml:space="preserve">(Liberty.Francis@xyza.com): Francis, Liberty </t>
  </si>
  <si>
    <t xml:space="preserve">(Yuri.Henry@xyza.com): Henry, Yuri </t>
  </si>
  <si>
    <t xml:space="preserve">(Jasmine.Brewer@xyza.com): Brewer, Jasmine </t>
  </si>
  <si>
    <t xml:space="preserve">(Colin.Morgan@xyza.com): Morgan, Colin </t>
  </si>
  <si>
    <t xml:space="preserve">(Rachel.Rollins@xyza.com): Rollins, Rachel </t>
  </si>
  <si>
    <t xml:space="preserve">(Arsenio.Scott@xyza.com): Scott, Arsenio </t>
  </si>
  <si>
    <t xml:space="preserve">(Bertha.Orr@xyza.com): Orr, Bertha </t>
  </si>
  <si>
    <t xml:space="preserve">(Walter.Gallegos@xyza.com): Gallegos, Walter </t>
  </si>
  <si>
    <t xml:space="preserve">(Stacy.Shields@xyza.com): Shields, Stacy </t>
  </si>
  <si>
    <t xml:space="preserve">(Lee.James@xyza.com): James, Lee </t>
  </si>
  <si>
    <t xml:space="preserve">(Yvonne.Sanford@xyza.com): Sanford, Yvonne </t>
  </si>
  <si>
    <t xml:space="preserve">(Raja.Jennings@xyza.com): Jennings, Raja </t>
  </si>
  <si>
    <t xml:space="preserve">(Raphael.Espinoza@xyza.com): Espinoza, Raphael </t>
  </si>
  <si>
    <t xml:space="preserve">(Zorita.Villarreal@xyza.com): Villarreal, Zorita </t>
  </si>
  <si>
    <t xml:space="preserve">(Teagan.Walsh@xyza.com): Walsh, Teagan </t>
  </si>
  <si>
    <t xml:space="preserve">(Hayes.Townsend@xyza.com): Townsend, Hayes </t>
  </si>
  <si>
    <t xml:space="preserve">(Justin.Pierce@xyza.com): Pierce, Justin </t>
  </si>
  <si>
    <t xml:space="preserve">(Colby.Watts@xyza.com): Watts, Colby </t>
  </si>
  <si>
    <t xml:space="preserve">(Avram.Sampson@xyza.com): Sampson, Avram </t>
  </si>
  <si>
    <t xml:space="preserve">(Willa.Sutton@xyza.com): Sutton, Willa </t>
  </si>
  <si>
    <t xml:space="preserve">(Ivana.Mcconnell@xyza.com): Mcconnell, Ivana </t>
  </si>
  <si>
    <t xml:space="preserve">(Candace.Bates@xyza.com): Bates, Candace </t>
  </si>
  <si>
    <t xml:space="preserve">(Aaron.Sherman@xyza.com): Sherman, Aaron </t>
  </si>
  <si>
    <t xml:space="preserve">(Cooper.Mccoy@xyza.com): Mccoy, Cooper </t>
  </si>
  <si>
    <t xml:space="preserve">(Isabella.King@xyza.com): King, Isabella </t>
  </si>
  <si>
    <t xml:space="preserve">(Orla.Fry@xyza.com): Fry, Orla </t>
  </si>
  <si>
    <t xml:space="preserve">(Gillian.Casey@xyza.com): Casey, Gillian </t>
  </si>
  <si>
    <t xml:space="preserve">(TaShya.Burt@xyza.com): Burt, TaShya </t>
  </si>
  <si>
    <t xml:space="preserve">(Paki.Sears@xyza.com): Sears, Paki </t>
  </si>
  <si>
    <t xml:space="preserve">(Baxter.Vazquez@xyza.com): Vazquez, Baxter </t>
  </si>
  <si>
    <t xml:space="preserve">(Kirby.Buckley@xyza.com): Buckley, Kirby </t>
  </si>
  <si>
    <t xml:space="preserve">(India.Holder@xyza.com): Holder, India </t>
  </si>
  <si>
    <t xml:space="preserve">(Hanna.Lyons@xyza.com): Lyons, Hanna </t>
  </si>
  <si>
    <t xml:space="preserve">(Philip.Flynn@xyza.com): Flynn, Philip </t>
  </si>
  <si>
    <t xml:space="preserve">(Brittany.Gates@xyza.com): Gates, Brittany </t>
  </si>
  <si>
    <t xml:space="preserve">(Vivien.Waters@xyza.com): Waters, Vivien </t>
  </si>
  <si>
    <t xml:space="preserve">(Rachel.Saunders@xyza.com): Saunders, Rachel </t>
  </si>
  <si>
    <t xml:space="preserve">(Wesley.Daniels@xyza.com): Daniels, Wesley </t>
  </si>
  <si>
    <t xml:space="preserve">(Amanda.Lester@xyza.com): Lester, Amanda </t>
  </si>
  <si>
    <t xml:space="preserve">(Rafael.Fulton@xyza.com): Fulton, Rafael </t>
  </si>
  <si>
    <t xml:space="preserve">(Rae.Walsh@xyza.com): Walsh, Rae </t>
  </si>
  <si>
    <t xml:space="preserve">(Regan.Mooney@xyza.com): Mooney, Regan </t>
  </si>
  <si>
    <t xml:space="preserve">(Nasim.Noel@xyza.com): Noel, Nasim </t>
  </si>
  <si>
    <t xml:space="preserve">(Olivia.Trevino@xyza.com): Trevino, Olivia </t>
  </si>
  <si>
    <t xml:space="preserve">(Suki.Mueller@xyza.com): Mueller, Suki </t>
  </si>
  <si>
    <t xml:space="preserve">(Uma.Hardin@xyza.com): Hardin, Uma </t>
  </si>
  <si>
    <t xml:space="preserve">(Melanie.Hopkins@xyza.com): Hopkins, Melanie </t>
  </si>
  <si>
    <t xml:space="preserve">(Hamilton.Ware@xyza.com): Ware, Hamilton </t>
  </si>
  <si>
    <t xml:space="preserve">(Angelica.Daniel@xyza.com): Daniel, Angelica </t>
  </si>
  <si>
    <t xml:space="preserve">(Joel.Mills@xyza.com): Mills, Joel </t>
  </si>
  <si>
    <t xml:space="preserve">(Miriam.Solis@xyza.com): Solis, Miriam </t>
  </si>
  <si>
    <t xml:space="preserve">(Cyrus.Long@xyza.com): Long, Cyrus </t>
  </si>
  <si>
    <t xml:space="preserve">(Adele.Chen@xyza.com): Chen, Adele </t>
  </si>
  <si>
    <t xml:space="preserve">(Paki.Mack@xyza.com): Mack, Paki </t>
  </si>
  <si>
    <t xml:space="preserve">(Laura.Chase@xyza.com): Chase, Laura </t>
  </si>
  <si>
    <t xml:space="preserve">(Jakeem.Hendrix@xyza.com): Hendrix, Jakeem </t>
  </si>
  <si>
    <t xml:space="preserve">(Austin.Hardin@xyza.com): Hardin, Austin </t>
  </si>
  <si>
    <t xml:space="preserve">(Hu.Burns@xyza.com): Burns, Hu </t>
  </si>
  <si>
    <t xml:space="preserve">(Kaitlin.Sweet@xyza.com): Sweet, Kaitlin </t>
  </si>
  <si>
    <t xml:space="preserve">(Lillian.Humphrey@xyza.com): Humphrey, Lillian </t>
  </si>
  <si>
    <t xml:space="preserve">(Nash.Burch@xyza.com): Burch, Nash </t>
  </si>
  <si>
    <t xml:space="preserve">(Alyssa.Hood@xyza.com): Hood, Alyssa </t>
  </si>
  <si>
    <t xml:space="preserve">(Tamekah.Jenkins@xyza.com): Jenkins, Tamekah </t>
  </si>
  <si>
    <t xml:space="preserve">(Lyle.Buchanan@xyza.com): Buchanan, Lyle </t>
  </si>
  <si>
    <t xml:space="preserve">(Lucas.Suarez@xyza.com): Suarez, Lucas </t>
  </si>
  <si>
    <t xml:space="preserve">(Eric.Aguirre@xyza.com): Aguirre, Eric </t>
  </si>
  <si>
    <t xml:space="preserve">(Mollie.Daugherty@xyza.com): Daugherty, Mollie </t>
  </si>
  <si>
    <t xml:space="preserve">(Holmes.Gould@xyza.com): Gould, Holmes </t>
  </si>
  <si>
    <t xml:space="preserve">(Shad.Ortiz@xyza.com): Ortiz, Shad </t>
  </si>
  <si>
    <t xml:space="preserve">(Lydia.Burt@xyza.com): Burt, Lydia </t>
  </si>
  <si>
    <t xml:space="preserve">(Logan.Riddle@xyza.com): Riddle, Logan </t>
  </si>
  <si>
    <t xml:space="preserve">(Gavin.Barry@xyza.com): Barry, Gavin </t>
  </si>
  <si>
    <t xml:space="preserve">(Oscar.Armstrong@xyza.com): Armstrong, Oscar </t>
  </si>
  <si>
    <t xml:space="preserve">(Jeanette.Williams@xyza.com): Williams, Jeanette </t>
  </si>
  <si>
    <t xml:space="preserve">(Burton.Brooks@xyza.com): Brooks, Burton </t>
  </si>
  <si>
    <t xml:space="preserve">(Yeo.Griffin@xyza.com): Griffin, Yeo </t>
  </si>
  <si>
    <t xml:space="preserve">(Aristotle.Joseph@xyza.com): Joseph, Aristotle </t>
  </si>
  <si>
    <t xml:space="preserve">(Christopher.Daugherty@xyza.com): Daugherty, Christopher </t>
  </si>
  <si>
    <t xml:space="preserve">(Wyoming.Farley@xyza.com): Farley, Wyoming </t>
  </si>
  <si>
    <t xml:space="preserve">(Merritt.Roman@xyza.com): Roman, Merritt </t>
  </si>
  <si>
    <t xml:space="preserve">(May.Mcfadden@xyza.com): Mcfadden, May </t>
  </si>
  <si>
    <t xml:space="preserve">(Kim.Maxwell@xyza.com): Maxwell, Kim </t>
  </si>
  <si>
    <t xml:space="preserve">(Akeem.Lynn@xyza.com): Lynn, Akeem </t>
  </si>
  <si>
    <t xml:space="preserve">(Rajah.Keller@xyza.com): Keller, Rajah </t>
  </si>
  <si>
    <t xml:space="preserve">(Hammett.Craft@xyza.com): Craft, Hammett </t>
  </si>
  <si>
    <t xml:space="preserve">(Kane.Beck@xyza.com): Beck, Kane </t>
  </si>
  <si>
    <t xml:space="preserve">(Abra.Guzman@xyza.com): Guzman, Abra </t>
  </si>
  <si>
    <t xml:space="preserve">(Mia.Watson@xyza.com): Watson, Mia </t>
  </si>
  <si>
    <t xml:space="preserve">(Claire.Cash@xyza.com): Cash, Claire </t>
  </si>
  <si>
    <t xml:space="preserve">(Guy.Mclaughlin@xyza.com): Mclaughlin, Guy </t>
  </si>
  <si>
    <t xml:space="preserve">(Ronan.Gray@xyza.com): Gray, Ronan </t>
  </si>
  <si>
    <t xml:space="preserve">(Jerome.Mcintyre@xyza.com): Mcintyre, Jerome </t>
  </si>
  <si>
    <t xml:space="preserve">(Guinevere.Bowers@xyza.com): Bowers, Guinevere </t>
  </si>
  <si>
    <t xml:space="preserve">(Emma.Mcpherson@xyza.com): Mcpherson, Emma </t>
  </si>
  <si>
    <t xml:space="preserve">(Keefe.Barlow@xyza.com): Barlow, Keefe </t>
  </si>
  <si>
    <t xml:space="preserve">(Raja.Gonzales@xyza.com): Gonzales, Raja </t>
  </si>
  <si>
    <t xml:space="preserve">(Steel.Small@xyza.com): Small, Steel </t>
  </si>
  <si>
    <t xml:space="preserve">(Fay.Ballard@xyza.com): Ballard, Fay </t>
  </si>
  <si>
    <t xml:space="preserve">(Vanna.Lindsey@xyza.com): Lindsey, Vanna </t>
  </si>
  <si>
    <t xml:space="preserve">(Hope.Lindsey@xyza.com): Lindsey, Hope </t>
  </si>
  <si>
    <t xml:space="preserve">(Echo.Hughes@xyza.com): Hughes, Echo </t>
  </si>
  <si>
    <t xml:space="preserve">(Donna.Hodge@xyza.com): Hodge, Donna </t>
  </si>
  <si>
    <t xml:space="preserve">(Deirdre.Rosales@xyza.com): Rosales, Deirdre </t>
  </si>
  <si>
    <t xml:space="preserve">(Wilma.Thomas@xyza.com): Thomas, Wilma </t>
  </si>
  <si>
    <t xml:space="preserve">(Orson.Hicks@xyza.com): Hicks, Orson </t>
  </si>
  <si>
    <t xml:space="preserve">(Blythe.Bradshaw@xyza.com): Bradshaw, Blythe </t>
  </si>
  <si>
    <t xml:space="preserve">(Kieran.Golden@xyza.com): Golden, Kieran </t>
  </si>
  <si>
    <t xml:space="preserve">(Igor.Oliver@xyza.com): Oliver, Igor </t>
  </si>
  <si>
    <t xml:space="preserve">(Jason.Savage@xyza.com): Savage, Jason </t>
  </si>
  <si>
    <t xml:space="preserve">(Athena.Cooley@xyza.com): Cooley, Athena </t>
  </si>
  <si>
    <t xml:space="preserve">(Macey.Rivera@xyza.com): Rivera, Macey </t>
  </si>
  <si>
    <t xml:space="preserve">(Justin.Taylor@xyza.com): Taylor, Justin </t>
  </si>
  <si>
    <t xml:space="preserve">(Thor.Fitzpatrick@xyza.com): Fitzpatrick, Thor </t>
  </si>
  <si>
    <t xml:space="preserve">(Dara.Ortiz@xyza.com): Ortiz, Dara </t>
  </si>
  <si>
    <t xml:space="preserve">(Peter.Barry@xyza.com): Barry, Peter </t>
  </si>
  <si>
    <t xml:space="preserve">(Bryar.Bird@xyza.com): Bird, Bryar </t>
  </si>
  <si>
    <t xml:space="preserve">(Salvador.Rodriguez@xyza.com): Rodriguez, Salvador </t>
  </si>
  <si>
    <t xml:space="preserve">(Michelle.Vinson@xyza.com): Vinson, Michelle </t>
  </si>
  <si>
    <t xml:space="preserve">(Regan.Morales@xyza.com): Morales, Regan </t>
  </si>
  <si>
    <t xml:space="preserve">(Brett.Mckay@xyza.com): Mckay, Brett </t>
  </si>
  <si>
    <t xml:space="preserve">(Dakota.Ratliff@xyza.com): Ratliff, Dakota </t>
  </si>
  <si>
    <t xml:space="preserve">(Jena.Burns@xyza.com): Burns, Jena </t>
  </si>
  <si>
    <t xml:space="preserve">(Ivory.Holland@xyza.com): Holland, Ivory </t>
  </si>
  <si>
    <t xml:space="preserve">(Dora.Dorsey@xyza.com): Dorsey, Dora </t>
  </si>
  <si>
    <t xml:space="preserve">(Rashad.Gross@xyza.com): Gross, Rashad </t>
  </si>
  <si>
    <t xml:space="preserve">(Ifeoma.Foster@xyza.com): Foster, Ifeoma </t>
  </si>
  <si>
    <t xml:space="preserve">(Tashya.Richards@xyza.com): Richards, Tashya </t>
  </si>
  <si>
    <t xml:space="preserve">(Maisie.Booker@xyza.com): Booker, Maisie </t>
  </si>
  <si>
    <t xml:space="preserve">(Indigo.Waters@xyza.com): Waters, Indigo </t>
  </si>
  <si>
    <t xml:space="preserve">(Chancellor.Frank@xyza.com): Frank, Chancellor </t>
  </si>
  <si>
    <t xml:space="preserve">(Jerry.Cash@xyza.com): Cash, Jerry </t>
  </si>
  <si>
    <t xml:space="preserve">(Melissa.Holcomb@xyza.com): Holcomb, Melissa </t>
  </si>
  <si>
    <t xml:space="preserve">(Macon.Donaldson@xyza.com): Donaldson, Macon </t>
  </si>
  <si>
    <t xml:space="preserve">(Quon.Baxter@xyza.com): Baxter, Quon </t>
  </si>
  <si>
    <t xml:space="preserve">(Octavia.Torres@xyza.com): Torres, Octavia </t>
  </si>
  <si>
    <t xml:space="preserve">(Lila.Herring@xyza.com): Herring, Lila </t>
  </si>
  <si>
    <t xml:space="preserve">(Ahmed.Kemp@xyza.com): Kemp, Ahmed </t>
  </si>
  <si>
    <t xml:space="preserve">(Raven.Oneal@xyza.com): Oneal, Raven </t>
  </si>
  <si>
    <t xml:space="preserve">(Hunter.Fisher@xyza.com): Fisher, Hunter </t>
  </si>
  <si>
    <t xml:space="preserve">(Arden.Riddle@xyza.com): Riddle, Arden </t>
  </si>
  <si>
    <t xml:space="preserve">(Kenyon.Mccullough@xyza.com): Mccullough, Kenyon </t>
  </si>
  <si>
    <t xml:space="preserve">(Sandra.Gutierrez@xyza.com): Gutierrez, Sandra </t>
  </si>
  <si>
    <t xml:space="preserve">(Hilda.Davenport@xyza.com): Davenport, Hilda </t>
  </si>
  <si>
    <t xml:space="preserve">(Derek.Daniels@xyza.com): Daniels, Derek </t>
  </si>
  <si>
    <t xml:space="preserve">(Zoe.Delgado@xyza.com): Delgado, Zoe </t>
  </si>
  <si>
    <t xml:space="preserve">(Haviva.Humphrey@xyza.com): Humphrey, Haviva </t>
  </si>
  <si>
    <t xml:space="preserve">(Candace.Vinson@xyza.com): Vinson, Candace </t>
  </si>
  <si>
    <t xml:space="preserve">(Bree.Berry@xyza.com): Berry, Bree </t>
  </si>
  <si>
    <t xml:space="preserve">(Scarlett.Bishop@xyza.com): Bishop, Scarlett </t>
  </si>
  <si>
    <t xml:space="preserve">(Darryl.Day@xyza.com): Day, Darryl </t>
  </si>
  <si>
    <t xml:space="preserve">(Deacon.Merrill@xyza.com): Merrill, Deacon </t>
  </si>
  <si>
    <t xml:space="preserve">(Katell.Frederick@xyza.com): Frederick, Katell </t>
  </si>
  <si>
    <t xml:space="preserve">(Cleo.Stevens@xyza.com): Stevens, Cleo </t>
  </si>
  <si>
    <t xml:space="preserve">(Liberty.Horne@xyza.com): Horne, Liberty </t>
  </si>
  <si>
    <t xml:space="preserve">(Nehru.Cline@xyza.com): Cline, Nehru </t>
  </si>
  <si>
    <t xml:space="preserve">(Victor.Hinton@xyza.com): Hinton, Victor </t>
  </si>
  <si>
    <t xml:space="preserve">(Kai.Cox@xyza.com): Cox, Kai </t>
  </si>
  <si>
    <t xml:space="preserve">(Brady.Oliver@xyza.com): Oliver, Brady </t>
  </si>
  <si>
    <t xml:space="preserve">(Beau.Castaneda@xyza.com): Castaneda, Beau </t>
  </si>
  <si>
    <t xml:space="preserve">(Illiana.Burgess@xyza.com): Burgess, Illiana </t>
  </si>
  <si>
    <t xml:space="preserve">(Lynn.William@xyza.com): William, Lynn </t>
  </si>
  <si>
    <t xml:space="preserve">(Suki.Lynch@xyza.com): Lynch, Suki </t>
  </si>
  <si>
    <t xml:space="preserve">(Dolan.Bowers@xyza.com): Bowers, Dolan </t>
  </si>
  <si>
    <t xml:space="preserve">(Jakeem.Frederick@xyza.com): Frederick, Jakeem </t>
  </si>
  <si>
    <t xml:space="preserve">(Orlando.Gregory@xyza.com): Gregory, Orlando </t>
  </si>
  <si>
    <t xml:space="preserve">(Laith.Lynn@xyza.com): Lynn, Laith </t>
  </si>
  <si>
    <t xml:space="preserve">(Logan.Christensen@xyza.com): Christensen, Logan </t>
  </si>
  <si>
    <t xml:space="preserve">(Sylvester.Gamble@xyza.com): Gamble, Sylvester </t>
  </si>
  <si>
    <t xml:space="preserve">(Cameron.Lindsey@xyza.com): Lindsey, Cameron </t>
  </si>
  <si>
    <t xml:space="preserve">(Hiroko.Bernard@xyza.com): Bernard, Hiroko </t>
  </si>
  <si>
    <t xml:space="preserve">(Fatima.Vang@xyza.com): Vang, Fatima </t>
  </si>
  <si>
    <t xml:space="preserve">(Alan.Hurst@xyza.com): Hurst, Alan </t>
  </si>
  <si>
    <t xml:space="preserve">(Francesca.Tyler@xyza.com): Tyler, Francesca </t>
  </si>
  <si>
    <t xml:space="preserve">(Lillith.Slater@xyza.com): Slater, Lillith </t>
  </si>
  <si>
    <t xml:space="preserve">(Rae.Perez@xyza.com): Perez, Rae </t>
  </si>
  <si>
    <t xml:space="preserve">(Lilah.Conrad@xyza.com): Conrad, Lilah </t>
  </si>
  <si>
    <t xml:space="preserve">(Lawrence.Hanson@xyza.com): Hanson, Lawrence </t>
  </si>
  <si>
    <t xml:space="preserve">(Scarlett.Hebert@xyza.com): Hebert, Scarlett </t>
  </si>
  <si>
    <t xml:space="preserve">(Donna.Munoz@xyza.com): Munoz, Donna </t>
  </si>
  <si>
    <t xml:space="preserve">(Courtney.Abbott@xyza.com): Abbott, Courtney </t>
  </si>
  <si>
    <t xml:space="preserve">(Dana.Wiley@xyza.com): Wiley, Dana </t>
  </si>
  <si>
    <t xml:space="preserve">(Len.Eaton@xyza.com): Eaton, Len </t>
  </si>
  <si>
    <t xml:space="preserve">(Kiayada.Hood@xyza.com): Hood, Kiayada </t>
  </si>
  <si>
    <t xml:space="preserve">(Keefe.Curtis@xyza.com): Curtis, Keefe </t>
  </si>
  <si>
    <t xml:space="preserve">(Naida.Mills@xyza.com): Mills, Naida </t>
  </si>
  <si>
    <t xml:space="preserve">(Jorden.Solis@xyza.com): Solis, Jorden </t>
  </si>
  <si>
    <t xml:space="preserve">(Orla.Turner@xyza.com): Turner, Orla </t>
  </si>
  <si>
    <t xml:space="preserve">(Herrod.Chandler@xyza.com): Chandler, Herrod </t>
  </si>
  <si>
    <t xml:space="preserve">(Fatima.Benjamin@xyza.com): Benjamin, Fatima </t>
  </si>
  <si>
    <t xml:space="preserve">(Edward.Stone@xyza.com): Stone, Edward </t>
  </si>
  <si>
    <t xml:space="preserve">(Madonna.Kent@xyza.com): Kent, Madonna </t>
  </si>
  <si>
    <t xml:space="preserve">(Josephine.Warner@xyza.com): Warner, Josephine </t>
  </si>
  <si>
    <t xml:space="preserve">(Reed.Quinn@xyza.com): Quinn, Reed </t>
  </si>
  <si>
    <t xml:space="preserve">(Cally.Jenkins@xyza.com): Jenkins, Cally </t>
  </si>
  <si>
    <t xml:space="preserve">(Aphrodite.Morales@xyza.com): Morales, Aphrodite </t>
  </si>
  <si>
    <t xml:space="preserve">(Libby.Nunez@xyza.com): Nunez, Libby </t>
  </si>
  <si>
    <t xml:space="preserve">(Hu.Wright@xyza.com): Wright, Hu </t>
  </si>
  <si>
    <t xml:space="preserve">(Craig.Fox@xyza.com): Fox, Craig </t>
  </si>
  <si>
    <t xml:space="preserve">(Brendan.Cobb@xyza.com): Cobb, Brendan </t>
  </si>
  <si>
    <t xml:space="preserve">(Neve.Beach@xyza.com): Beach, Neve </t>
  </si>
  <si>
    <t xml:space="preserve">(Xander.Warren@xyza.com): Warren, Xander </t>
  </si>
  <si>
    <t xml:space="preserve">(Rajah.Cervantes@xyza.com): Cervantes, Rajah </t>
  </si>
  <si>
    <t xml:space="preserve">(Mikayla.Vaughan@xyza.com): Vaughan, Mikayla </t>
  </si>
  <si>
    <t xml:space="preserve">(Lysandra.Mathews@xyza.com): Mathews, Lysandra </t>
  </si>
  <si>
    <t xml:space="preserve">(Delilah.Mooney@xyza.com): Mooney, Delilah </t>
  </si>
  <si>
    <t xml:space="preserve">(Ronan.West@xyza.com): West, Ronan </t>
  </si>
  <si>
    <t xml:space="preserve">(Shannon.Mayo@xyza.com): Mayo, Shannon </t>
  </si>
  <si>
    <t xml:space="preserve">(Brynne.Rush@xyza.com): Rush, Brynne </t>
  </si>
  <si>
    <t xml:space="preserve">(Jayme.Richard@xyza.com): Richard, Jayme </t>
  </si>
  <si>
    <t xml:space="preserve">(Henry.Newman@xyza.com): Newman, Henry </t>
  </si>
  <si>
    <t xml:space="preserve">(Abigail.Bradford@xyza.com): Bradford, Abigail </t>
  </si>
  <si>
    <t xml:space="preserve">(Tobias.Knapp@xyza.com): Knapp, Tobias </t>
  </si>
  <si>
    <t xml:space="preserve">(Victoria.Foley@xyza.com): Foley, Victoria </t>
  </si>
  <si>
    <t xml:space="preserve">(Yael.Hooper@xyza.com): Hooper, Yael </t>
  </si>
  <si>
    <t xml:space="preserve">(Diana.Vargas@xyza.com): Vargas, Diana </t>
  </si>
  <si>
    <t xml:space="preserve">(Josephine.Spears@xyza.com): Spears, Josephine </t>
  </si>
  <si>
    <t xml:space="preserve">(Felicia.Stevens@xyza.com): Stevens, Felicia </t>
  </si>
  <si>
    <t xml:space="preserve">(Denise.Richmond@xyza.com): Richmond, Denise </t>
  </si>
  <si>
    <t xml:space="preserve">(Remedios.Horton@xyza.com): Horton, Remedios </t>
  </si>
  <si>
    <t xml:space="preserve">(Zenia.Shaw@xyza.com): Shaw, Zenia </t>
  </si>
  <si>
    <t xml:space="preserve">(Noble.Skinner@xyza.com): Skinner, Noble </t>
  </si>
  <si>
    <t xml:space="preserve">(Riley.Schultz@xyza.com): Schultz, Riley </t>
  </si>
  <si>
    <t xml:space="preserve">(Stephanie.Clements@xyza.com): Clements, Stephanie </t>
  </si>
  <si>
    <t xml:space="preserve">(Charity.Yates@xyza.com): Yates, Charity </t>
  </si>
  <si>
    <t xml:space="preserve">(Mason.Nichols@xyza.com): Nichols, Mason </t>
  </si>
  <si>
    <t xml:space="preserve">(Basia.Mooney@xyza.com): Mooney, Basia </t>
  </si>
  <si>
    <t xml:space="preserve">(Giacomo.Pitts@xyza.com): Pitts, Giacomo </t>
  </si>
  <si>
    <t xml:space="preserve">(Alfreda.Villarreal@xyza.com): Villarreal, Alfreda </t>
  </si>
  <si>
    <t xml:space="preserve">(Nell.Patterson@xyza.com): Patterson, Nell </t>
  </si>
  <si>
    <t xml:space="preserve">(Neil.William@xyza.com): William, Neil </t>
  </si>
  <si>
    <t xml:space="preserve">(Harrison.Shaffer@xyza.com): Shaffer, Harrison </t>
  </si>
  <si>
    <t xml:space="preserve">(Cooper.Stout@xyza.com): Stout, Cooper </t>
  </si>
  <si>
    <t xml:space="preserve">(Irma.Aguilar@xyza.com): Aguilar, Irma </t>
  </si>
  <si>
    <t xml:space="preserve">(Driscoll.Andrews@xyza.com): Andrews, Driscoll </t>
  </si>
  <si>
    <t xml:space="preserve">(Nelle.Phillips@xyza.com): Phillips, Nelle </t>
  </si>
  <si>
    <t xml:space="preserve">(Gwendolyn.Raymond@xyza.com): Raymond, Gwendolyn </t>
  </si>
  <si>
    <t xml:space="preserve">(Mohammad.Ortega@xyza.com): Ortega, Mohammad </t>
  </si>
  <si>
    <t xml:space="preserve">(Quintessa.Finley@xyza.com): Finley, Quintessa </t>
  </si>
  <si>
    <t xml:space="preserve">(Fallon.Wheeler@xyza.com): Wheeler, Fallon </t>
  </si>
  <si>
    <t xml:space="preserve">(Briar.Snider@xyza.com): Snider, Briar </t>
  </si>
  <si>
    <t xml:space="preserve">(Teegan.Chambers@xyza.com): Chambers, Teegan </t>
  </si>
  <si>
    <t xml:space="preserve">(Stella.Johnson@xyza.com): Johnson, Stella </t>
  </si>
  <si>
    <t xml:space="preserve">(Alden.Dodson@xyza.com): Dodson, Alden </t>
  </si>
  <si>
    <t xml:space="preserve">(Malachi.Pacheco@xyza.com): Pacheco, Malachi </t>
  </si>
  <si>
    <t xml:space="preserve">(Hiram.Hobbs@xyza.com): Hobbs, Hiram </t>
  </si>
  <si>
    <t xml:space="preserve">(Melodie.George@xyza.com): George, Melodie </t>
  </si>
  <si>
    <t xml:space="preserve">(Rebekah.Ramsey@xyza.com): Ramsey, Rebekah </t>
  </si>
  <si>
    <t xml:space="preserve">(Abraham.Berger@xyza.com): Berger, Abraham </t>
  </si>
  <si>
    <t xml:space="preserve">(Ali.Aguirre@xyza.com): Aguirre, Ali </t>
  </si>
  <si>
    <t xml:space="preserve">(Florence.Sears@xyza.com): Sears, Florence </t>
  </si>
  <si>
    <t xml:space="preserve">(Nina.Russo@xyza.com): Russo, Nina </t>
  </si>
  <si>
    <t xml:space="preserve">(Leila.Lowe@xyza.com): Lowe, Leila </t>
  </si>
  <si>
    <t xml:space="preserve">(Chandler.Cooke@xyza.com): Cooke, Chandler </t>
  </si>
  <si>
    <t xml:space="preserve">(Simone.Clark@xyza.com): Clark, Simone </t>
  </si>
  <si>
    <t xml:space="preserve">(Curran.Dotson@xyza.com): Dotson, Curran </t>
  </si>
  <si>
    <t xml:space="preserve">(Ocean.Richmond@xyza.com): Richmond, Ocean </t>
  </si>
  <si>
    <t xml:space="preserve">(Uriel.Ball@xyza.com): Ball, Uriel </t>
  </si>
  <si>
    <t xml:space="preserve">(Lyle.Mack@xyza.com): Mack, Lyle </t>
  </si>
  <si>
    <t xml:space="preserve">(Grant.Hurley@xyza.com): Hurley, Grant </t>
  </si>
  <si>
    <t xml:space="preserve">(Gillian.Hickman@xyza.com): Hickman, Gillian </t>
  </si>
  <si>
    <t xml:space="preserve">(Irma.Walsh@xyza.com): Walsh, Irma </t>
  </si>
  <si>
    <t xml:space="preserve">(Aubrey.Sparks@xyza.com): Sparks, Aubrey </t>
  </si>
  <si>
    <t xml:space="preserve">(Clinton.Baldwin@xyza.com): Baldwin, Clinton </t>
  </si>
  <si>
    <t xml:space="preserve">(Signe.Hebert@xyza.com): Hebert, Signe </t>
  </si>
  <si>
    <t xml:space="preserve">(Quamar.Wagner@xyza.com): Wagner, Quamar </t>
  </si>
  <si>
    <t xml:space="preserve">(Xanthus.Guzman@xyza.com): Guzman, Xanthus </t>
  </si>
  <si>
    <t xml:space="preserve">(Charlotte.Mathis@xyza.com): Mathis, Charlotte </t>
  </si>
  <si>
    <t xml:space="preserve">(Timon.Camacho@xyza.com): Camacho, Timon </t>
  </si>
  <si>
    <t xml:space="preserve">(Jesse.Olsen@xyza.com): Olsen, Jesse </t>
  </si>
  <si>
    <t xml:space="preserve">(Zeph.Donaldson@xyza.com): Donaldson, Zeph </t>
  </si>
  <si>
    <t xml:space="preserve">(Stella.Stafford@xyza.com): Stafford, Stella </t>
  </si>
  <si>
    <t xml:space="preserve">(Natalie.Navarro@xyza.com): Navarro, Natalie </t>
  </si>
  <si>
    <t xml:space="preserve">(Brenden.York@xyza.com): York, Brenden </t>
  </si>
  <si>
    <t xml:space="preserve">(Camille.Mcdowell@xyza.com): Mcdowell, Camille </t>
  </si>
  <si>
    <t xml:space="preserve">(Kim.Andrews@xyza.com): Andrews, Kim </t>
  </si>
  <si>
    <t xml:space="preserve">(Armando.Bullock@xyza.com): Bullock, Armando </t>
  </si>
  <si>
    <t xml:space="preserve">(Hilda.Cain@xyza.com): Cain, Hilda </t>
  </si>
  <si>
    <t xml:space="preserve">(Hilary.Rocha@xyza.com): Rocha, Hilary </t>
  </si>
  <si>
    <t xml:space="preserve">(Adrienne.Bradshaw@xyza.com): Bradshaw, Adrienne </t>
  </si>
  <si>
    <t xml:space="preserve">(Nicole.Alford@xyza.com): Alford, Nicole </t>
  </si>
  <si>
    <t xml:space="preserve">(Cassidy.Mitchell@xyza.com): Mitchell, Cassidy </t>
  </si>
  <si>
    <t xml:space="preserve">(Clarke.Willis@xyza.com): Willis, Clarke </t>
  </si>
  <si>
    <t xml:space="preserve">(Yvonne.Hudson@xyza.com): Hudson, Yvonne </t>
  </si>
  <si>
    <t xml:space="preserve">(Rhea.Massey@xyza.com): Massey, Rhea </t>
  </si>
  <si>
    <t xml:space="preserve">(Carter.Brennan@xyza.com): Brennan, Carter </t>
  </si>
  <si>
    <t xml:space="preserve">(Phyllis.Diaz@xyza.com): Diaz, Phyllis </t>
  </si>
  <si>
    <t xml:space="preserve">(Tanya.Vaughan@xyza.com): Vaughan, Tanya </t>
  </si>
  <si>
    <t xml:space="preserve">(MacKenzie.Parsons@xyza.com): Parsons, MacKenzie </t>
  </si>
  <si>
    <t xml:space="preserve">(Axel.Norman@xyza.com): Norman, Axel </t>
  </si>
  <si>
    <t xml:space="preserve">(Mason.Foley@xyza.com): Foley, Mason </t>
  </si>
  <si>
    <t xml:space="preserve">(Thaddeus.Key@xyza.com): Key, Thaddeus </t>
  </si>
  <si>
    <t xml:space="preserve">(Kirby.Dotson@xyza.com): Dotson, Kirby </t>
  </si>
  <si>
    <t xml:space="preserve">(Petra.Hinton@xyza.com): Hinton, Petra </t>
  </si>
  <si>
    <t xml:space="preserve">(Wynter.Delacruz@xyza.com): Delacruz, Wynter </t>
  </si>
  <si>
    <t xml:space="preserve">(Ebony.Rice@xyza.com): Rice, Ebony </t>
  </si>
  <si>
    <t xml:space="preserve">(Brent.Manning@xyza.com): Manning, Brent </t>
  </si>
  <si>
    <t xml:space="preserve">(Slade.Meadows@xyza.com): Meadows, Slade </t>
  </si>
  <si>
    <t xml:space="preserve">(Keegan.Burns@xyza.com): Burns, Keegan </t>
  </si>
  <si>
    <t xml:space="preserve">(May.Wood@xyza.com): Wood, May </t>
  </si>
  <si>
    <t xml:space="preserve">(Hanae.Taylor@xyza.com): Taylor, Hanae </t>
  </si>
  <si>
    <t xml:space="preserve">(Hedley.Byers@xyza.com): Byers, Hedley </t>
  </si>
  <si>
    <t xml:space="preserve">(Walter.Holder@xyza.com): Holder, Walter </t>
  </si>
  <si>
    <t xml:space="preserve">(Cora.Wynn@xyza.com): Wynn, Cora </t>
  </si>
  <si>
    <t xml:space="preserve">(Sarah.Fischer@xyza.com): Fischer, Sarah </t>
  </si>
  <si>
    <t xml:space="preserve">(Baker.Mckinney@xyza.com): Mckinney, Baker </t>
  </si>
  <si>
    <t xml:space="preserve">(Melinda.Armstrong@xyza.com): Armstrong, Melinda </t>
  </si>
  <si>
    <t xml:space="preserve">(Kermit.Griffith@xyza.com): Griffith, Kermit </t>
  </si>
  <si>
    <t xml:space="preserve">(Hammett.Carter@xyza.com): Carter, Hammett </t>
  </si>
  <si>
    <t xml:space="preserve">(Fredericka.Burt@xyza.com): Burt, Fredericka </t>
  </si>
  <si>
    <t xml:space="preserve">(Quintessa.Jackson@xyza.com): Jackson, Quintessa </t>
  </si>
  <si>
    <t xml:space="preserve">(Quemby.Camacho@xyza.com): Camacho, Quemby </t>
  </si>
  <si>
    <t xml:space="preserve">(Laurel.Castro@xyza.com): Castro, Laurel </t>
  </si>
  <si>
    <t xml:space="preserve">(Kuame.Kim@xyza.com): Kim, Kuame </t>
  </si>
  <si>
    <t xml:space="preserve">(Clementine.Leon@xyza.com): Leon, Clementine </t>
  </si>
  <si>
    <t xml:space="preserve">(Garrison.Sargent@xyza.com): Sargent, Garrison </t>
  </si>
  <si>
    <t xml:space="preserve">(Jocelyn.Wilcox@xyza.com): Wilcox, Jocelyn </t>
  </si>
  <si>
    <t xml:space="preserve">(Edan.Oliver@xyza.com): Oliver, Edan </t>
  </si>
  <si>
    <t xml:space="preserve">(Harding.Byrd@xyza.com): Byrd, Harding </t>
  </si>
  <si>
    <t xml:space="preserve">(Hammett.Francis@xyza.com): Francis, Hammett </t>
  </si>
  <si>
    <t xml:space="preserve">(Victoria.King@xyza.com): King, Victoria </t>
  </si>
  <si>
    <t xml:space="preserve">(Neve.Blanchard@xyza.com): Blanchard, Neve </t>
  </si>
  <si>
    <t xml:space="preserve">(Maya.Berger@xyza.com): Berger, Maya </t>
  </si>
  <si>
    <t xml:space="preserve">(Irene.Buckner@xyza.com): Buckner, Irene </t>
  </si>
  <si>
    <t xml:space="preserve">(Piper.Wright@xyza.com): Wright, Piper </t>
  </si>
  <si>
    <t xml:space="preserve">(Bryar.May@xyza.com): May, Bryar </t>
  </si>
  <si>
    <t xml:space="preserve">(Maxwell.Pickett@xyza.com): Pickett, Maxwell </t>
  </si>
  <si>
    <t xml:space="preserve">(Valentine.Benson@xyza.com): Benson, Valentine </t>
  </si>
  <si>
    <t xml:space="preserve">(Tana.Cooley@xyza.com): Cooley, Tana </t>
  </si>
  <si>
    <t xml:space="preserve">(Isaac.Pearson@xyza.com): Pearson, Isaac </t>
  </si>
  <si>
    <t xml:space="preserve">(Hu.Sullivan@xyza.com): Sullivan, Hu </t>
  </si>
  <si>
    <t xml:space="preserve">(Colton.Delacruz@xyza.com): Delacruz, Colton </t>
  </si>
  <si>
    <t xml:space="preserve">(Adena.Lester@xyza.com): Lester, Adena </t>
  </si>
  <si>
    <t xml:space="preserve">(Frances.Curtis@xyza.com): Curtis, Frances </t>
  </si>
  <si>
    <t xml:space="preserve">(Dennis.Barrera@xyza.com): Barrera, Dennis </t>
  </si>
  <si>
    <t xml:space="preserve">(Alika.Medina@xyza.com): Medina, Alika </t>
  </si>
  <si>
    <t xml:space="preserve">(Eugenia.Conway@xyza.com): Conway, Eugenia </t>
  </si>
  <si>
    <t xml:space="preserve">(Sylvia.Fleming@xyza.com): Fleming, Sylvia </t>
  </si>
  <si>
    <t xml:space="preserve">(Kelsey.Cooley@xyza.com): Cooley, Kelsey </t>
  </si>
  <si>
    <t xml:space="preserve">(Lars.Bullock@xyza.com): Bullock, Lars </t>
  </si>
  <si>
    <t xml:space="preserve">(Darryl.Britt@xyza.com): Britt, Darryl </t>
  </si>
  <si>
    <t xml:space="preserve">(Camden.Hardy@xyza.com): Hardy, Camden </t>
  </si>
  <si>
    <t xml:space="preserve">(Cruz.Thornton@xyza.com): Thornton, Cruz </t>
  </si>
  <si>
    <t xml:space="preserve">(Paula.Reed@xyza.com): Reed, Paula </t>
  </si>
  <si>
    <t xml:space="preserve">(Paula.Hickman@xyza.com): Hickman, Paula </t>
  </si>
  <si>
    <t xml:space="preserve">(Morgan.Ryan@xyza.com): Ryan, Morgan </t>
  </si>
  <si>
    <t xml:space="preserve">(Ulysses.Bailey@xyza.com): Bailey, Ulysses </t>
  </si>
  <si>
    <t xml:space="preserve">(Seth.Cummings@xyza.com): Cummings, Seth </t>
  </si>
  <si>
    <t xml:space="preserve">(Quin.Perkins@xyza.com): Perkins, Quin </t>
  </si>
  <si>
    <t xml:space="preserve">(Veronica.Garner@xyza.com): Garner, Veronica </t>
  </si>
  <si>
    <t xml:space="preserve">(Dale.Lloyd@xyza.com): Lloyd, Dale </t>
  </si>
  <si>
    <t xml:space="preserve">(Charity.Bentley@xyza.com): Bentley, Charity </t>
  </si>
  <si>
    <t xml:space="preserve">(Dante.Finley@xyza.com): Finley, Dante </t>
  </si>
  <si>
    <t xml:space="preserve">(Orla.Barker@xyza.com): Barker, Orla </t>
  </si>
  <si>
    <t xml:space="preserve">(Stone.Willis@xyza.com): Willis, Stone </t>
  </si>
  <si>
    <t xml:space="preserve">(Maggie.Butler@xyza.com): Butler, Maggie </t>
  </si>
  <si>
    <t xml:space="preserve">(Brooke.Buck@xyza.com): Buck, Brooke </t>
  </si>
  <si>
    <t xml:space="preserve">(Mia.Morgan@xyza.com): Morgan, Mia </t>
  </si>
  <si>
    <t xml:space="preserve">(Jolene.Case@xyza.com): Case, Jolene </t>
  </si>
  <si>
    <t xml:space="preserve">(Amaya.Frost@xyza.com): Frost, Amaya </t>
  </si>
  <si>
    <t xml:space="preserve">(Kathleen.Brown@xyza.com): Brown, Kathleen </t>
  </si>
  <si>
    <t xml:space="preserve">(Rosalyn.Bolton@xyza.com): Bolton, Rosalyn </t>
  </si>
  <si>
    <t xml:space="preserve">(Ashely.Callahan@xyza.com): Callahan, Ashely </t>
  </si>
  <si>
    <t xml:space="preserve">(Dahlia.Terry@xyza.com): Terry, Dahlia </t>
  </si>
  <si>
    <t xml:space="preserve">(Oren.Francis@xyza.com): Francis, Oren </t>
  </si>
  <si>
    <t xml:space="preserve">(Sonia.Pena@xyza.com): Pena, Sonia </t>
  </si>
  <si>
    <t xml:space="preserve">(Ira.Gallagher@xyza.com): Gallagher, Ira </t>
  </si>
  <si>
    <t xml:space="preserve">(Bianca.Knight@xyza.com): Knight, Bianca </t>
  </si>
  <si>
    <t xml:space="preserve">(Fuller.Good@xyza.com): Good, Fuller </t>
  </si>
  <si>
    <t xml:space="preserve">(Eagan.Bullock@xyza.com): Bullock, Eagan </t>
  </si>
  <si>
    <t xml:space="preserve">(Destiny.Stanley@xyza.com): Stanley, Destiny </t>
  </si>
  <si>
    <t xml:space="preserve">(Lacy.Bruce@xyza.com): Bruce, Lacy </t>
  </si>
  <si>
    <t xml:space="preserve">(Alexis.Kelly@xyza.com): Kelly, Alexis </t>
  </si>
  <si>
    <t xml:space="preserve">(Nelle.Valdez@xyza.com): Valdez, Nelle </t>
  </si>
  <si>
    <t xml:space="preserve">(Audrey.Black@xyza.com): Black, Audrey </t>
  </si>
  <si>
    <t xml:space="preserve">(Kyle.Meyers@xyza.com): Meyers, Kyle </t>
  </si>
  <si>
    <t xml:space="preserve">(Brenna.Merrill@xyza.com): Merrill, Brenna </t>
  </si>
  <si>
    <t xml:space="preserve">(Rashad.Roy@xyza.com): Roy, Rashad </t>
  </si>
  <si>
    <t xml:space="preserve">(Moses.Wyatt@xyza.com): Wyatt, Moses </t>
  </si>
  <si>
    <t xml:space="preserve">(Odette.Woods@xyza.com): Woods, Odette </t>
  </si>
  <si>
    <t xml:space="preserve">(Blaze.Mathews@xyza.com): Mathews, Blaze </t>
  </si>
  <si>
    <t xml:space="preserve">(Risa.Daugherty@xyza.com): Daugherty, Risa </t>
  </si>
  <si>
    <t xml:space="preserve">(Reed.Bowers@xyza.com): Bowers, Reed </t>
  </si>
  <si>
    <t xml:space="preserve">(Nolan.Russo@xyza.com): Russo, Nolan </t>
  </si>
  <si>
    <t xml:space="preserve">(Lucius.Murphy@xyza.com): Murphy, Lucius </t>
  </si>
  <si>
    <t xml:space="preserve">(Lewis.Morrow@xyza.com): Morrow, Lewis </t>
  </si>
  <si>
    <t xml:space="preserve">(Brittany.Vaughn@xyza.com): Vaughn, Brittany </t>
  </si>
  <si>
    <t xml:space="preserve">(Reuben.James@xyza.com): James, Reuben </t>
  </si>
  <si>
    <t xml:space="preserve">(Shay.Mclaughlin@xyza.com): Mclaughlin, Shay </t>
  </si>
  <si>
    <t xml:space="preserve">(Yen.Mcpherson@xyza.com): Mcpherson, Yen </t>
  </si>
  <si>
    <t xml:space="preserve">(Amos.Lott@xyza.com): Lott, Amos </t>
  </si>
  <si>
    <t xml:space="preserve">(Susan.Mccarty@xyza.com): Mccarty, Susan </t>
  </si>
  <si>
    <t xml:space="preserve">(Bruce.Rogers@xyza.com): Rogers, Bruce </t>
  </si>
  <si>
    <t xml:space="preserve">(Germaine.Dickson@xyza.com): Dickson, Germaine </t>
  </si>
  <si>
    <t xml:space="preserve">(Ocean.Mendoza@xyza.com): Mendoza, Ocean </t>
  </si>
  <si>
    <t xml:space="preserve">(Shelly.Mathis@xyza.com): Mathis, Shelly </t>
  </si>
  <si>
    <t xml:space="preserve">(Urielle.Norris@xyza.com): Norris, Urielle </t>
  </si>
  <si>
    <t xml:space="preserve">(Keith.Potter@xyza.com): Potter, Keith </t>
  </si>
  <si>
    <t xml:space="preserve">(Karyn.Walter@xyza.com): Walter, Karyn </t>
  </si>
  <si>
    <t xml:space="preserve">(Winter.Battle@xyza.com): Battle, Winter </t>
  </si>
  <si>
    <t xml:space="preserve">(Elijah.Compton@xyza.com): Compton, Elijah </t>
  </si>
  <si>
    <t xml:space="preserve">(Kylie.Delaney@xyza.com): Delaney, Kylie </t>
  </si>
  <si>
    <t xml:space="preserve">(Noelle.Fuller@xyza.com): Fuller, Noelle </t>
  </si>
  <si>
    <t xml:space="preserve">(Deacon.Ingram@xyza.com): Ingram, Deacon </t>
  </si>
  <si>
    <t xml:space="preserve">(Uriel.Holt@xyza.com): Holt, Uriel </t>
  </si>
  <si>
    <t xml:space="preserve">(Oscar.Figueroa@xyza.com): Figueroa, Oscar </t>
  </si>
  <si>
    <t xml:space="preserve">(Maia.Ingram@xyza.com): Ingram, Maia </t>
  </si>
  <si>
    <t xml:space="preserve">(Emily.Durham@xyza.com): Durham, Emily </t>
  </si>
  <si>
    <t xml:space="preserve">(Gwendolyn.Benton@xyza.com): Benton, Gwendolyn </t>
  </si>
  <si>
    <t xml:space="preserve">(Sonia.Fitzgerald@xyza.com): Fitzgerald, Sonia </t>
  </si>
  <si>
    <t xml:space="preserve">(Joseph.Cook@xyza.com): Cook, Joseph </t>
  </si>
  <si>
    <t xml:space="preserve">(Elijah.Leblanc@xyza.com): Leblanc, Elijah </t>
  </si>
  <si>
    <t xml:space="preserve">(Germane.Lucas@xyza.com): Lucas, Germane </t>
  </si>
  <si>
    <t xml:space="preserve">(Anika.Casey@xyza.com): Casey, Anika </t>
  </si>
  <si>
    <t xml:space="preserve">(Adena.Austin@xyza.com): Austin, Adena </t>
  </si>
  <si>
    <t xml:space="preserve">(Malcolm.Carpenter@xyza.com): Carpenter, Malcolm </t>
  </si>
  <si>
    <t xml:space="preserve">(Phelan.Johnson@xyza.com): Johnson, Phelan </t>
  </si>
  <si>
    <t xml:space="preserve">(Jaime.Buchanan@xyza.com): Buchanan, Jaime </t>
  </si>
  <si>
    <t xml:space="preserve">(Alec.Kim@xyza.com): Kim, Alec </t>
  </si>
  <si>
    <t xml:space="preserve">(Lee.Brady@xyza.com): Brady, Lee </t>
  </si>
  <si>
    <t xml:space="preserve">(Zahir.Shannon@xyza.com): Shannon, Zahir </t>
  </si>
  <si>
    <t xml:space="preserve">(Troy.Cross@xyza.com): Cross, Troy </t>
  </si>
  <si>
    <t xml:space="preserve">(Kylee.Wade@xyza.com): Wade, Kylee </t>
  </si>
  <si>
    <t xml:space="preserve">(Kiona.Keller@xyza.com): Keller, Kiona </t>
  </si>
  <si>
    <t xml:space="preserve">(Ray.Sherman@xyza.com): Sherman, Ray </t>
  </si>
  <si>
    <t xml:space="preserve">(Quentin.Wilson@xyza.com): Wilson, Quentin </t>
  </si>
  <si>
    <t xml:space="preserve">(Roary.Hobbs@xyza.com): Hobbs, Roary </t>
  </si>
  <si>
    <t xml:space="preserve">(Jeanette.Wallace@xyza.com): Wallace, Jeanette </t>
  </si>
  <si>
    <t xml:space="preserve">(Phoebe.Hodges@xyza.com): Hodges, Phoebe </t>
  </si>
  <si>
    <t xml:space="preserve">(Orlando.Castro@xyza.com): Castro, Orlando </t>
  </si>
  <si>
    <t xml:space="preserve">(Hilel.Petersen@xyza.com): Petersen, Hilel </t>
  </si>
  <si>
    <t xml:space="preserve">(Leah.Sosa@xyza.com): Sosa, Leah </t>
  </si>
  <si>
    <t xml:space="preserve">(Octavia.French@xyza.com): French, Octavia </t>
  </si>
  <si>
    <t xml:space="preserve">(Alden.Gallegos@xyza.com): Gallegos, Alden </t>
  </si>
  <si>
    <t xml:space="preserve">(Blair.Cunningham@xyza.com): Cunningham, Blair </t>
  </si>
  <si>
    <t xml:space="preserve">(Jayme.Rosa@xyza.com): Rosa, Jayme </t>
  </si>
  <si>
    <t xml:space="preserve">(Thaddeus.Greer@xyza.com): Greer, Thaddeus </t>
  </si>
  <si>
    <t xml:space="preserve">(Lois.Best@xyza.com): Best, Lois </t>
  </si>
  <si>
    <t xml:space="preserve">(Chester.Munoz@xyza.com): Munoz, Chester </t>
  </si>
  <si>
    <t xml:space="preserve">(Jemima.Hewitt@xyza.com): Hewitt, Jemima </t>
  </si>
  <si>
    <t xml:space="preserve">(Nola.Weeks@xyza.com): Weeks, Nola </t>
  </si>
  <si>
    <t xml:space="preserve">(Fuller.Jensen@xyza.com): Jensen, Fuller </t>
  </si>
  <si>
    <t xml:space="preserve">(Deanna.Edwards@xyza.com): Edwards, Deanna </t>
  </si>
  <si>
    <t xml:space="preserve">(Caleb.Cervantes@xyza.com): Cervantes, Caleb </t>
  </si>
  <si>
    <t xml:space="preserve">(Hu.Robinson@xyza.com): Robinson, Hu </t>
  </si>
  <si>
    <t xml:space="preserve">(Linus.Jenkins@xyza.com): Jenkins, Linus </t>
  </si>
  <si>
    <t xml:space="preserve">(Doris.Gonzales@xyza.com): Gonzales, Doris </t>
  </si>
  <si>
    <t xml:space="preserve">(Inga.Dennis@xyza.com): Dennis, Inga </t>
  </si>
  <si>
    <t xml:space="preserve">(Odessa.Potts@xyza.com): Potts, Odessa </t>
  </si>
  <si>
    <t xml:space="preserve">(Martena.Shields@xyza.com): Shields, Martena </t>
  </si>
  <si>
    <t xml:space="preserve">(Sage.Gillespie@xyza.com): Gillespie, Sage </t>
  </si>
  <si>
    <t xml:space="preserve">(Kylee.Hobbs@xyza.com): Hobbs, Kylee </t>
  </si>
  <si>
    <t xml:space="preserve">(Michael.Wilcox@xyza.com): Wilcox, Michael </t>
  </si>
  <si>
    <t xml:space="preserve">(Rahim.Drake@xyza.com): Drake, Rahim </t>
  </si>
  <si>
    <t xml:space="preserve">(Lillith.Guerrero@xyza.com): Guerrero, Lillith </t>
  </si>
  <si>
    <t xml:space="preserve">(Brittany.Craft@xyza.com): Craft, Brittany </t>
  </si>
  <si>
    <t xml:space="preserve">(Mason.Massey@xyza.com): Massey, Mason </t>
  </si>
  <si>
    <t xml:space="preserve">(Arthur.Gill@xyza.com): Gill, Arthur </t>
  </si>
  <si>
    <t xml:space="preserve">(Ciaran.Ramirez@xyza.com): Ramirez, Ciaran </t>
  </si>
  <si>
    <t xml:space="preserve">(Ila.Gilmore@xyza.com): Gilmore, Ila </t>
  </si>
  <si>
    <t xml:space="preserve">(Sawyer.Odom@xyza.com): Odom, Sawyer </t>
  </si>
  <si>
    <t xml:space="preserve">(Germane.Fulton@xyza.com): Fulton, Germane </t>
  </si>
  <si>
    <t xml:space="preserve">(Lane.Clay@xyza.com): Clay, Lane </t>
  </si>
  <si>
    <t xml:space="preserve">(Samantha.Santos@xyza.com): Santos, Samantha </t>
  </si>
  <si>
    <t xml:space="preserve">(Chancellor.Waters@xyza.com): Waters, Chancellor </t>
  </si>
  <si>
    <t xml:space="preserve">(Regina.Harrell@xyza.com): Harrell, Regina </t>
  </si>
  <si>
    <t xml:space="preserve">(Hanna.Fuentes@xyza.com): Fuentes, Hanna </t>
  </si>
  <si>
    <t xml:space="preserve">(Winifred.Todd@xyza.com): Todd, Winifred </t>
  </si>
  <si>
    <t xml:space="preserve">(Stone.Levy@xyza.com): Levy, Stone </t>
  </si>
  <si>
    <t xml:space="preserve">(Melissa.Patrick@xyza.com): Patrick, Melissa </t>
  </si>
  <si>
    <t xml:space="preserve">(Abel.Soto@xyza.com): Soto, Abel </t>
  </si>
  <si>
    <t xml:space="preserve">(Stuart.Sharpe@xyza.com): Sharpe, Stuart </t>
  </si>
  <si>
    <t xml:space="preserve">(Hector.Irwin@xyza.com): Irwin, Hector </t>
  </si>
  <si>
    <t xml:space="preserve">(Daryl.Leon@xyza.com): Leon, Daryl </t>
  </si>
  <si>
    <t xml:space="preserve">(Judah.Peck@xyza.com): Peck, Judah </t>
  </si>
  <si>
    <t xml:space="preserve">(Oren.Lawson@xyza.com): Lawson, Oren </t>
  </si>
  <si>
    <t xml:space="preserve">(Dora.Finch@xyza.com): Finch, Dora </t>
  </si>
  <si>
    <t xml:space="preserve">(Colin.Pope@xyza.com): Pope, Colin </t>
  </si>
  <si>
    <t xml:space="preserve">(Martin.Koch@xyza.com): Koch, Martin </t>
  </si>
  <si>
    <t xml:space="preserve">(Julie.Burton@xyza.com): Burton, Julie </t>
  </si>
  <si>
    <t xml:space="preserve">(Jerome.Kennedy@xyza.com): Kennedy, Jerome </t>
  </si>
  <si>
    <t xml:space="preserve">(Neil.Mooney@xyza.com): Mooney, Neil </t>
  </si>
  <si>
    <t xml:space="preserve">(Lee.Wise@xyza.com): Wise, Lee </t>
  </si>
  <si>
    <t xml:space="preserve">(Mariko.Schultz@xyza.com): Schultz, Mariko </t>
  </si>
  <si>
    <t xml:space="preserve">(Jayme.Reeves@xyza.com): Reeves, Jayme </t>
  </si>
  <si>
    <t xml:space="preserve">(Phoebe.Robbins@xyza.com): Robbins, Phoebe </t>
  </si>
  <si>
    <t xml:space="preserve">(Uriah.Jefferson@xyza.com): Jefferson, Uriah </t>
  </si>
  <si>
    <t xml:space="preserve">(Evangeline.Garrett@xyza.com): Garrett, Evangeline </t>
  </si>
  <si>
    <t xml:space="preserve">(Ferris.Lopez@xyza.com): Lopez, Ferris </t>
  </si>
  <si>
    <t xml:space="preserve">(Nichole.Melton@xyza.com): Melton, Nichole </t>
  </si>
  <si>
    <t xml:space="preserve">(Palmer.Charles@xyza.com): Charles, Palmer </t>
  </si>
  <si>
    <t xml:space="preserve">(Rashad.Fuller@xyza.com): Fuller, Rashad </t>
  </si>
  <si>
    <t xml:space="preserve">(Debra.Rodriguez@xyza.com): Rodriguez, Debra </t>
  </si>
  <si>
    <t xml:space="preserve">(Janna.Dunn@xyza.com): Dunn, Janna </t>
  </si>
  <si>
    <t xml:space="preserve">(Amanda.Bowen@xyza.com): Bowen, Amanda </t>
  </si>
  <si>
    <t xml:space="preserve">(Irma.William@xyza.com): William, Irma </t>
  </si>
  <si>
    <t xml:space="preserve">(Aline.Forbes@xyza.com): Forbes, Aline </t>
  </si>
  <si>
    <t xml:space="preserve">(Nichole.Shepard@xyza.com): Shepard, Nichole </t>
  </si>
  <si>
    <t xml:space="preserve">(Trevor.Hewitt@xyza.com): Hewitt, Trevor </t>
  </si>
  <si>
    <t xml:space="preserve">(Rinah.Mullins@xyza.com): Mullins, Rinah </t>
  </si>
  <si>
    <t xml:space="preserve">(Chadwick.Higgins@xyza.com): Higgins, Chadwick </t>
  </si>
  <si>
    <t xml:space="preserve">(Grant.Buchanan@xyza.com): Buchanan, Grant </t>
  </si>
  <si>
    <t xml:space="preserve">(Quynn.Ashley@xyza.com): Ashley, Quynn </t>
  </si>
  <si>
    <t xml:space="preserve">(Keegan.Lambert@xyza.com): Lambert, Keegan </t>
  </si>
  <si>
    <t xml:space="preserve">(Addison.Sullivan@xyza.com): Sullivan, Addison </t>
  </si>
  <si>
    <t xml:space="preserve">(Hammett.Park@xyza.com): Park, Hammett </t>
  </si>
  <si>
    <t xml:space="preserve">(Risa.Baird@xyza.com): Baird, Risa </t>
  </si>
  <si>
    <t xml:space="preserve">(Sara.Weeks@xyza.com): Weeks, Sara </t>
  </si>
  <si>
    <t xml:space="preserve">(Marvin.Lambert@xyza.com): Lambert, Marvin </t>
  </si>
  <si>
    <t xml:space="preserve">(May.Wells@xyza.com): Wells, May </t>
  </si>
  <si>
    <t xml:space="preserve">(Hasad.Logan@xyza.com): Logan, Hasad </t>
  </si>
  <si>
    <t xml:space="preserve">(Knox.Hayes@xyza.com): Hayes, Knox </t>
  </si>
  <si>
    <t xml:space="preserve">(Arthur.Cummings@xyza.com): Cummings, Arthur </t>
  </si>
  <si>
    <t xml:space="preserve">(Breanna.Acevedo@xyza.com): Acevedo, Breanna </t>
  </si>
  <si>
    <t xml:space="preserve">(Randall.Bullock@xyza.com): Bullock, Randall </t>
  </si>
  <si>
    <t xml:space="preserve">(Jared.Kirkland@xyza.com): Kirkland, Jared </t>
  </si>
  <si>
    <t xml:space="preserve">(Germaine.Sandoval@xyza.com): Sandoval, Germaine </t>
  </si>
  <si>
    <t xml:space="preserve">(Macaulay.Velazquez@xyza.com): Velazquez, Macaulay </t>
  </si>
  <si>
    <t xml:space="preserve">(Honorato.Dodson@xyza.com): Dodson, Honorato </t>
  </si>
  <si>
    <t xml:space="preserve">(Ross.Espinoza@xyza.com): Espinoza, Ross </t>
  </si>
  <si>
    <t xml:space="preserve">(Noelle.Peck@xyza.com): Peck, Noelle </t>
  </si>
  <si>
    <t xml:space="preserve">(Kelsie.Alvarado@xyza.com): Alvarado, Kelsie </t>
  </si>
  <si>
    <t xml:space="preserve">(Aladdin.Manning@xyza.com): Manning, Aladdin </t>
  </si>
  <si>
    <t xml:space="preserve">(Deirdre.Blair@xyza.com): Blair, Deirdre </t>
  </si>
  <si>
    <t xml:space="preserve">(Rashad.Glover@xyza.com): Glover, Rashad </t>
  </si>
  <si>
    <t xml:space="preserve">(Indigo.Grimes@xyza.com): Grimes, Indigo </t>
  </si>
  <si>
    <t xml:space="preserve">(Tatiana.Andrews@xyza.com): Andrews, Tatiana </t>
  </si>
  <si>
    <t xml:space="preserve">(Byron.Fischer@xyza.com): Fischer, Byron </t>
  </si>
  <si>
    <t xml:space="preserve">(Montana.Bryant@xyza.com): Bryant, Montana </t>
  </si>
  <si>
    <t xml:space="preserve">(Quinn.Sharp@xyza.com): Sharp, Quinn </t>
  </si>
  <si>
    <t xml:space="preserve">(Declan.Eaton@xyza.com): Eaton, Declan </t>
  </si>
  <si>
    <t xml:space="preserve">(Athena.Graves@xyza.com): Graves, Athena </t>
  </si>
  <si>
    <t xml:space="preserve">(Nora.Foley@xyza.com): Foley, Nora </t>
  </si>
  <si>
    <t xml:space="preserve">(Donna.Swanson@xyza.com): Swanson, Donna </t>
  </si>
  <si>
    <t xml:space="preserve">(Duncan.Pruitt@xyza.com): Pruitt, Duncan </t>
  </si>
  <si>
    <t xml:space="preserve">(Kadeem.Barrett@xyza.com): Barrett, Kadeem </t>
  </si>
  <si>
    <t xml:space="preserve">(Bradley.Flores@xyza.com): Flores, Bradley </t>
  </si>
  <si>
    <t xml:space="preserve">(Stephen.Stein@xyza.com): Stein, Stephen </t>
  </si>
  <si>
    <t xml:space="preserve">(Winter.Vargas@xyza.com): Vargas, Winter </t>
  </si>
  <si>
    <t xml:space="preserve">(Geraldine.Rivera@xyza.com): Rivera, Geraldine </t>
  </si>
  <si>
    <t xml:space="preserve">(Montana.Beard@xyza.com): Beard, Montana </t>
  </si>
  <si>
    <t xml:space="preserve">(Graham.Summers@xyza.com): Summers, Graham </t>
  </si>
  <si>
    <t xml:space="preserve">(Madeline.Hunt@xyza.com): Hunt, Madeline </t>
  </si>
  <si>
    <t xml:space="preserve">(Tiger.Foreman@xyza.com): Foreman, Tiger </t>
  </si>
  <si>
    <t xml:space="preserve">(Deacon.Booth@xyza.com): Booth, Deacon </t>
  </si>
  <si>
    <t xml:space="preserve">(Prescott.Key@xyza.com): Key, Prescott </t>
  </si>
  <si>
    <t xml:space="preserve">(Beck.Guzman@xyza.com): Guzman, Beck </t>
  </si>
  <si>
    <t xml:space="preserve">(Yolanda.Oliver@xyza.com): Oliver, Yolanda </t>
  </si>
  <si>
    <t xml:space="preserve">(TaShya.Young@xyza.com): Young, TaShya </t>
  </si>
  <si>
    <t xml:space="preserve">(Scott.Pruitt@xyza.com): Pruitt, Scott </t>
  </si>
  <si>
    <t xml:space="preserve">(Matthew.Swanson@xyza.com): Swanson, Matthew </t>
  </si>
  <si>
    <t xml:space="preserve">(Marny.Wyatt@xyza.com): Wyatt, Marny </t>
  </si>
  <si>
    <t xml:space="preserve">(Ingrid.Fletcher@xyza.com): Fletcher, Ingrid </t>
  </si>
  <si>
    <t xml:space="preserve">(Cameran.Ferguson@xyza.com): Ferguson, Cameran </t>
  </si>
  <si>
    <t xml:space="preserve">(Lars.Patton@xyza.com): Patton, Lars </t>
  </si>
  <si>
    <t xml:space="preserve">(Kathleen.Kelley@xyza.com): Kelley, Kathleen </t>
  </si>
  <si>
    <t xml:space="preserve">(Jaime.Spence@xyza.com): Spence, Jaime </t>
  </si>
  <si>
    <t xml:space="preserve">(Carson.Gamble@xyza.com): Gamble, Carson </t>
  </si>
  <si>
    <t xml:space="preserve">(Martha.Osborn@xyza.com): Osborn, Martha </t>
  </si>
  <si>
    <t xml:space="preserve">(Candice.Bender@xyza.com): Bender, Candice </t>
  </si>
  <si>
    <t xml:space="preserve">(Sloane.Mclean@xyza.com): Mclean, Sloane </t>
  </si>
  <si>
    <t xml:space="preserve">(Wynne.Frederick@xyza.com): Frederick, Wynne </t>
  </si>
  <si>
    <t xml:space="preserve">(Marsden.Hanson@xyza.com): Hanson, Marsden </t>
  </si>
  <si>
    <t xml:space="preserve">(Hall.Madden@xyza.com): Madden, Hall </t>
  </si>
  <si>
    <t xml:space="preserve">(Ezekiel.Copeland@xyza.com): Copeland, Ezekiel </t>
  </si>
  <si>
    <t xml:space="preserve">(Justina.Green@xyza.com): Green, Justina </t>
  </si>
  <si>
    <t xml:space="preserve">(Kenneth.Hensley@xyza.com): Hensley, Kenneth </t>
  </si>
  <si>
    <t xml:space="preserve">(Herrod.Douglas@xyza.com): Douglas, Herrod </t>
  </si>
  <si>
    <t xml:space="preserve">(Josephine.Wilcox@xyza.com): Wilcox, Josephine </t>
  </si>
  <si>
    <t xml:space="preserve">(Lunea.Waters@xyza.com): Waters, Lunea </t>
  </si>
  <si>
    <t xml:space="preserve">(Cooper.Morton@xyza.com): Morton, Cooper </t>
  </si>
  <si>
    <t xml:space="preserve">(Avram.Herman@xyza.com): Herman, Avram </t>
  </si>
  <si>
    <t xml:space="preserve">(Bert.Carlson@xyza.com): Carlson, Bert </t>
  </si>
  <si>
    <t xml:space="preserve">(Harriet.Burns@xyza.com): Burns, Harriet </t>
  </si>
  <si>
    <t xml:space="preserve">(Suki.Raymond@xyza.com): Raymond, Suki </t>
  </si>
  <si>
    <t xml:space="preserve">(Hasad.Clayton@xyza.com): Clayton, Hasad </t>
  </si>
  <si>
    <t xml:space="preserve">(Zena.Puckett@xyza.com): Puckett, Zena </t>
  </si>
  <si>
    <t xml:space="preserve">(Darrel.Mclean@xyza.com): Mclean, Darrel </t>
  </si>
  <si>
    <t xml:space="preserve">(Nomlanga.Howard@xyza.com): Howard, Nomlanga </t>
  </si>
  <si>
    <t xml:space="preserve">(Robert.Hopkins@xyza.com): Hopkins, Robert </t>
  </si>
  <si>
    <t xml:space="preserve">(Kennan.Cobb@xyza.com): Cobb, Kennan </t>
  </si>
  <si>
    <t xml:space="preserve">(Lara.Cooper@xyza.com): Cooper, Lara </t>
  </si>
  <si>
    <t xml:space="preserve">(Darryl.Beck@xyza.com): Beck, Darryl </t>
  </si>
  <si>
    <t xml:space="preserve">(Helen.Kline@xyza.com): Kline, Helen </t>
  </si>
  <si>
    <t xml:space="preserve">(Mari.Conley@xyza.com): Conley, Mari </t>
  </si>
  <si>
    <t xml:space="preserve">(Roary.Martinez@xyza.com): Martinez, Roary </t>
  </si>
  <si>
    <t xml:space="preserve">(Wayne.Hoffman@xyza.com): Hoffman, Wayne </t>
  </si>
  <si>
    <t xml:space="preserve">(Josephine.Odonnell@xyza.com): Odonnell, Josephine </t>
  </si>
  <si>
    <t xml:space="preserve">(Pandora.Turner@xyza.com): Turner, Pandora </t>
  </si>
  <si>
    <t xml:space="preserve">(Cynthia.Phelps@xyza.com): Phelps, Cynthia </t>
  </si>
  <si>
    <t xml:space="preserve">(Samson.Blackwell@xyza.com): Blackwell, Samson </t>
  </si>
  <si>
    <t xml:space="preserve">(Kelsey.Edwards@xyza.com): Edwards, Kelsey </t>
  </si>
  <si>
    <t xml:space="preserve">(Rafael.Burton@xyza.com): Burton, Rafael </t>
  </si>
  <si>
    <t xml:space="preserve">(Colby.Chan@xyza.com): Chan, Colby </t>
  </si>
  <si>
    <t xml:space="preserve">(Rhea.Payne@xyza.com): Payne, Rhea </t>
  </si>
  <si>
    <t xml:space="preserve">(Quinlan.Ferrell@xyza.com): Ferrell, Quinlan </t>
  </si>
  <si>
    <t xml:space="preserve">(Germaine.Mayer@xyza.com): Mayer, Germaine </t>
  </si>
  <si>
    <t xml:space="preserve">(Kerry.Haley@xyza.com): Haley, Kerry </t>
  </si>
  <si>
    <t xml:space="preserve">(Ivory.Colon@xyza.com): Colon, Ivory </t>
  </si>
  <si>
    <t xml:space="preserve">(Chaney.Munoz@xyza.com): Munoz, Chaney </t>
  </si>
  <si>
    <t xml:space="preserve">(Serena.Logan@xyza.com): Logan, Serena </t>
  </si>
  <si>
    <t xml:space="preserve">(Plato.Hartman@xyza.com): Hartman, Plato </t>
  </si>
  <si>
    <t xml:space="preserve">(Larissa.Horn@xyza.com): Horn, Larissa </t>
  </si>
  <si>
    <t xml:space="preserve">(Dolan.Dotson@xyza.com): Dotson, Dolan </t>
  </si>
  <si>
    <t xml:space="preserve">(Mona.Rowland@xyza.com): Rowland, Mona </t>
  </si>
  <si>
    <t xml:space="preserve">(Harding.Dixon@xyza.com): Dixon, Harding </t>
  </si>
  <si>
    <t xml:space="preserve">(Aristotle.Dillard@xyza.com): Dillard, Aristotle </t>
  </si>
  <si>
    <t xml:space="preserve">(Quemby.Leon@xyza.com): Leon, Quemby </t>
  </si>
  <si>
    <t xml:space="preserve">(Quentin.Tucker@xyza.com): Tucker, Quentin </t>
  </si>
  <si>
    <t xml:space="preserve">(Amethyst.Crawford@xyza.com): Crawford, Amethyst </t>
  </si>
  <si>
    <t xml:space="preserve">(Olympia.Diaz@xyza.com): Diaz, Olympia </t>
  </si>
  <si>
    <t xml:space="preserve">(Emma.Gallagher@xyza.com): Gallagher, Emma </t>
  </si>
  <si>
    <t xml:space="preserve">(Damian.Dennis@xyza.com): Dennis, Damian </t>
  </si>
  <si>
    <t xml:space="preserve">(Diana.Ryan@xyza.com): Ryan, Diana </t>
  </si>
  <si>
    <t xml:space="preserve">(Amal.Manning@xyza.com): Manning, Amal </t>
  </si>
  <si>
    <t xml:space="preserve">(Jayme.Stephens@xyza.com): Stephens, Jayme </t>
  </si>
  <si>
    <t xml:space="preserve">(Kevyn.Dejesus@xyza.com): Dejesus, Kevyn </t>
  </si>
  <si>
    <t xml:space="preserve">(Logan.Morris@xyza.com): Morris, Logan </t>
  </si>
  <si>
    <t xml:space="preserve">(Rana.Valdez@xyza.com): Valdez, Rana </t>
  </si>
  <si>
    <t xml:space="preserve">(Burke.Porter@xyza.com): Porter, Burke </t>
  </si>
  <si>
    <t xml:space="preserve">(Valentine.Robbins@xyza.com): Robbins, Valentine </t>
  </si>
  <si>
    <t xml:space="preserve">(Nayda.Lucas@xyza.com): Lucas, Nayda </t>
  </si>
  <si>
    <t xml:space="preserve">(Dolan.Russell@xyza.com): Russell, Dolan </t>
  </si>
  <si>
    <t xml:space="preserve">(Zephr.Gray@xyza.com): Gray, Zephr </t>
  </si>
  <si>
    <t xml:space="preserve">(Kyra.Miller@xyza.com): Miller, Kyra </t>
  </si>
  <si>
    <t xml:space="preserve">(Cullen.Marquez@xyza.com): Marquez, Cullen </t>
  </si>
  <si>
    <t xml:space="preserve">(Mariko.Weaver@xyza.com): Weaver, Mariko </t>
  </si>
  <si>
    <t xml:space="preserve">(Christen.Chan@xyza.com): Chan, Christen </t>
  </si>
  <si>
    <t xml:space="preserve">(Victoria.Best@xyza.com): Best, Victoria </t>
  </si>
  <si>
    <t xml:space="preserve">(Ivor.Conrad@xyza.com): Conrad, Ivor </t>
  </si>
  <si>
    <t xml:space="preserve">(Kelsey.Steele@xyza.com): Steele, Kelsey </t>
  </si>
  <si>
    <t xml:space="preserve">(Hamilton.Patel@xyza.com): Patel, Hamilton </t>
  </si>
  <si>
    <t xml:space="preserve">(Cedric.Brady@xyza.com): Brady, Cedric </t>
  </si>
  <si>
    <t xml:space="preserve">(Aurora.Puckett@xyza.com): Puckett, Aurora </t>
  </si>
  <si>
    <t xml:space="preserve">(Natalie.Bruce@xyza.com): Bruce, Natalie </t>
  </si>
  <si>
    <t xml:space="preserve">(Chaim.Hester@xyza.com): Hester, Chaim </t>
  </si>
  <si>
    <t xml:space="preserve">(Breanna.Hurley@xyza.com): Hurley, Breanna </t>
  </si>
  <si>
    <t xml:space="preserve">(Wang.Henry@xyza.com): Henry, Wang </t>
  </si>
  <si>
    <t xml:space="preserve">(Yvette.Reilly@xyza.com): Reilly, Yvette </t>
  </si>
  <si>
    <t xml:space="preserve">(Olivia.Buckley@xyza.com): Buckley, Olivia </t>
  </si>
  <si>
    <t xml:space="preserve">(Ferdinand.Hines@xyza.com): Hines, Ferdinand </t>
  </si>
  <si>
    <t xml:space="preserve">(Quemby.Burgess@xyza.com): Burgess, Quemby </t>
  </si>
  <si>
    <t xml:space="preserve">(Melodie.Massey@xyza.com): Massey, Melodie </t>
  </si>
  <si>
    <t xml:space="preserve">(Nayda.Frost@xyza.com): Frost, Nayda </t>
  </si>
  <si>
    <t xml:space="preserve">(Libby.Rojas@xyza.com): Rojas, Libby </t>
  </si>
  <si>
    <t xml:space="preserve">(Tate.Mccormick@xyza.com): Mccormick, Tate </t>
  </si>
  <si>
    <t xml:space="preserve">(Sopoline.Guerrero@xyza.com): Guerrero, Sopoline </t>
  </si>
  <si>
    <t xml:space="preserve">(Wang.Cross@xyza.com): Cross, Wang </t>
  </si>
  <si>
    <t xml:space="preserve">(Delilah.Travis@xyza.com): Travis, Delilah </t>
  </si>
  <si>
    <t xml:space="preserve">(Colt.Mcdonald@xyza.com): Mcdonald, Colt </t>
  </si>
  <si>
    <t xml:space="preserve">(Chava.Wise@xyza.com): Wise, Chava </t>
  </si>
  <si>
    <t xml:space="preserve">(Roary.Clay@xyza.com): Clay, Roary </t>
  </si>
  <si>
    <t xml:space="preserve">(Aristotle.Fuentes@xyza.com): Fuentes, Aristotle </t>
  </si>
  <si>
    <t xml:space="preserve">(Benjamin.Page@xyza.com): Page, Benjamin </t>
  </si>
  <si>
    <t xml:space="preserve">(Savannah.Dudley@xyza.com): Dudley, Savannah </t>
  </si>
  <si>
    <t xml:space="preserve">(Odette.Gentry@xyza.com): Gentry, Odette </t>
  </si>
  <si>
    <t xml:space="preserve">(Aileen.Hatfield@xyza.com): Hatfield, Aileen </t>
  </si>
  <si>
    <t xml:space="preserve">(Sasha.Brooks@xyza.com): Brooks, Sasha </t>
  </si>
  <si>
    <t xml:space="preserve">(Lewis.Walter@xyza.com): Walter, Lewis </t>
  </si>
  <si>
    <t xml:space="preserve">(Sylvester.Payne@xyza.com): Payne, Sylvester </t>
  </si>
  <si>
    <t xml:space="preserve">(Dara.Cochran@xyza.com): Cochran, Dara </t>
  </si>
  <si>
    <t xml:space="preserve">(Dale.Bennett@xyza.com): Bennett, Dale </t>
  </si>
  <si>
    <t xml:space="preserve">(Lynn.Henry@xyza.com): Henry, Lynn </t>
  </si>
  <si>
    <t xml:space="preserve">(Jade.English@xyza.com): English, Jade </t>
  </si>
  <si>
    <t xml:space="preserve">(Dora.Macdonald@xyza.com): Macdonald, Dora </t>
  </si>
  <si>
    <t xml:space="preserve">(Virginia.Albert@xyza.com): Albert, Virginia </t>
  </si>
  <si>
    <t xml:space="preserve">(Vera.Fuller@xyza.com): Fuller, Vera </t>
  </si>
  <si>
    <t xml:space="preserve">(Alec.Sharpe@xyza.com): Sharpe, Alec </t>
  </si>
  <si>
    <t xml:space="preserve">(Igor.Madden@xyza.com): Madden, Igor </t>
  </si>
  <si>
    <t xml:space="preserve">(Barbara.Michael@xyza.com): Michael, Barbara </t>
  </si>
  <si>
    <t xml:space="preserve">(Erin.Flowers@xyza.com): Flowers, Erin </t>
  </si>
  <si>
    <t xml:space="preserve">(Haley.Knight@xyza.com): Knight, Haley </t>
  </si>
  <si>
    <t xml:space="preserve">(Prescott.Cash@xyza.com): Cash, Prescott </t>
  </si>
  <si>
    <t xml:space="preserve">(Amity.Cross@xyza.com): Cross, Amity </t>
  </si>
  <si>
    <t xml:space="preserve">(Imani.Villarreal@xyza.com): Villarreal, Imani </t>
  </si>
  <si>
    <t xml:space="preserve">(Brendan.Sykes@xyza.com): Sykes, Brendan </t>
  </si>
  <si>
    <t xml:space="preserve">(Brianna.Payne@xyza.com): Payne, Brianna </t>
  </si>
  <si>
    <t xml:space="preserve">(Katelyn.Waller@xyza.com): Waller, Katelyn </t>
  </si>
  <si>
    <t xml:space="preserve">(Avye.Black@xyza.com): Black, Avye </t>
  </si>
  <si>
    <t xml:space="preserve">(Victor.Allison@xyza.com): Allison, Victor </t>
  </si>
  <si>
    <t xml:space="preserve">(Odette.Clayton@xyza.com): Clayton, Odette </t>
  </si>
  <si>
    <t xml:space="preserve">(Vivian.Watson@xyza.com): Watson, Vivian </t>
  </si>
  <si>
    <t xml:space="preserve">(Aimee.Sutton@xyza.com): Sutton, Aimee </t>
  </si>
  <si>
    <t xml:space="preserve">(Haviva.Mcneil@xyza.com): Mcneil, Haviva </t>
  </si>
  <si>
    <t xml:space="preserve">(Pearl.Jimenez@xyza.com): Jimenez, Pearl </t>
  </si>
  <si>
    <t xml:space="preserve">(Raphael.Rodriquez@xyza.com): Rodriquez, Raphael </t>
  </si>
  <si>
    <t xml:space="preserve">(Dana.Guerra@xyza.com): Guerra, Dana </t>
  </si>
  <si>
    <t xml:space="preserve">(Rana.Hopkins@xyza.com): Hopkins, Rana </t>
  </si>
  <si>
    <t xml:space="preserve">(Abdul.Baird@xyza.com): Baird, Abdul </t>
  </si>
  <si>
    <t xml:space="preserve">(Uriel.Bradford@xyza.com): Bradford, Uriel </t>
  </si>
  <si>
    <t xml:space="preserve">(Sheila.Flynn@xyza.com): Flynn, Sheila </t>
  </si>
  <si>
    <t xml:space="preserve">(Wyatt.Carney@xyza.com): Carney, Wyatt </t>
  </si>
  <si>
    <t xml:space="preserve">(Haley.Bowman@xyza.com): Bowman, Haley </t>
  </si>
  <si>
    <t xml:space="preserve">(Genevieve.Oneal@xyza.com): Oneal, Genevieve </t>
  </si>
  <si>
    <t xml:space="preserve">(Valentine.Fowler@xyza.com): Fowler, Valentine </t>
  </si>
  <si>
    <t xml:space="preserve">(Risa.Huber@xyza.com): Huber, Risa </t>
  </si>
  <si>
    <t xml:space="preserve">(Jack.Garcia@xyza.com): Garcia, Jack </t>
  </si>
  <si>
    <t xml:space="preserve">(Trevor.Carter@xyza.com): Carter, Trevor </t>
  </si>
  <si>
    <t xml:space="preserve">(Susan.Walter@xyza.com): Walter, Susan </t>
  </si>
  <si>
    <t xml:space="preserve">(Blythe.Richard@xyza.com): Richard, Blythe </t>
  </si>
  <si>
    <t xml:space="preserve">(Herman.Baker@xyza.com): Baker, Herman </t>
  </si>
  <si>
    <t xml:space="preserve">(Samuel.Hutchinson@xyza.com): Hutchinson, Samuel </t>
  </si>
  <si>
    <t xml:space="preserve">(Hedda.Medina@xyza.com): Medina, Hedda </t>
  </si>
  <si>
    <t xml:space="preserve">(Jaden.Hamilton@xyza.com): Hamilton, Jaden </t>
  </si>
  <si>
    <t xml:space="preserve">(Bert.Craft@xyza.com): Craft, Bert </t>
  </si>
  <si>
    <t xml:space="preserve">(Leslie.Vargas@xyza.com): Vargas, Leslie </t>
  </si>
  <si>
    <t xml:space="preserve">(Alan.Sharp@xyza.com): Sharp, Alan </t>
  </si>
  <si>
    <t xml:space="preserve">(Branden.Gamble@xyza.com): Gamble, Branden </t>
  </si>
  <si>
    <t xml:space="preserve">(Hillary.Shepard@xyza.com): Shepard, Hillary </t>
  </si>
  <si>
    <t xml:space="preserve">(Candace.Bullock@xyza.com): Bullock, Candace </t>
  </si>
  <si>
    <t xml:space="preserve">(Martha.Shaffer@xyza.com): Shaffer, Martha </t>
  </si>
  <si>
    <t xml:space="preserve">(Kiayada.Whitaker@xyza.com): Whitaker, Kiayada </t>
  </si>
  <si>
    <t xml:space="preserve">(Jenna.Downs@xyza.com): Downs, Jenna </t>
  </si>
  <si>
    <t xml:space="preserve">(Ulla.Robles@xyza.com): Robles, Ulla </t>
  </si>
  <si>
    <t xml:space="preserve">(Thane.Yates@xyza.com): Yates, Thane </t>
  </si>
  <si>
    <t xml:space="preserve">(Ulric.Cline@xyza.com): Cline, Ulric </t>
  </si>
  <si>
    <t xml:space="preserve">(Macon.Bolton@xyza.com): Bolton, Macon </t>
  </si>
  <si>
    <t xml:space="preserve">(Ian.Mcclure@xyza.com): Mcclure, Ian </t>
  </si>
  <si>
    <t xml:space="preserve">(Bianca.Simon@xyza.com): Simon, Bianca </t>
  </si>
  <si>
    <t xml:space="preserve">(Macaulay.Fischer@xyza.com): Fischer, Macaulay </t>
  </si>
  <si>
    <t xml:space="preserve">(Hadassah.Miller@xyza.com): Miller, Hadassah </t>
  </si>
  <si>
    <t xml:space="preserve">(Veda.Faulkner@xyza.com): Faulkner, Veda </t>
  </si>
  <si>
    <t xml:space="preserve">(Gareth.Wade@xyza.com): Wade, Gareth </t>
  </si>
  <si>
    <t xml:space="preserve">(Merrill.Donaldson@xyza.com): Donaldson, Merrill </t>
  </si>
  <si>
    <t xml:space="preserve">(Shana.Mccray@xyza.com): Mccray, Shana </t>
  </si>
  <si>
    <t xml:space="preserve">(Helen.Petty@xyza.com): Petty, Helen </t>
  </si>
  <si>
    <t xml:space="preserve">(Alan.Phelps@xyza.com): Phelps, Alan </t>
  </si>
  <si>
    <t xml:space="preserve">(Brooke.Johns@xyza.com): Johns, Brooke </t>
  </si>
  <si>
    <t xml:space="preserve">(Thor.Patton@xyza.com): Patton, Thor </t>
  </si>
  <si>
    <t xml:space="preserve">(Jared.Alexander@xyza.com): Alexander, Jared </t>
  </si>
  <si>
    <t xml:space="preserve">(Ava.Adkins@xyza.com): Adkins, Ava </t>
  </si>
  <si>
    <t xml:space="preserve">(Reagan.Hendricks@xyza.com): Hendricks, Reagan </t>
  </si>
  <si>
    <t xml:space="preserve">(Rana.Roberts@xyza.com): Roberts, Rana </t>
  </si>
  <si>
    <t xml:space="preserve">(Vivien.Dillon@xyza.com): Dillon, Vivien </t>
  </si>
  <si>
    <t xml:space="preserve">(Catherine.Kidd@xyza.com): Kidd, Catherine </t>
  </si>
  <si>
    <t xml:space="preserve">(Eugenia.Snider@xyza.com): Snider, Eugenia </t>
  </si>
  <si>
    <t xml:space="preserve">(Beverly.Lowery@xyza.com): Lowery, Beverly </t>
  </si>
  <si>
    <t xml:space="preserve">(Isaiah.Robles@xyza.com): Robles, Isaiah </t>
  </si>
  <si>
    <t xml:space="preserve">(Constance.Sanders@xyza.com): Sanders, Constance </t>
  </si>
  <si>
    <t xml:space="preserve">(Cooper.Gallegos@xyza.com): Gallegos, Cooper </t>
  </si>
  <si>
    <t xml:space="preserve">(Carla.Berg@xyza.com): Berg, Carla </t>
  </si>
  <si>
    <t xml:space="preserve">(Cheyenne.Norris@xyza.com): Norris, Cheyenne </t>
  </si>
  <si>
    <t xml:space="preserve">(Zephania.Gray@xyza.com): Gray, Zephania </t>
  </si>
  <si>
    <t xml:space="preserve">(Gloria.Sexton@xyza.com): Sexton, Gloria </t>
  </si>
  <si>
    <t xml:space="preserve">(Reed.Woodward@xyza.com): Woodward, Reed </t>
  </si>
  <si>
    <t xml:space="preserve">(Zeph.Tillman@xyza.com): Tillman, Zeph </t>
  </si>
  <si>
    <t xml:space="preserve">(Melinda.Randall@xyza.com): Randall, Melinda </t>
  </si>
  <si>
    <t xml:space="preserve">(Mollie.Sharpe@xyza.com): Sharpe, Mollie </t>
  </si>
  <si>
    <t xml:space="preserve">(Ulric.Meyers@xyza.com): Meyers, Ulric </t>
  </si>
  <si>
    <t xml:space="preserve">(Thane.Kim@xyza.com): Kim, Thane </t>
  </si>
  <si>
    <t xml:space="preserve">(Elton.Ford@xyza.com): Ford, Elton </t>
  </si>
  <si>
    <t xml:space="preserve">(Carla.Hayes@xyza.com): Hayes, Carla </t>
  </si>
  <si>
    <t xml:space="preserve">(Frances.Vincent@xyza.com): Vincent, Frances </t>
  </si>
  <si>
    <t xml:space="preserve">(Uma.Logan@xyza.com): Logan, Uma </t>
  </si>
  <si>
    <t xml:space="preserve">(Lydia.Oliver@xyza.com): Oliver, Lydia </t>
  </si>
  <si>
    <t xml:space="preserve">(Willa.Morgan@xyza.com): Morgan, Willa </t>
  </si>
  <si>
    <t xml:space="preserve">(Susan.Bernard@xyza.com): Bernard, Susan </t>
  </si>
  <si>
    <t xml:space="preserve">(Reagan.Dudley@xyza.com): Dudley, Reagan </t>
  </si>
  <si>
    <t xml:space="preserve">(Caryn.Dawson@xyza.com): Dawson, Caryn </t>
  </si>
  <si>
    <t xml:space="preserve">(Harriet.Ayers@xyza.com): Ayers, Harriet </t>
  </si>
  <si>
    <t xml:space="preserve">(Imelda.Kemp@xyza.com): Kemp, Imelda </t>
  </si>
  <si>
    <t xml:space="preserve">(MacKensie.Mckee@xyza.com): Mckee, MacKensie </t>
  </si>
  <si>
    <t xml:space="preserve">(Kennan.Aguilar@xyza.com): Aguilar, Kennan </t>
  </si>
  <si>
    <t xml:space="preserve">(Roanna.Rodgers@xyza.com): Rodgers, Roanna </t>
  </si>
  <si>
    <t xml:space="preserve">(Jakeem.Hayes@xyza.com): Hayes, Jakeem </t>
  </si>
  <si>
    <t xml:space="preserve">(Jennifer.Durham@xyza.com): Durham, Jennifer </t>
  </si>
  <si>
    <t xml:space="preserve">(Jolie.Cardenas@xyza.com): Cardenas, Jolie </t>
  </si>
  <si>
    <t xml:space="preserve">(Philip.Gross@xyza.com): Gross, Philip </t>
  </si>
  <si>
    <t xml:space="preserve">(Gareth.Barry@xyza.com): Barry, Gareth </t>
  </si>
  <si>
    <t xml:space="preserve">(Cassady.Coleman@xyza.com): Coleman, Cassady </t>
  </si>
  <si>
    <t xml:space="preserve">(Stone.Barlow@xyza.com): Barlow, Stone </t>
  </si>
  <si>
    <t xml:space="preserve">(Tana.Zimmerman@xyza.com): Zimmerman, Tana </t>
  </si>
  <si>
    <t xml:space="preserve">(Danielle.Ortiz@xyza.com): Ortiz, Danielle </t>
  </si>
  <si>
    <t xml:space="preserve">(Bree.Gallegos@xyza.com): Gallegos, Bree </t>
  </si>
  <si>
    <t xml:space="preserve">(Caesar.Paul@xyza.com): Paul, Caesar </t>
  </si>
  <si>
    <t xml:space="preserve">(Anne.Brown@xyza.com): Brown, Anne </t>
  </si>
  <si>
    <t xml:space="preserve">(Zephr.Jordan@xyza.com): Jordan, Zephr </t>
  </si>
  <si>
    <t xml:space="preserve">(Honorato.Mooney@xyza.com): Mooney, Honorato </t>
  </si>
  <si>
    <t xml:space="preserve">(Jackson.Mccall@xyza.com): Mccall, Jackson </t>
  </si>
  <si>
    <t xml:space="preserve">(Norman.Middleton@xyza.com): Middleton, Norman </t>
  </si>
  <si>
    <t xml:space="preserve">(Ima.Horn@xyza.com): Horn, Ima </t>
  </si>
  <si>
    <t xml:space="preserve">(Rhona.Perkins@xyza.com): Perkins, Rhona </t>
  </si>
  <si>
    <t xml:space="preserve">(May.Lambert@xyza.com): Lambert, May </t>
  </si>
  <si>
    <t xml:space="preserve">(Tarik.Flores@xyza.com): Flores, Tarik </t>
  </si>
  <si>
    <t xml:space="preserve">(Wynter.Moran@xyza.com): Moran, Wynter </t>
  </si>
  <si>
    <t xml:space="preserve">(Kieran.Britt@xyza.com): Britt, Kieran </t>
  </si>
  <si>
    <t xml:space="preserve">(Kessie.Mercer@xyza.com): Mercer, Kessie </t>
  </si>
  <si>
    <t xml:space="preserve">(Adria.Shannon@xyza.com): Shannon, Adria </t>
  </si>
  <si>
    <t xml:space="preserve">(Kiona.Holden@xyza.com): Holden, Kiona </t>
  </si>
  <si>
    <t xml:space="preserve">(Cassady.Joseph@xyza.com): Joseph, Cassady </t>
  </si>
  <si>
    <t xml:space="preserve">(Tallulah.Haney@xyza.com): Haney, Tallulah </t>
  </si>
  <si>
    <t xml:space="preserve">(Benjamin.Raymond@xyza.com): Raymond, Benjamin </t>
  </si>
  <si>
    <t xml:space="preserve">(Zoe.Mercer@xyza.com): Mercer, Zoe </t>
  </si>
  <si>
    <t xml:space="preserve">(Calvin.Kramer@xyza.com): Kramer, Calvin </t>
  </si>
  <si>
    <t xml:space="preserve">(Kamal.Huffman@xyza.com): Huffman, Kamal </t>
  </si>
  <si>
    <t xml:space="preserve">(Clare.Noel@xyza.com): Noel, Clare </t>
  </si>
  <si>
    <t xml:space="preserve">(Jacqueline.Lowery@xyza.com): Lowery, Jacqueline </t>
  </si>
  <si>
    <t xml:space="preserve">(Barrett.Howard@xyza.com): Howard, Barrett </t>
  </si>
  <si>
    <t xml:space="preserve">(Kelsey.Stewart@xyza.com): Stewart, Kelsey </t>
  </si>
  <si>
    <t xml:space="preserve">(John.Holder@xyza.com): Holder, John </t>
  </si>
  <si>
    <t xml:space="preserve">(Nigel.Kidd@xyza.com): Kidd, Nigel </t>
  </si>
  <si>
    <t xml:space="preserve">(Quinn.Savage@xyza.com): Savage, Quinn </t>
  </si>
  <si>
    <t xml:space="preserve">(Mercedes.Watts@xyza.com): Watts, Mercedes </t>
  </si>
  <si>
    <t xml:space="preserve">(Jasmine.Ferguson@xyza.com): Ferguson, Jasmine </t>
  </si>
  <si>
    <t xml:space="preserve">(Dana.Snow@xyza.com): Snow, Dana </t>
  </si>
  <si>
    <t xml:space="preserve">(Travis.Houston@xyza.com): Houston, Travis </t>
  </si>
  <si>
    <t xml:space="preserve">(Keely.Armstrong@xyza.com): Armstrong, Keely </t>
  </si>
  <si>
    <t xml:space="preserve">(Alden.Black@xyza.com): Black, Alden </t>
  </si>
  <si>
    <t xml:space="preserve">(Vivian.Greer@xyza.com): Greer, Vivian </t>
  </si>
  <si>
    <t xml:space="preserve">(Bianca.Jimenez@xyza.com): Jimenez, Bianca </t>
  </si>
  <si>
    <t xml:space="preserve">(Ria.Solomon@xyza.com): Solomon, Ria </t>
  </si>
  <si>
    <t xml:space="preserve">(Hop.Larsen@xyza.com): Larsen, Hop </t>
  </si>
  <si>
    <t xml:space="preserve">(Josephine.Rogers@xyza.com): Rogers, Josephine </t>
  </si>
  <si>
    <t xml:space="preserve">(Kathleen.Owen@xyza.com): Owen, Kathleen </t>
  </si>
  <si>
    <t xml:space="preserve">(Zeph.Rollins@xyza.com): Rollins, Zeph </t>
  </si>
  <si>
    <t xml:space="preserve">(Leslie.Witt@xyza.com): Witt, Leslie </t>
  </si>
  <si>
    <t xml:space="preserve">(Melodie.Bowman@xyza.com): Bowman, Melodie </t>
  </si>
  <si>
    <t xml:space="preserve">(Tobias.Crawford@xyza.com): Crawford, Tobias </t>
  </si>
  <si>
    <t xml:space="preserve">(Oleg.Weiss@xyza.com): Weiss, Oleg </t>
  </si>
  <si>
    <t xml:space="preserve">(Olivia.Norris@xyza.com): Norris, Olivia </t>
  </si>
  <si>
    <t xml:space="preserve">(Lunea.Suarez@xyza.com): Suarez, Lunea </t>
  </si>
  <si>
    <t xml:space="preserve">(Hanna.Preston@xyza.com): Preston, Hanna </t>
  </si>
  <si>
    <t xml:space="preserve">(Ruth.Mercado@xyza.com): Mercado, Ruth </t>
  </si>
  <si>
    <t xml:space="preserve">(Wesley.Hodge@xyza.com): Hodge, Wesley </t>
  </si>
  <si>
    <t xml:space="preserve">(Anthony.Robertson@xyza.com): Robertson, Anthony </t>
  </si>
  <si>
    <t xml:space="preserve">(Craig.Perez@xyza.com): Perez, Craig </t>
  </si>
  <si>
    <t xml:space="preserve">(Malcolm.Mcleod@xyza.com): Mcleod, Malcolm </t>
  </si>
  <si>
    <t xml:space="preserve">(Eve.Hopkins@xyza.com): Hopkins, Eve </t>
  </si>
  <si>
    <t xml:space="preserve">(Abdul.Eaton@xyza.com): Eaton, Abdul </t>
  </si>
  <si>
    <t xml:space="preserve">(Zahir.Tanner@xyza.com): Tanner, Zahir </t>
  </si>
  <si>
    <t xml:space="preserve">(Jerome.Mercado@xyza.com): Mercado, Jerome </t>
  </si>
  <si>
    <t xml:space="preserve">(Axel.Paul@xyza.com): Paul, Axel </t>
  </si>
  <si>
    <t xml:space="preserve">(Blair.Vasquez@xyza.com): Vasquez, Blair </t>
  </si>
  <si>
    <t xml:space="preserve">(Bertha.Sutton@xyza.com): Sutton, Bertha </t>
  </si>
  <si>
    <t xml:space="preserve">(Timon.Cline@xyza.com): Cline, Timon </t>
  </si>
  <si>
    <t xml:space="preserve">(Mechelle.Myers@xyza.com): Myers, Mechelle </t>
  </si>
  <si>
    <t xml:space="preserve">(Sage.Mendez@xyza.com): Mendez, Sage </t>
  </si>
  <si>
    <t xml:space="preserve">(Lois.Sheppard@xyza.com): Sheppard, Lois </t>
  </si>
  <si>
    <t xml:space="preserve">(Rama.Henderson@xyza.com): Henderson, Rama </t>
  </si>
  <si>
    <t xml:space="preserve">(Lesley.Clemons@xyza.com): Clemons, Lesley </t>
  </si>
  <si>
    <t xml:space="preserve">(Willow.Steele@xyza.com): Steele, Willow </t>
  </si>
  <si>
    <t xml:space="preserve">(Kaden.Barton@xyza.com): Barton, Kaden </t>
  </si>
  <si>
    <t xml:space="preserve">(Michelle.Hatfield@xyza.com): Hatfield, Michelle </t>
  </si>
  <si>
    <t xml:space="preserve">(Hilel.Downs@xyza.com): Downs, Hilel </t>
  </si>
  <si>
    <t xml:space="preserve">(Plato.Allen@xyza.com): Allen, Plato </t>
  </si>
  <si>
    <t xml:space="preserve">(Ria.Benjamin@xyza.com): Benjamin, Ria </t>
  </si>
  <si>
    <t xml:space="preserve">(Lydia.Strong@xyza.com): Strong, Lydia </t>
  </si>
  <si>
    <t xml:space="preserve">(Kyra.Rivers@xyza.com): Rivers, Kyra </t>
  </si>
  <si>
    <t xml:space="preserve">(Karly.Woods@xyza.com): Woods, Karly </t>
  </si>
  <si>
    <t xml:space="preserve">(Linda.Hammond@xyza.com): Hammond, Linda </t>
  </si>
  <si>
    <t xml:space="preserve">(Aaron.Mcgowan@xyza.com): Mcgowan, Aaron </t>
  </si>
  <si>
    <t xml:space="preserve">(Jeanette.Lancaster@xyza.com): Lancaster, Jeanette </t>
  </si>
  <si>
    <t xml:space="preserve">(Mariam.Cox@xyza.com): Cox, Mariam </t>
  </si>
  <si>
    <t xml:space="preserve">(Joseph.Ewing@xyza.com): Ewing, Joseph </t>
  </si>
  <si>
    <t xml:space="preserve">(Giacomo.Stanley@xyza.com): Stanley, Giacomo </t>
  </si>
  <si>
    <t xml:space="preserve">(Barclay.Newton@xyza.com): Newton, Barclay </t>
  </si>
  <si>
    <t xml:space="preserve">(Raya.Hernandez@xyza.com): Hernandez, Raya </t>
  </si>
  <si>
    <t xml:space="preserve">(Tanek.Emerson@xyza.com): Emerson, Tanek </t>
  </si>
  <si>
    <t xml:space="preserve">(Kiara.Pitts@xyza.com): Pitts, Kiara </t>
  </si>
  <si>
    <t xml:space="preserve">(Caryn.Maldonado@xyza.com): Maldonado, Caryn </t>
  </si>
  <si>
    <t xml:space="preserve">(Palmer.Fitzpatrick@xyza.com): Fitzpatrick, Palmer </t>
  </si>
  <si>
    <t xml:space="preserve">(Althea.Stanton@xyza.com): Stanton, Althea </t>
  </si>
  <si>
    <t xml:space="preserve">(Signe.Glover@xyza.com): Glover, Signe </t>
  </si>
  <si>
    <t xml:space="preserve">(Kasper.Haynes@xyza.com): Haynes, Kasper </t>
  </si>
  <si>
    <t xml:space="preserve">(Kevin.Combs@xyza.com): Combs, Kevin </t>
  </si>
  <si>
    <t xml:space="preserve">(Keefe.Cox@xyza.com): Cox, Keefe </t>
  </si>
  <si>
    <t xml:space="preserve">(Willow.Harrell@xyza.com): Harrell, Willow </t>
  </si>
  <si>
    <t xml:space="preserve">(Sarah.Irwin@xyza.com): Irwin, Sarah </t>
  </si>
  <si>
    <t xml:space="preserve">(Prescott.Powell@xyza.com): Powell, Prescott </t>
  </si>
  <si>
    <t xml:space="preserve">(India.Preston@xyza.com): Preston, India </t>
  </si>
  <si>
    <t xml:space="preserve">(Ignacia.Copeland@xyza.com): Copeland, Ignacia </t>
  </si>
  <si>
    <t xml:space="preserve">(Meredith.Burns@xyza.com): Burns, Meredith </t>
  </si>
  <si>
    <t xml:space="preserve">(Whitney.Bowen@xyza.com): Bowen, Whitney </t>
  </si>
  <si>
    <t xml:space="preserve">(Wylie.White@xyza.com): White, Wylie </t>
  </si>
  <si>
    <t xml:space="preserve">(Paloma.Romero@xyza.com): Romero, Paloma </t>
  </si>
  <si>
    <t xml:space="preserve">(Stephanie.Hebert@xyza.com): Hebert, Stephanie </t>
  </si>
  <si>
    <t xml:space="preserve">(Cheryl.Knowles@xyza.com): Knowles, Cheryl </t>
  </si>
  <si>
    <t xml:space="preserve">(Jemima.Evans@xyza.com): Evans, Jemima </t>
  </si>
  <si>
    <t xml:space="preserve">(Mohammad.Curry@xyza.com): Curry, Mohammad </t>
  </si>
  <si>
    <t xml:space="preserve">(Hunter.Bullock@xyza.com): Bullock, Hunter </t>
  </si>
  <si>
    <t xml:space="preserve">(Chester.Romero@xyza.com): Romero, Chester </t>
  </si>
  <si>
    <t xml:space="preserve">(Kylie.Lee@xyza.com): Lee, Kylie </t>
  </si>
  <si>
    <t xml:space="preserve">(Brynn.Booker@xyza.com): Booker, Brynn </t>
  </si>
  <si>
    <t xml:space="preserve">(April.Wooten@xyza.com): Wooten, April </t>
  </si>
  <si>
    <t xml:space="preserve">(Carl.Morrow@xyza.com): Morrow, Carl </t>
  </si>
  <si>
    <t xml:space="preserve">(Vladimir.Cannon@xyza.com): Cannon, Vladimir </t>
  </si>
  <si>
    <t xml:space="preserve">(Ulric.Shepard@xyza.com): Shepard, Ulric </t>
  </si>
  <si>
    <t xml:space="preserve">(Callum.Villarreal@xyza.com): Villarreal, Callum </t>
  </si>
  <si>
    <t xml:space="preserve">(Velma.Gray@xyza.com): Gray, Velma </t>
  </si>
  <si>
    <t xml:space="preserve">(Neville.Brooks@xyza.com): Brooks, Neville </t>
  </si>
  <si>
    <t xml:space="preserve">(Teagan.Rogers@xyza.com): Rogers, Teagan </t>
  </si>
  <si>
    <t xml:space="preserve">(Kane.Carpenter@xyza.com): Carpenter, Kane </t>
  </si>
  <si>
    <t xml:space="preserve">(Noel.Mccarty@xyza.com): Mccarty, Noel </t>
  </si>
  <si>
    <t xml:space="preserve">(Tyrone.Murray@xyza.com): Murray, Tyrone </t>
  </si>
  <si>
    <t xml:space="preserve">(Hollee.Payne@xyza.com): Payne, Hollee </t>
  </si>
  <si>
    <t xml:space="preserve">(Jordan.Hopkins@xyza.com): Hopkins, Jordan </t>
  </si>
  <si>
    <t xml:space="preserve">(Ulysses.Cross@xyza.com): Cross, Ulysses </t>
  </si>
  <si>
    <t xml:space="preserve">(Amal.Conway@xyza.com): Conway, Amal </t>
  </si>
  <si>
    <t xml:space="preserve">(Dean.Mooney@xyza.com): Mooney, Dean </t>
  </si>
  <si>
    <t xml:space="preserve">(Delilah.Brock@xyza.com): Brock, Delilah </t>
  </si>
  <si>
    <t xml:space="preserve">(Tatyana.Hensley@xyza.com): Hensley, Tatyana </t>
  </si>
  <si>
    <t xml:space="preserve">(Kaseem.Hayden@xyza.com): Hayden, Kaseem </t>
  </si>
  <si>
    <t xml:space="preserve">(Althea.Wood@xyza.com): Wood, Althea </t>
  </si>
  <si>
    <t xml:space="preserve">(Hayden.Boyer@xyza.com): Boyer, Hayden </t>
  </si>
  <si>
    <t xml:space="preserve">(Deanna.Warren@xyza.com): Warren, Deanna </t>
  </si>
  <si>
    <t xml:space="preserve">(Chanda.Camacho@xyza.com): Camacho, Chanda </t>
  </si>
  <si>
    <t xml:space="preserve">(Ross.Mann@xyza.com): Mann, Ross </t>
  </si>
  <si>
    <t xml:space="preserve">(Silas.Nguyen@xyza.com): Nguyen, Silas </t>
  </si>
  <si>
    <t xml:space="preserve">(Anika.Roberson@xyza.com): Roberson, Anika </t>
  </si>
  <si>
    <t xml:space="preserve">(Kaseem.Tran@xyza.com): Tran, Kaseem </t>
  </si>
  <si>
    <t xml:space="preserve">(Colleen.Hayes@xyza.com): Hayes, Colleen </t>
  </si>
  <si>
    <t xml:space="preserve">(Ainsley.Hanson@xyza.com): Hanson, Ainsley </t>
  </si>
  <si>
    <t xml:space="preserve">(Brynn.Nieves@xyza.com): Nieves, Brynn </t>
  </si>
  <si>
    <t xml:space="preserve">(Buckminster.James@xyza.com): James, Buckminster </t>
  </si>
  <si>
    <t xml:space="preserve">(Wade.Moses@xyza.com): Moses, Wade </t>
  </si>
  <si>
    <t xml:space="preserve">(Herrod.Callahan@xyza.com): Callahan, Herrod </t>
  </si>
  <si>
    <t xml:space="preserve">(Imogene.Chapman@xyza.com): Chapman, Imogene </t>
  </si>
  <si>
    <t xml:space="preserve">(Bryar.Morris@xyza.com): Morris, Bryar </t>
  </si>
  <si>
    <t xml:space="preserve">(Sage.Christensen@xyza.com): Christensen, Sage </t>
  </si>
  <si>
    <t xml:space="preserve">(Knox.Myers@xyza.com): Myers, Knox </t>
  </si>
  <si>
    <t xml:space="preserve">(Linus.Wong@xyza.com): Wong, Linus </t>
  </si>
  <si>
    <t xml:space="preserve">(Allen.Sheppard@xyza.com): Sheppard, Allen </t>
  </si>
  <si>
    <t xml:space="preserve">(Cyrus.Diaz@xyza.com): Diaz, Cyrus </t>
  </si>
  <si>
    <t xml:space="preserve">(Tatyana.Lancaster@xyza.com): Lancaster, Tatyana </t>
  </si>
  <si>
    <t xml:space="preserve">(Isaiah.Poole@xyza.com): Poole, Isaiah </t>
  </si>
  <si>
    <t xml:space="preserve">(Odette.Compton@xyza.com): Compton, Odette </t>
  </si>
  <si>
    <t xml:space="preserve">(Raphael.Obrien@xyza.com): Obrien, Raphael </t>
  </si>
  <si>
    <t xml:space="preserve">(Kimberley.Reed@xyza.com): Reed, Kimberley </t>
  </si>
  <si>
    <t xml:space="preserve">(Sybill.Bauer@xyza.com): Bauer, Sybill </t>
  </si>
  <si>
    <t xml:space="preserve">(Clarke.Schneider@xyza.com): Schneider, Clarke </t>
  </si>
  <si>
    <t xml:space="preserve">(Macy.Pittman@xyza.com): Pittman, Macy </t>
  </si>
  <si>
    <t xml:space="preserve">(Neville.Williams@xyza.com): Williams, Neville </t>
  </si>
  <si>
    <t xml:space="preserve">(Lael.Ashley@xyza.com): Ashley, Lael </t>
  </si>
  <si>
    <t xml:space="preserve">(Tanya.Decker@xyza.com): Decker, Tanya </t>
  </si>
  <si>
    <t xml:space="preserve">(Sierra.Mack@xyza.com): Mack, Sierra </t>
  </si>
  <si>
    <t xml:space="preserve">(Erica.Shannon@xyza.com): Shannon, Erica </t>
  </si>
  <si>
    <t xml:space="preserve">(Myles.Thompson@xyza.com): Thompson, Myles </t>
  </si>
  <si>
    <t xml:space="preserve">(Aline.Williamson@xyza.com): Williamson, Aline </t>
  </si>
  <si>
    <t xml:space="preserve">(Tallulah.Chan@xyza.com): Chan, Tallulah </t>
  </si>
  <si>
    <t xml:space="preserve">(Ava.Delgado@xyza.com): Delgado, Ava </t>
  </si>
  <si>
    <t xml:space="preserve">(Warren.Rich@xyza.com): Rich, Warren </t>
  </si>
  <si>
    <t xml:space="preserve">(William.Martinez@xyza.com): Martinez, William </t>
  </si>
  <si>
    <t xml:space="preserve">(Brittany.Steele@xyza.com): Steele, Brittany </t>
  </si>
  <si>
    <t xml:space="preserve">(Amir.Weber@xyza.com): Weber, Amir </t>
  </si>
  <si>
    <t xml:space="preserve">(Guy.Stein@xyza.com): Stein, Guy </t>
  </si>
  <si>
    <t xml:space="preserve">(Scarlet.Michael@xyza.com): Michael, Scarlet </t>
  </si>
  <si>
    <t xml:space="preserve">(Bradley.Webb@xyza.com): Webb, Bradley </t>
  </si>
  <si>
    <t xml:space="preserve">(Isabelle.Moreno@xyza.com): Moreno, Isabelle </t>
  </si>
  <si>
    <t xml:space="preserve">(Gloria.Buckner@xyza.com): Buckner, Gloria </t>
  </si>
  <si>
    <t xml:space="preserve">(Naomi.Skinner@xyza.com): Skinner, Naomi </t>
  </si>
  <si>
    <t xml:space="preserve">(Amir.Tran@xyza.com): Tran, Amir </t>
  </si>
  <si>
    <t xml:space="preserve">(Hedy.Levine@xyza.com): Levine, Hedy </t>
  </si>
  <si>
    <t xml:space="preserve">(Whilemina.Burke@xyza.com): Burke, Whilemina </t>
  </si>
  <si>
    <t xml:space="preserve">(Karleigh.Hahn@xyza.com): Hahn, Karleigh </t>
  </si>
  <si>
    <t xml:space="preserve">(Genevieve.Ferrell@xyza.com): Ferrell, Genevieve </t>
  </si>
  <si>
    <t xml:space="preserve">(Ray.Estes@xyza.com): Estes, Ray </t>
  </si>
  <si>
    <t xml:space="preserve">(Kellie.Keller@xyza.com): Keller, Kellie </t>
  </si>
  <si>
    <t xml:space="preserve">(Jocelyn.Whitfield@xyza.com): Whitfield, Jocelyn </t>
  </si>
  <si>
    <t xml:space="preserve">(Blake.Macias@xyza.com): Macias, Blake </t>
  </si>
  <si>
    <t xml:space="preserve">(Alice.Welch@xyza.com): Welch, Alice </t>
  </si>
  <si>
    <t xml:space="preserve">(Alexa.Yates@xyza.com): Yates, Alexa </t>
  </si>
  <si>
    <t xml:space="preserve">(Clark.Foster@xyza.com): Foster, Clark </t>
  </si>
  <si>
    <t xml:space="preserve">(Beatrice.Clemons@xyza.com): Clemons, Beatrice </t>
  </si>
  <si>
    <t xml:space="preserve">(Adria.Duke@xyza.com): Duke, Adria </t>
  </si>
  <si>
    <t xml:space="preserve">(Octavius.Lucas@xyza.com): Lucas, Octavius </t>
  </si>
  <si>
    <t xml:space="preserve">(Idona.Wilson@xyza.com): Wilson, Idona </t>
  </si>
  <si>
    <t xml:space="preserve">(Dominique.Potts@xyza.com): Potts, Dominique </t>
  </si>
  <si>
    <t xml:space="preserve">(McKenzie.Mclaughlin@xyza.com): Mclaughlin, McKenzie </t>
  </si>
  <si>
    <t xml:space="preserve">(Vera.Dixon@xyza.com): Dixon, Vera </t>
  </si>
  <si>
    <t xml:space="preserve">(Kane.Hawkins@xyza.com): Hawkins, Kane </t>
  </si>
  <si>
    <t xml:space="preserve">(Barry.Donovan@xyza.com): Donovan, Barry </t>
  </si>
  <si>
    <t xml:space="preserve">(Kai.Atkinson@xyza.com): Atkinson, Kai </t>
  </si>
  <si>
    <t xml:space="preserve">(Sasha.Galloway@xyza.com): Galloway, Sasha </t>
  </si>
  <si>
    <t xml:space="preserve">(Acton.Shields@xyza.com): Shields, Acton </t>
  </si>
  <si>
    <t xml:space="preserve">(Mechelle.Mason@xyza.com): Mason, Mechelle </t>
  </si>
  <si>
    <t xml:space="preserve">(Kylan.Burgess@xyza.com): Burgess, Kylan </t>
  </si>
  <si>
    <t xml:space="preserve">(Maryam.Leblanc@xyza.com): Leblanc, Maryam </t>
  </si>
  <si>
    <t xml:space="preserve">(Amal.Chambers@xyza.com): Chambers, Amal </t>
  </si>
  <si>
    <t xml:space="preserve">(Wayne.Olsen@xyza.com): Olsen, Wayne </t>
  </si>
  <si>
    <t xml:space="preserve">(Rhiannon.Rodgers@xyza.com): Rodgers, Rhiannon </t>
  </si>
  <si>
    <t xml:space="preserve">(Blake.Bowman@xyza.com): Bowman, Blake </t>
  </si>
  <si>
    <t xml:space="preserve">(Deirdre.Bright@xyza.com): Bright, Deirdre </t>
  </si>
  <si>
    <t xml:space="preserve">(Ciaran.Chaney@xyza.com): Chaney, Ciaran </t>
  </si>
  <si>
    <t xml:space="preserve">(Kyra.Small@xyza.com): Small, Kyra </t>
  </si>
  <si>
    <t xml:space="preserve">(Len.Hess@xyza.com): Hess, Len </t>
  </si>
  <si>
    <t xml:space="preserve">(Joelle.Long@xyza.com): Long, Joelle </t>
  </si>
  <si>
    <t xml:space="preserve">(Zoe.Combs@xyza.com): Combs, Zoe </t>
  </si>
  <si>
    <t xml:space="preserve">(Kirby.Key@xyza.com): Key, Kirby </t>
  </si>
  <si>
    <t xml:space="preserve">(Phelan.Best@xyza.com): Best, Phelan </t>
  </si>
  <si>
    <t xml:space="preserve">(Kristen.Malone@xyza.com): Malone, Kristen </t>
  </si>
  <si>
    <t xml:space="preserve">(Kessie.Mcclure@xyza.com): Mcclure, Kessie </t>
  </si>
  <si>
    <t xml:space="preserve">(Chava.Clarke@xyza.com): Clarke, Chava </t>
  </si>
  <si>
    <t xml:space="preserve">(Fulton.Lee@xyza.com): Lee, Fulton </t>
  </si>
  <si>
    <t xml:space="preserve">(Leah.Graves@xyza.com): Graves, Leah </t>
  </si>
  <si>
    <t xml:space="preserve">(Kristen.Hutchinson@xyza.com): Hutchinson, Kristen </t>
  </si>
  <si>
    <t xml:space="preserve">(Mollie.Wooten@xyza.com): Wooten, Mollie </t>
  </si>
  <si>
    <t xml:space="preserve">(Dana.Ellison@xyza.com): Ellison, Dana </t>
  </si>
  <si>
    <t xml:space="preserve">(Rebecca.Elliott@xyza.com): Elliott, Rebecca </t>
  </si>
  <si>
    <t xml:space="preserve">(Samuel.Higgins@xyza.com): Higgins, Samuel </t>
  </si>
  <si>
    <t xml:space="preserve">(Nadine.Mclaughlin@xyza.com): Mclaughlin, Nadine </t>
  </si>
  <si>
    <t xml:space="preserve">(Price.Weiss@xyza.com): Weiss, Price </t>
  </si>
  <si>
    <t xml:space="preserve">(Hamish.Ferrell@xyza.com): Ferrell, Hamish </t>
  </si>
  <si>
    <t xml:space="preserve">(Quyn.Pitts@xyza.com): Pitts, Quyn </t>
  </si>
  <si>
    <t xml:space="preserve">(Tatiana.Bauer@xyza.com): Bauer, Tatiana </t>
  </si>
  <si>
    <t xml:space="preserve">(Tate.Santana@xyza.com): Santana, Tate </t>
  </si>
  <si>
    <t xml:space="preserve">(Rina.Potts@xyza.com): Potts, Rina </t>
  </si>
  <si>
    <t xml:space="preserve">(Tobias.Mcguire@xyza.com): Mcguire, Tobias </t>
  </si>
  <si>
    <t xml:space="preserve">(Maisie.David@xyza.com): David, Maisie </t>
  </si>
  <si>
    <t xml:space="preserve">(Bert.Arnold@xyza.com): Arnold, Bert </t>
  </si>
  <si>
    <t xml:space="preserve">(Quinn.Mcbride@xyza.com): Mcbride, Quinn </t>
  </si>
  <si>
    <t xml:space="preserve">(Madaline.Hopkins@xyza.com): Hopkins, Madaline </t>
  </si>
  <si>
    <t xml:space="preserve">(Callum.Crawford@xyza.com): Crawford, Callum </t>
  </si>
  <si>
    <t xml:space="preserve">(Olga.Wallace@xyza.com): Wallace, Olga </t>
  </si>
  <si>
    <t xml:space="preserve">(Leslie.Adkins@xyza.com): Adkins, Leslie </t>
  </si>
  <si>
    <t xml:space="preserve">(Buckminster.Whitfield@xyza.com): Whitfield, Buckminster </t>
  </si>
  <si>
    <t xml:space="preserve">(Merrill.Love@xyza.com): Love, Merrill </t>
  </si>
  <si>
    <t xml:space="preserve">(Chantale.Hess@xyza.com): Hess, Chantale </t>
  </si>
  <si>
    <t xml:space="preserve">(Silas.Watson@xyza.com): Watson, Silas </t>
  </si>
  <si>
    <t xml:space="preserve">(John.Prince@xyza.com): Prince, John </t>
  </si>
  <si>
    <t xml:space="preserve">(Porter.Hull@xyza.com): Hull, Porter </t>
  </si>
  <si>
    <t xml:space="preserve">(Jeremy.Suarez@xyza.com): Suarez, Jeremy </t>
  </si>
  <si>
    <t xml:space="preserve">(Shelly.Parrish@xyza.com): Parrish, Shelly </t>
  </si>
  <si>
    <t xml:space="preserve">(Orli.Douglas@xyza.com): Douglas, Orli </t>
  </si>
  <si>
    <t xml:space="preserve">(Cedric.Church@xyza.com): Church, Cedric </t>
  </si>
  <si>
    <t xml:space="preserve">(Alexis.Navarro@xyza.com): Navarro, Alexis </t>
  </si>
  <si>
    <t xml:space="preserve">(Elliott.Murphy@xyza.com): Murphy, Elliott </t>
  </si>
  <si>
    <t xml:space="preserve">(Tarik.Bradshaw@xyza.com): Bradshaw, Tarik </t>
  </si>
  <si>
    <t xml:space="preserve">(Colorado.Irwin@xyza.com): Irwin, Colorado </t>
  </si>
  <si>
    <t xml:space="preserve">(Josiah.Irwin@xyza.com): Irwin, Josiah </t>
  </si>
  <si>
    <t xml:space="preserve">(Duncan.Schwartz@xyza.com): Schwartz, Duncan </t>
  </si>
  <si>
    <t xml:space="preserve">(Rowan.Strickland@xyza.com): Strickland, Rowan </t>
  </si>
  <si>
    <t xml:space="preserve">(Amethyst.Wright@xyza.com): Wright, Amethyst </t>
  </si>
  <si>
    <t xml:space="preserve">(Channing.Clarke@xyza.com): Clarke, Channing </t>
  </si>
  <si>
    <t xml:space="preserve">(Colt.Galloway@xyza.com): Galloway, Colt </t>
  </si>
  <si>
    <t xml:space="preserve">(Charles.Mcpherson@xyza.com): Mcpherson, Charles </t>
  </si>
  <si>
    <t xml:space="preserve">(Stella.Allen@xyza.com): Allen, Stella </t>
  </si>
  <si>
    <t xml:space="preserve">(Kendall.Hess@xyza.com): Hess, Kendall </t>
  </si>
  <si>
    <t xml:space="preserve">(Lucas.Cochran@xyza.com): Cochran, Lucas </t>
  </si>
  <si>
    <t xml:space="preserve">(Alika.Mcmahon@xyza.com): Mcmahon, Alika </t>
  </si>
  <si>
    <t xml:space="preserve">(Alice.Baldwin@xyza.com): Baldwin, Alice </t>
  </si>
  <si>
    <t xml:space="preserve">(Burke.Leon@xyza.com): Leon, Burke </t>
  </si>
  <si>
    <t xml:space="preserve">(Xanthus.Paul@xyza.com): Paul, Xanthus </t>
  </si>
  <si>
    <t xml:space="preserve">(Robert.Warren@xyza.com): Warren, Robert </t>
  </si>
  <si>
    <t xml:space="preserve">(Geoffrey.Whitehead@xyza.com): Whitehead, Geoffrey </t>
  </si>
  <si>
    <t xml:space="preserve">(Emerson.Gallagher@xyza.com): Gallagher, Emerson </t>
  </si>
  <si>
    <t xml:space="preserve">(Kameko.Gilliam@xyza.com): Gilliam, Kameko </t>
  </si>
  <si>
    <t xml:space="preserve">(Vera.Walls@xyza.com): Walls, Vera </t>
  </si>
  <si>
    <t xml:space="preserve">(Bert.Baird@xyza.com): Baird, Bert </t>
  </si>
  <si>
    <t xml:space="preserve">(Ivana.Diaz@xyza.com): Diaz, Ivana </t>
  </si>
  <si>
    <t xml:space="preserve">(Shelly.Joseph@xyza.com): Joseph, Shelly </t>
  </si>
  <si>
    <t xml:space="preserve">(Quamar.Hayden@xyza.com): Hayden, Quamar </t>
  </si>
  <si>
    <t xml:space="preserve">(Kendall.Bennett@xyza.com): Bennett, Kendall </t>
  </si>
  <si>
    <t xml:space="preserve">(Evelyn.Oneal@xyza.com): Oneal, Evelyn </t>
  </si>
  <si>
    <t xml:space="preserve">(Merritt.May@xyza.com): May, Merritt </t>
  </si>
  <si>
    <t xml:space="preserve">(Mikayla.Salazar@xyza.com): Salazar, Mikayla </t>
  </si>
  <si>
    <t xml:space="preserve">(Iris.Irwin@xyza.com): Irwin, Iris </t>
  </si>
  <si>
    <t xml:space="preserve">(Brenda.Sawyer@xyza.com): Sawyer, Brenda </t>
  </si>
  <si>
    <t xml:space="preserve">(Fatima.Prince@xyza.com): Prince, Fatima </t>
  </si>
  <si>
    <t xml:space="preserve">(Tucker.Douglas@xyza.com): Douglas, Tucker </t>
  </si>
  <si>
    <t xml:space="preserve">(Gray.Merritt@xyza.com): Merritt, Gray </t>
  </si>
  <si>
    <t xml:space="preserve">(Beverly.Gaines@xyza.com): Gaines, Beverly </t>
  </si>
  <si>
    <t xml:space="preserve">(Marah.Wallace@xyza.com): Wallace, Marah </t>
  </si>
  <si>
    <t xml:space="preserve">(Nasim.Key@xyza.com): Key, Nasim </t>
  </si>
  <si>
    <t xml:space="preserve">(Iris.Berry@xyza.com): Berry, Iris </t>
  </si>
  <si>
    <t xml:space="preserve">(Lev.Henderson@xyza.com): Henderson, Lev </t>
  </si>
  <si>
    <t xml:space="preserve">(Jeanette.Guy@xyza.com): Guy, Jeanette </t>
  </si>
  <si>
    <t xml:space="preserve">(Reed.Hodge@xyza.com): Hodge, Reed </t>
  </si>
  <si>
    <t xml:space="preserve">(Larissa.Lindsay@xyza.com): Lindsay, Larissa </t>
  </si>
  <si>
    <t xml:space="preserve">(Malachi.Hudson@xyza.com): Hudson, Malachi </t>
  </si>
  <si>
    <t xml:space="preserve">(Abbot.Tyler@xyza.com): Tyler, Abbot </t>
  </si>
  <si>
    <t xml:space="preserve">(Sybil.Dalton@xyza.com): Dalton, Sybil </t>
  </si>
  <si>
    <t xml:space="preserve">(Stephanie.Glenn@xyza.com): Glenn, Stephanie </t>
  </si>
  <si>
    <t xml:space="preserve">(Upton.Kidd@xyza.com): Kidd, Upton </t>
  </si>
  <si>
    <t xml:space="preserve">(Cameron.Everett@xyza.com): Everett, Cameron </t>
  </si>
  <si>
    <t xml:space="preserve">(Ulric.Lott@xyza.com): Lott, Ulric </t>
  </si>
  <si>
    <t xml:space="preserve">(Hadassah.Strickland@xyza.com): Strickland, Hadassah </t>
  </si>
  <si>
    <t xml:space="preserve">(Emi.Roberts@xyza.com): Roberts, Emi </t>
  </si>
  <si>
    <t xml:space="preserve">(Inez.Boone@xyza.com): Boone, Inez </t>
  </si>
  <si>
    <t xml:space="preserve">(Daryl.Gross@xyza.com): Gross, Daryl </t>
  </si>
  <si>
    <t xml:space="preserve">(Jonah.Moody@xyza.com): Moody, Jonah </t>
  </si>
  <si>
    <t xml:space="preserve">(Sylvester.Richmond@xyza.com): Richmond, Sylvester </t>
  </si>
  <si>
    <t xml:space="preserve">(Rinah.Kramer@xyza.com): Kramer, Rinah </t>
  </si>
  <si>
    <t xml:space="preserve">(Evan.Miles@xyza.com): Miles, Evan </t>
  </si>
  <si>
    <t xml:space="preserve">(Patience.Jennings@xyza.com): Jennings, Patience </t>
  </si>
  <si>
    <t xml:space="preserve">(Alec.Fernandez@xyza.com): Fernandez, Alec </t>
  </si>
  <si>
    <t xml:space="preserve">(Kay.Beach@xyza.com): Beach, Kay </t>
  </si>
  <si>
    <t xml:space="preserve">(Emery.Kennedy@xyza.com): Kennedy, Emery </t>
  </si>
  <si>
    <t xml:space="preserve">(Slade.Gardner@xyza.com): Gardner, Slade </t>
  </si>
  <si>
    <t xml:space="preserve">(Harrison.Oneill@xyza.com): Oneill, Harrison </t>
  </si>
  <si>
    <t xml:space="preserve">(Brock.Carver@xyza.com): Carver, Brock </t>
  </si>
  <si>
    <t xml:space="preserve">(Bernard.Conrad@xyza.com): Conrad, Bernard </t>
  </si>
  <si>
    <t xml:space="preserve">(Nero.Gibbs@xyza.com): Gibbs, Nero </t>
  </si>
  <si>
    <t xml:space="preserve">(Naida.Clay@xyza.com): Clay, Naida </t>
  </si>
  <si>
    <t xml:space="preserve">(Montana.Hopkins@xyza.com): Hopkins, Montana </t>
  </si>
  <si>
    <t xml:space="preserve">(MacKenzie.Gonzales@xyza.com): Gonzales, MacKenzie </t>
  </si>
  <si>
    <t xml:space="preserve">(Guy.Ortiz@xyza.com): Ortiz, Guy </t>
  </si>
  <si>
    <t xml:space="preserve">(Faith.Mueller@xyza.com): Mueller, Faith </t>
  </si>
  <si>
    <t xml:space="preserve">(Savannah.Garza@xyza.com): Garza, Savannah </t>
  </si>
  <si>
    <t xml:space="preserve">(Maisie.Mercer@xyza.com): Mercer, Maisie </t>
  </si>
  <si>
    <t xml:space="preserve">(Rigel.Reilly@xyza.com): Reilly, Rigel </t>
  </si>
  <si>
    <t xml:space="preserve">(Holly.Strickland@xyza.com): Strickland, Holly </t>
  </si>
  <si>
    <t xml:space="preserve">(Urielle.Merritt@xyza.com): Merritt, Urielle </t>
  </si>
  <si>
    <t xml:space="preserve">(Branden.Clayton@xyza.com): Clayton, Branden </t>
  </si>
  <si>
    <t xml:space="preserve">(Scarlet.Hardin@xyza.com): Hardin, Scarlet </t>
  </si>
  <si>
    <t xml:space="preserve">(Gloria.Howell@xyza.com): Howell, Gloria </t>
  </si>
  <si>
    <t xml:space="preserve">(Yoko.Perkins@xyza.com): Perkins, Yoko </t>
  </si>
  <si>
    <t xml:space="preserve">(Alika.Guerrero@xyza.com): Guerrero, Alika </t>
  </si>
  <si>
    <t xml:space="preserve">(Peter.Brock@xyza.com): Brock, Peter </t>
  </si>
  <si>
    <t xml:space="preserve">(Zorita.Andrews@xyza.com): Andrews, Zorita </t>
  </si>
  <si>
    <t xml:space="preserve">(Astra.Rivas@xyza.com): Rivas, Astra </t>
  </si>
  <si>
    <t xml:space="preserve">(Cassandra.Hahn@xyza.com): Hahn, Cassandra </t>
  </si>
  <si>
    <t xml:space="preserve">(Harrison.Barker@xyza.com): Barker, Harrison </t>
  </si>
  <si>
    <t xml:space="preserve">(Quyn.Tran@xyza.com): Tran, Quyn </t>
  </si>
  <si>
    <t xml:space="preserve">(Ramona.Skinner@xyza.com): Skinner, Ramona </t>
  </si>
  <si>
    <t xml:space="preserve">(Ifeoma.Stark@xyza.com): Stark, Ifeoma </t>
  </si>
  <si>
    <t xml:space="preserve">(Dacey.Decker@xyza.com): Decker, Dacey </t>
  </si>
  <si>
    <t xml:space="preserve">(Alice.Valentine@xyza.com): Valentine, Alice </t>
  </si>
  <si>
    <t xml:space="preserve">(Paki.Conway@xyza.com): Conway, Paki </t>
  </si>
  <si>
    <t xml:space="preserve">(Halla.Banks@xyza.com): Banks, Halla </t>
  </si>
  <si>
    <t xml:space="preserve">(Angelica.Perkins@xyza.com): Perkins, Angelica </t>
  </si>
  <si>
    <t xml:space="preserve">(Stella.Baldwin@xyza.com): Baldwin, Stella </t>
  </si>
  <si>
    <t xml:space="preserve">(Uta.Kramer@xyza.com): Kramer, Uta </t>
  </si>
  <si>
    <t xml:space="preserve">(Ethan.Logan@xyza.com): Logan, Ethan </t>
  </si>
  <si>
    <t xml:space="preserve">(Risa.Sykes@xyza.com): Sykes, Risa </t>
  </si>
  <si>
    <t xml:space="preserve">(Amir.Daugherty@xyza.com): Daugherty, Amir </t>
  </si>
  <si>
    <t xml:space="preserve">(Stella.Blake@xyza.com): Blake, Stella </t>
  </si>
  <si>
    <t xml:space="preserve">(Phillip.Carson@xyza.com): Carson, Phillip </t>
  </si>
  <si>
    <t xml:space="preserve">(Carolyn.Combs@xyza.com): Combs, Carolyn </t>
  </si>
  <si>
    <t xml:space="preserve">(Oprah.Cote@xyza.com): Cote, Oprah </t>
  </si>
  <si>
    <t xml:space="preserve">(Hyatt.Peck@xyza.com): Peck, Hyatt </t>
  </si>
  <si>
    <t xml:space="preserve">(Rebekah.Roth@xyza.com): Roth, Rebekah </t>
  </si>
  <si>
    <t xml:space="preserve">(Gwendolyn.Flores@xyza.com): Flores, Gwendolyn </t>
  </si>
  <si>
    <t xml:space="preserve">(Brenna.Adams@xyza.com): Adams, Brenna </t>
  </si>
  <si>
    <t xml:space="preserve">(Aretha.Lamb@xyza.com): Lamb, Aretha </t>
  </si>
  <si>
    <t xml:space="preserve">(Kane.Ross@xyza.com): Ross, Kane </t>
  </si>
  <si>
    <t xml:space="preserve">(Daquan.Osborne@xyza.com): Osborne, Daquan </t>
  </si>
  <si>
    <t xml:space="preserve">(Lavinia.Hopkins@xyza.com): Hopkins, Lavinia </t>
  </si>
  <si>
    <t xml:space="preserve">(Colette.Obrien@xyza.com): Obrien, Colette </t>
  </si>
  <si>
    <t xml:space="preserve">(Mercedes.Ewing@xyza.com): Ewing, Mercedes </t>
  </si>
  <si>
    <t xml:space="preserve">(Hanna.Smith@xyza.com): Smith, Hanna </t>
  </si>
  <si>
    <t xml:space="preserve">(Yolanda.Keller@xyza.com): Keller, Yolanda </t>
  </si>
  <si>
    <t xml:space="preserve">(Yuli.Myers@xyza.com): Myers, Yuli </t>
  </si>
  <si>
    <t xml:space="preserve">(Hanae.Oconnor@xyza.com): Oconnor, Hanae </t>
  </si>
  <si>
    <t xml:space="preserve">(Kimberley.Page@xyza.com): Page, Kimberley </t>
  </si>
  <si>
    <t xml:space="preserve">(Lani.Day@xyza.com): Day, Lani </t>
  </si>
  <si>
    <t xml:space="preserve">(Moses.Cline@xyza.com): Cline, Moses </t>
  </si>
  <si>
    <t xml:space="preserve">(Alvin.Owen@xyza.com): Owen, Alvin </t>
  </si>
  <si>
    <t xml:space="preserve">(Gay.Parker@xyza.com): Parker, Gay </t>
  </si>
  <si>
    <t xml:space="preserve">(Karly.Nguyen@xyza.com): Nguyen, Karly </t>
  </si>
  <si>
    <t xml:space="preserve">(Laura.Buckley@xyza.com): Buckley, Laura </t>
  </si>
  <si>
    <t xml:space="preserve">(Maggy.Houston@xyza.com): Houston, Maggy </t>
  </si>
  <si>
    <t xml:space="preserve">(Olympia.Fitzgerald@xyza.com): Fitzgerald, Olympia </t>
  </si>
  <si>
    <t xml:space="preserve">(Giacomo.Olson@xyza.com): Olson, Giacomo </t>
  </si>
  <si>
    <t xml:space="preserve">(Shelley.Camacho@xyza.com): Camacho, Shelley </t>
  </si>
  <si>
    <t xml:space="preserve">(Flynn.Larsen@xyza.com): Larsen, Flynn </t>
  </si>
  <si>
    <t xml:space="preserve">(Solomon.Oneill@xyza.com): Oneill, Solomon </t>
  </si>
  <si>
    <t xml:space="preserve">(Rae.Beard@xyza.com): Beard, Rae </t>
  </si>
  <si>
    <t xml:space="preserve">(Hedley.Vargas@xyza.com): Vargas, Hedley </t>
  </si>
  <si>
    <t xml:space="preserve">(Hoyt.Rivera@xyza.com): Rivera, Hoyt </t>
  </si>
  <si>
    <t xml:space="preserve">(Burke.Levine@xyza.com): Levine, Burke </t>
  </si>
  <si>
    <t xml:space="preserve">(Zephania.Leblanc@xyza.com): Leblanc, Zephania </t>
  </si>
  <si>
    <t xml:space="preserve">(Bert.Garrett@xyza.com): Garrett, Bert </t>
  </si>
  <si>
    <t xml:space="preserve">(Selma.Merrill@xyza.com): Merrill, Selma </t>
  </si>
  <si>
    <t xml:space="preserve">(Kareem.Burgess@xyza.com): Burgess, Kareem </t>
  </si>
  <si>
    <t xml:space="preserve">(Lacey.Patel@xyza.com): Patel, Lacey </t>
  </si>
  <si>
    <t xml:space="preserve">(Britanni.Wilkinson@xyza.com): Wilkinson, Britanni </t>
  </si>
  <si>
    <t xml:space="preserve">(Martina.Stanton@xyza.com): Stanton, Martina </t>
  </si>
  <si>
    <t xml:space="preserve">(Ruth.Kerr@xyza.com): Kerr, Ruth </t>
  </si>
  <si>
    <t xml:space="preserve">(Kylee.Howard@xyza.com): Howard, Kylee </t>
  </si>
  <si>
    <t xml:space="preserve">(Jermaine.Sandoval@xyza.com): Sandoval, Jermaine </t>
  </si>
  <si>
    <t xml:space="preserve">(Macy.Mcfarland@xyza.com): Mcfarland, Macy </t>
  </si>
  <si>
    <t xml:space="preserve">(Hammett.Casey@xyza.com): Casey, Hammett </t>
  </si>
  <si>
    <t xml:space="preserve">(Eve.Horn@xyza.com): Horn, Eve </t>
  </si>
  <si>
    <t xml:space="preserve">(Shana.Crane@xyza.com): Crane, Shana </t>
  </si>
  <si>
    <t xml:space="preserve">(Leigh.Dickson@xyza.com): Dickson, Leigh </t>
  </si>
  <si>
    <t xml:space="preserve">(Aspen.Barnett@xyza.com): Barnett, Aspen </t>
  </si>
  <si>
    <t xml:space="preserve">(Noelani.Hampton@xyza.com): Hampton, Noelani </t>
  </si>
  <si>
    <t xml:space="preserve">(Chloe.Andrews@xyza.com): Andrews, Chloe </t>
  </si>
  <si>
    <t xml:space="preserve">(Kai.Nicholson@xyza.com): Nicholson, Kai </t>
  </si>
  <si>
    <t xml:space="preserve">(Amethyst.Morrow@xyza.com): Morrow, Amethyst </t>
  </si>
  <si>
    <t xml:space="preserve">(Sebastian.Massey@xyza.com): Massey, Sebastian </t>
  </si>
  <si>
    <t xml:space="preserve">(Brody.Knight@xyza.com): Knight, Brody </t>
  </si>
  <si>
    <t xml:space="preserve">(Seth.Pope@xyza.com): Pope, Seth </t>
  </si>
  <si>
    <t xml:space="preserve">(Azalia.Patton@xyza.com): Patton, Azalia </t>
  </si>
  <si>
    <t xml:space="preserve">(Ainsley.Middleton@xyza.com): Middleton, Ainsley </t>
  </si>
  <si>
    <t xml:space="preserve">(Colette.Everett@xyza.com): Everett, Colette </t>
  </si>
  <si>
    <t xml:space="preserve">(Colin.Cross@xyza.com): Cross, Colin </t>
  </si>
  <si>
    <t xml:space="preserve">(Britanni.Hensley@xyza.com): Hensley, Britanni </t>
  </si>
  <si>
    <t xml:space="preserve">(Velma.Ewing@xyza.com): Ewing, Velma </t>
  </si>
  <si>
    <t xml:space="preserve">(Tanisha.Sims@xyza.com): Sims, Tanisha </t>
  </si>
  <si>
    <t xml:space="preserve">(Rigel.Everett@xyza.com): Everett, Rigel </t>
  </si>
  <si>
    <t xml:space="preserve">(Dane.Waller@xyza.com): Waller, Dane </t>
  </si>
  <si>
    <t xml:space="preserve">(Audrey.Baldwin@xyza.com): Baldwin, Audrey </t>
  </si>
  <si>
    <t xml:space="preserve">(Arden.Stokes@xyza.com): Stokes, Arden </t>
  </si>
  <si>
    <t xml:space="preserve">(Mariam.Pierce@xyza.com): Pierce, Mariam </t>
  </si>
  <si>
    <t xml:space="preserve">(Walker.Sweet@xyza.com): Sweet, Walker </t>
  </si>
  <si>
    <t xml:space="preserve">(Gray.Boyer@xyza.com): Boyer, Gray </t>
  </si>
  <si>
    <t xml:space="preserve">(James.Owen@xyza.com): Owen, James </t>
  </si>
  <si>
    <t xml:space="preserve">(Sylvia.Hamilton@xyza.com): Hamilton, Sylvia </t>
  </si>
  <si>
    <t xml:space="preserve">(Forrest.Carver@xyza.com): Carver, Forrest </t>
  </si>
  <si>
    <t xml:space="preserve">(Wade.Wolfe@xyza.com): Wolfe, Wade </t>
  </si>
  <si>
    <t xml:space="preserve">(Quin.Horton@xyza.com): Horton, Quin </t>
  </si>
  <si>
    <t xml:space="preserve">(Indira.Norton@xyza.com): Norton, Indira </t>
  </si>
  <si>
    <t xml:space="preserve">(Kylie.Green@xyza.com): Green, Kylie </t>
  </si>
  <si>
    <t xml:space="preserve">(August.Spencer@xyza.com): Spencer, August </t>
  </si>
  <si>
    <t xml:space="preserve">(Howard.Reese@xyza.com): Reese, Howard </t>
  </si>
  <si>
    <t xml:space="preserve">(Owen.Manning@xyza.com): Manning, Owen </t>
  </si>
  <si>
    <t xml:space="preserve">(Regan.Flores@xyza.com): Flores, Regan </t>
  </si>
  <si>
    <t xml:space="preserve">(Bethany.Bell@xyza.com): Bell, Bethany </t>
  </si>
  <si>
    <t xml:space="preserve">(Shelby.Powell@xyza.com): Powell, Shelby </t>
  </si>
  <si>
    <t xml:space="preserve">(Kenyon.Mcleod@xyza.com): Mcleod, Kenyon </t>
  </si>
  <si>
    <t xml:space="preserve">(Dillon.Winters@xyza.com): Winters, Dillon </t>
  </si>
  <si>
    <t xml:space="preserve">(Amy.Sweeney@xyza.com): Sweeney, Amy </t>
  </si>
  <si>
    <t xml:space="preserve">(Bert.Woods@xyza.com): Woods, Bert </t>
  </si>
  <si>
    <t xml:space="preserve">(Leandra.Bean@xyza.com): Bean, Leandra </t>
  </si>
  <si>
    <t xml:space="preserve">(Kaye.Patrick@xyza.com): Patrick, Kaye </t>
  </si>
  <si>
    <t xml:space="preserve">(Patrick.Dickson@xyza.com): Dickson, Patrick </t>
  </si>
  <si>
    <t xml:space="preserve">(Desirae.Knox@xyza.com): Knox, Desirae </t>
  </si>
  <si>
    <t xml:space="preserve">(Daphne.Johns@xyza.com): Johns, Daphne </t>
  </si>
  <si>
    <t xml:space="preserve">(Amethyst.Fitzgerald@xyza.com): Fitzgerald, Amethyst </t>
  </si>
  <si>
    <t xml:space="preserve">(Skyler.Franco@xyza.com): Franco, Skyler </t>
  </si>
  <si>
    <t xml:space="preserve">(Edan.Price@xyza.com): Price, Edan </t>
  </si>
  <si>
    <t xml:space="preserve">(Grace.Oneill@xyza.com): Oneill, Grace </t>
  </si>
  <si>
    <t xml:space="preserve">(Amaya.Carter@xyza.com): Carter, Amaya </t>
  </si>
  <si>
    <t xml:space="preserve">(Myra.Sullivan@xyza.com): Sullivan, Myra </t>
  </si>
  <si>
    <t xml:space="preserve">(Adele.Porter@xyza.com): Porter, Adele </t>
  </si>
  <si>
    <t xml:space="preserve">(Kimberly.Mercado@xyza.com): Mercado, Kimberly </t>
  </si>
  <si>
    <t xml:space="preserve">(Leandra.Tanner@xyza.com): Tanner, Leandra </t>
  </si>
  <si>
    <t xml:space="preserve">(Cailin.Livingston@xyza.com): Livingston, Cailin </t>
  </si>
  <si>
    <t xml:space="preserve">(Zachery.Hayes@xyza.com): Hayes, Zachery </t>
  </si>
  <si>
    <t xml:space="preserve">(Shea.Day@xyza.com): Day, Shea </t>
  </si>
  <si>
    <t xml:space="preserve">(Sophia.Goff@xyza.com): Goff, Sophia </t>
  </si>
  <si>
    <t xml:space="preserve">(Zephania.Berg@xyza.com): Berg, Zephania </t>
  </si>
  <si>
    <t xml:space="preserve">(Steven.Roach@xyza.com): Roach, Steven </t>
  </si>
  <si>
    <t xml:space="preserve">(Hermione.Griffith@xyza.com): Griffith, Hermione </t>
  </si>
  <si>
    <t xml:space="preserve">(Aquila.Rutledge@xyza.com): Rutledge, Aquila </t>
  </si>
  <si>
    <t xml:space="preserve">(Michael.Burton@xyza.com): Burton, Michael </t>
  </si>
  <si>
    <t xml:space="preserve">(Uta.Brennan@xyza.com): Brennan, Uta </t>
  </si>
  <si>
    <t xml:space="preserve">(Wang.Knapp@xyza.com): Knapp, Wang </t>
  </si>
  <si>
    <t xml:space="preserve">(Lane.Webster@xyza.com): Webster, Lane </t>
  </si>
  <si>
    <t xml:space="preserve">(Selma.Lyons@xyza.com): Lyons, Selma </t>
  </si>
  <si>
    <t xml:space="preserve">(Lee.Olsen@xyza.com): Olsen, Lee </t>
  </si>
  <si>
    <t xml:space="preserve">(Sebastian.Cobb@xyza.com): Cobb, Sebastian </t>
  </si>
  <si>
    <t xml:space="preserve">(Maggie.Stevens@xyza.com): Stevens, Maggie </t>
  </si>
  <si>
    <t xml:space="preserve">(Buffy.Reilly@xyza.com): Reilly, Buffy </t>
  </si>
  <si>
    <t xml:space="preserve">(Madeson.Barnes@xyza.com): Barnes, Madeson </t>
  </si>
  <si>
    <t xml:space="preserve">(Indira.Garrison@xyza.com): Garrison, Indira </t>
  </si>
  <si>
    <t xml:space="preserve">(Anthony.Booth@xyza.com): Booth, Anthony </t>
  </si>
  <si>
    <t xml:space="preserve">(Scarlet.Merritt@xyza.com): Merritt, Scarlet </t>
  </si>
  <si>
    <t xml:space="preserve">(Herrod.Bonner@xyza.com): Bonner, Herrod </t>
  </si>
  <si>
    <t xml:space="preserve">(Herrod.Todd@xyza.com): Todd, Herrod </t>
  </si>
  <si>
    <t xml:space="preserve">(Kelsie.Chaney@xyza.com): Chaney, Kelsie </t>
  </si>
  <si>
    <t xml:space="preserve">(Erasmus.Stevenson@xyza.com): Stevenson, Erasmus </t>
  </si>
  <si>
    <t xml:space="preserve">(Guy.Mccarthy@xyza.com): Mccarthy, Guy </t>
  </si>
  <si>
    <t xml:space="preserve">(Knox.Rogers@xyza.com): Rogers, Knox </t>
  </si>
  <si>
    <t xml:space="preserve">(Ciaran.Barrett@xyza.com): Barrett, Ciaran </t>
  </si>
  <si>
    <t xml:space="preserve">(Herrod.Jacobs@xyza.com): Jacobs, Herrod </t>
  </si>
  <si>
    <t xml:space="preserve">(Warren.Dean@xyza.com): Dean, Warren </t>
  </si>
  <si>
    <t xml:space="preserve">(Vernon.Hall@xyza.com): Hall, Vernon </t>
  </si>
  <si>
    <t xml:space="preserve">(Christen.Forbes@xyza.com): Forbes, Christen </t>
  </si>
  <si>
    <t xml:space="preserve">(Gay.Peterson@xyza.com): Peterson, Gay </t>
  </si>
  <si>
    <t xml:space="preserve">(Aimee.Todd@xyza.com): Todd, Aimee </t>
  </si>
  <si>
    <t xml:space="preserve">(Laurel.Fowler@xyza.com): Fowler, Laurel </t>
  </si>
  <si>
    <t xml:space="preserve">(Buckminster.Black@xyza.com): Black, Buckminster </t>
  </si>
  <si>
    <t xml:space="preserve">(Hakeem.Blankenship@xyza.com): Blankenship, Hakeem </t>
  </si>
  <si>
    <t xml:space="preserve">(Mannix.Christensen@xyza.com): Christensen, Mannix </t>
  </si>
  <si>
    <t xml:space="preserve">(Ayanna.Owen@xyza.com): Owen, Ayanna </t>
  </si>
  <si>
    <t xml:space="preserve">(Giacomo.Whitfield@xyza.com): Whitfield, Giacomo </t>
  </si>
  <si>
    <t xml:space="preserve">(Aline.Stone@xyza.com): Stone, Aline </t>
  </si>
  <si>
    <t xml:space="preserve">(Hammett.Murphy@xyza.com): Murphy, Hammett </t>
  </si>
  <si>
    <t xml:space="preserve">(Nolan.Garcia@xyza.com): Garcia, Nolan </t>
  </si>
  <si>
    <t xml:space="preserve">(Cassidy.Ramirez@xyza.com): Ramirez, Cassidy </t>
  </si>
  <si>
    <t xml:space="preserve">(Chester.Cline@xyza.com): Cline, Chester </t>
  </si>
  <si>
    <t xml:space="preserve">(Lamar.Robinson@xyza.com): Robinson, Lamar </t>
  </si>
  <si>
    <t xml:space="preserve">(Maxine.Craig@xyza.com): Craig, Maxine </t>
  </si>
  <si>
    <t xml:space="preserve">(Haviva.Santana@xyza.com): Santana, Haviva </t>
  </si>
  <si>
    <t xml:space="preserve">(Kasimir.Solis@xyza.com): Solis, Kasimir </t>
  </si>
  <si>
    <t xml:space="preserve">(Yvette.Spence@xyza.com): Spence, Yvette </t>
  </si>
  <si>
    <t xml:space="preserve">(Ronan.Suarez@xyza.com): Suarez, Ronan </t>
  </si>
  <si>
    <t xml:space="preserve">(Amanda.Kane@xyza.com): Kane, Amanda </t>
  </si>
  <si>
    <t xml:space="preserve">(Aurora.Harris@xyza.com): Harris, Aurora </t>
  </si>
  <si>
    <t xml:space="preserve">(Odysseus.Nolan@xyza.com): Nolan, Odysseus </t>
  </si>
  <si>
    <t xml:space="preserve">(Skyler.Carr@xyza.com): Carr, Skyler </t>
  </si>
  <si>
    <t xml:space="preserve">(Jackson.Daniel@xyza.com): Daniel, Jackson </t>
  </si>
  <si>
    <t xml:space="preserve">(Sylvia.Mathis@xyza.com): Mathis, Sylvia </t>
  </si>
  <si>
    <t xml:space="preserve">(Colton.Mcclain@xyza.com): Mcclain, Colton </t>
  </si>
  <si>
    <t xml:space="preserve">(Ralph.Richmond@xyza.com): Richmond, Ralph </t>
  </si>
  <si>
    <t xml:space="preserve">(Noelani.Gamble@xyza.com): Gamble, Noelani </t>
  </si>
  <si>
    <t xml:space="preserve">(Justine.Campos@xyza.com): Campos, Justine </t>
  </si>
  <si>
    <t xml:space="preserve">(Melvin.Hopper@xyza.com): Hopper, Melvin </t>
  </si>
  <si>
    <t xml:space="preserve">(Abbot.Reid@xyza.com): Reid, Abbot </t>
  </si>
  <si>
    <t xml:space="preserve">(Walker.Chen@xyza.com): Chen, Walker </t>
  </si>
  <si>
    <t xml:space="preserve">(Harding.Mcfarland@xyza.com): Mcfarland, Harding </t>
  </si>
  <si>
    <t xml:space="preserve">(May.Merritt@xyza.com): Merritt, May </t>
  </si>
  <si>
    <t xml:space="preserve">(Jorden.Irwin@xyza.com): Irwin, Jorden </t>
  </si>
  <si>
    <t xml:space="preserve">(Fletcher.Burton@xyza.com): Burton, Fletcher </t>
  </si>
  <si>
    <t xml:space="preserve">(Allegra.Blevins@xyza.com): Blevins, Allegra </t>
  </si>
  <si>
    <t xml:space="preserve">(Audra.Hood@xyza.com): Hood, Audra </t>
  </si>
  <si>
    <t xml:space="preserve">(Rafael.Spencer@xyza.com): Spencer, Rafael </t>
  </si>
  <si>
    <t xml:space="preserve">(Quinn.Harrington@xyza.com): Harrington, Quinn </t>
  </si>
  <si>
    <t xml:space="preserve">(Matthew.Hurley@xyza.com): Hurley, Matthew </t>
  </si>
  <si>
    <t xml:space="preserve">(Kevin.Leblanc@xyza.com): Leblanc, Kevin </t>
  </si>
  <si>
    <t xml:space="preserve">(Haviva.Atkinson@xyza.com): Atkinson, Haviva </t>
  </si>
  <si>
    <t xml:space="preserve">(Rachel.Huff@xyza.com): Huff, Rachel </t>
  </si>
  <si>
    <t xml:space="preserve">(Noelle.Collier@xyza.com): Collier, Noelle </t>
  </si>
  <si>
    <t xml:space="preserve">(Elvis.Pierce@xyza.com): Pierce, Elvis </t>
  </si>
  <si>
    <t xml:space="preserve">(Bevis.Dale@xyza.com): Dale, Bevis </t>
  </si>
  <si>
    <t xml:space="preserve">(Adrian.Branch@xyza.com): Branch, Adrian </t>
  </si>
  <si>
    <t xml:space="preserve">(August.Giles@xyza.com): Giles, August </t>
  </si>
  <si>
    <t xml:space="preserve">(Wing.Shaw@xyza.com): Shaw, Wing </t>
  </si>
  <si>
    <t xml:space="preserve">(Lacota.Guy@xyza.com): Guy, Lacota </t>
  </si>
  <si>
    <t xml:space="preserve">(Lev.Blanchard@xyza.com): Blanchard, Lev </t>
  </si>
  <si>
    <t xml:space="preserve">(Sonia.Bullock@xyza.com): Bullock, Sonia </t>
  </si>
  <si>
    <t xml:space="preserve">(Selma.Barlow@xyza.com): Barlow, Selma </t>
  </si>
  <si>
    <t xml:space="preserve">(Barclay.Flowers@xyza.com): Flowers, Barclay </t>
  </si>
  <si>
    <t xml:space="preserve">(Quincy.Perez@xyza.com): Perez, Quincy </t>
  </si>
  <si>
    <t xml:space="preserve">(Cruz.Terrell@xyza.com): Terrell, Cruz </t>
  </si>
  <si>
    <t xml:space="preserve">(Delilah.Welch@xyza.com): Welch, Delilah </t>
  </si>
  <si>
    <t xml:space="preserve">(Lucy.Alston@xyza.com): Alston, Lucy </t>
  </si>
  <si>
    <t xml:space="preserve">(Isaiah.Duke@xyza.com): Duke, Isaiah </t>
  </si>
  <si>
    <t xml:space="preserve">(Leonard.Alford@xyza.com): Alford, Leonard </t>
  </si>
  <si>
    <t xml:space="preserve">(Hermione.Douglas@xyza.com): Douglas, Hermione </t>
  </si>
  <si>
    <t xml:space="preserve">(Peter.Vincent@xyza.com): Vincent, Peter </t>
  </si>
  <si>
    <t xml:space="preserve">(Rinah.Horne@xyza.com): Horne, Rinah </t>
  </si>
  <si>
    <t xml:space="preserve">(Amy.Spence@xyza.com): Spence, Amy </t>
  </si>
  <si>
    <t xml:space="preserve">(Lenore.Keith@xyza.com): Keith, Lenore </t>
  </si>
  <si>
    <t xml:space="preserve">(Kiara.Cobb@xyza.com): Cobb, Kiara </t>
  </si>
  <si>
    <t xml:space="preserve">(Drake.Sexton@xyza.com): Sexton, Drake </t>
  </si>
  <si>
    <t xml:space="preserve">(Xenos.Hughes@xyza.com): Hughes, Xenos </t>
  </si>
  <si>
    <t xml:space="preserve">(Fleur.Hester@xyza.com): Hester, Fleur </t>
  </si>
  <si>
    <t xml:space="preserve">(Yvonne.Preston@xyza.com): Preston, Yvonne </t>
  </si>
  <si>
    <t xml:space="preserve">(Quin.Hull@xyza.com): Hull, Quin </t>
  </si>
  <si>
    <t xml:space="preserve">(Alec.Lyons@xyza.com): Lyons, Alec </t>
  </si>
  <si>
    <t xml:space="preserve">(Lynn.Long@xyza.com): Long, Lynn </t>
  </si>
  <si>
    <t xml:space="preserve">(Ashton.Gonzalez@xyza.com): Gonzalez, Ashton </t>
  </si>
  <si>
    <t xml:space="preserve">(Hillary.Durham@xyza.com): Durham, Hillary </t>
  </si>
  <si>
    <t xml:space="preserve">(Drake.Collier@xyza.com): Collier, Drake </t>
  </si>
  <si>
    <t xml:space="preserve">(Nathaniel.Paul@xyza.com): Paul, Nathaniel </t>
  </si>
  <si>
    <t xml:space="preserve">(Lacy.George@xyza.com): George, Lacy </t>
  </si>
  <si>
    <t xml:space="preserve">(Hilary.Stevenson@xyza.com): Stevenson, Hilary </t>
  </si>
  <si>
    <t xml:space="preserve">(Lesley.Livingston@xyza.com): Livingston, Lesley </t>
  </si>
  <si>
    <t xml:space="preserve">(Ray.Burgess@xyza.com): Burgess, Ray </t>
  </si>
  <si>
    <t xml:space="preserve">(Ciaran.Dunn@xyza.com): Dunn, Ciaran </t>
  </si>
  <si>
    <t xml:space="preserve">(Rana.Terry@xyza.com): Terry, Rana </t>
  </si>
  <si>
    <t xml:space="preserve">(Timothy.Simpson@xyza.com): Simpson, Timothy </t>
  </si>
  <si>
    <t xml:space="preserve">(Kuame.Neal@xyza.com): Neal, Kuame </t>
  </si>
  <si>
    <t xml:space="preserve">(Kimberley.Calhoun@xyza.com): Calhoun, Kimberley </t>
  </si>
  <si>
    <t xml:space="preserve">(Jane.Fletcher@xyza.com): Fletcher, Jane </t>
  </si>
  <si>
    <t xml:space="preserve">(Patrick.Ruiz@xyza.com): Ruiz, Patrick </t>
  </si>
  <si>
    <t xml:space="preserve">(Lucas.Booker@xyza.com): Booker, Lucas </t>
  </si>
  <si>
    <t xml:space="preserve">(Blaine.Weber@xyza.com): Weber, Blaine </t>
  </si>
  <si>
    <t xml:space="preserve">(Kristen.Golden@xyza.com): Golden, Kristen </t>
  </si>
  <si>
    <t xml:space="preserve">(Inga.Everett@xyza.com): Everett, Inga </t>
  </si>
  <si>
    <t xml:space="preserve">(Beau.Dudley@xyza.com): Dudley, Beau </t>
  </si>
  <si>
    <t xml:space="preserve">(Donovan.Fletcher@xyza.com): Fletcher, Donovan </t>
  </si>
  <si>
    <t xml:space="preserve">(Brent.Jarvis@xyza.com): Jarvis, Brent </t>
  </si>
  <si>
    <t xml:space="preserve">(Kaitlin.Fowler@xyza.com): Fowler, Kaitlin </t>
  </si>
  <si>
    <t xml:space="preserve">(Price.Mcpherson@xyza.com): Mcpherson, Price </t>
  </si>
  <si>
    <t xml:space="preserve">(Nissim.Padilla@xyza.com): Padilla, Nissim </t>
  </si>
  <si>
    <t xml:space="preserve">(Macey.Marquez@xyza.com): Marquez, Macey </t>
  </si>
  <si>
    <t xml:space="preserve">(Quinn.Newton@xyza.com): Newton, Quinn </t>
  </si>
  <si>
    <t xml:space="preserve">(Justina.Gillespie@xyza.com): Gillespie, Justina </t>
  </si>
  <si>
    <t xml:space="preserve">(Kenyon.Trujillo@xyza.com): Trujillo, Kenyon </t>
  </si>
  <si>
    <t xml:space="preserve">(Ashton.Sanford@xyza.com): Sanford, Ashton </t>
  </si>
  <si>
    <t xml:space="preserve">(Harriet.Aguirre@xyza.com): Aguirre, Harriet </t>
  </si>
  <si>
    <t xml:space="preserve">(Ezra.Reeves@xyza.com): Reeves, Ezra </t>
  </si>
  <si>
    <t xml:space="preserve">(Cruz.Chaney@xyza.com): Chaney, Cruz </t>
  </si>
  <si>
    <t xml:space="preserve">(Martena.Humphrey@xyza.com): Humphrey, Martena </t>
  </si>
  <si>
    <t xml:space="preserve">(Alice.Thornton@xyza.com): Thornton, Alice </t>
  </si>
  <si>
    <t xml:space="preserve">(Penelope.Buckley@xyza.com): Buckley, Penelope </t>
  </si>
  <si>
    <t xml:space="preserve">(Avye.Paul@xyza.com): Paul, Avye </t>
  </si>
  <si>
    <t xml:space="preserve">(Nicholas.Elliott@xyza.com): Elliott, Nicholas </t>
  </si>
  <si>
    <t xml:space="preserve">(Maisie.Byers@xyza.com): Byers, Maisie </t>
  </si>
  <si>
    <t xml:space="preserve">(Mari.Gaines@xyza.com): Gaines, Mari </t>
  </si>
  <si>
    <t xml:space="preserve">(Brennan.Burns@xyza.com): Burns, Brennan </t>
  </si>
  <si>
    <t xml:space="preserve">(Galena.Anderson@xyza.com): Anderson, Galena </t>
  </si>
  <si>
    <t xml:space="preserve">(Nerea.Hopkins@xyza.com): Hopkins, Nerea </t>
  </si>
  <si>
    <t xml:space="preserve">(Hyacinth.Livingston@xyza.com): Livingston, Hyacinth </t>
  </si>
  <si>
    <t xml:space="preserve">(Nell.Simon@xyza.com): Simon, Nell </t>
  </si>
  <si>
    <t xml:space="preserve">(Brenna.Elliott@xyza.com): Elliott, Brenna </t>
  </si>
  <si>
    <t xml:space="preserve">(Fiona.Park@xyza.com): Park, Fiona </t>
  </si>
  <si>
    <t xml:space="preserve">(Dana.Gregory@xyza.com): Gregory, Dana </t>
  </si>
  <si>
    <t xml:space="preserve">(Timothy.Dillard@xyza.com): Dillard, Timothy </t>
  </si>
  <si>
    <t xml:space="preserve">(Oscar.Hodges@xyza.com): Hodges, Oscar </t>
  </si>
  <si>
    <t xml:space="preserve">(Kiona.Larsen@xyza.com): Larsen, Kiona </t>
  </si>
  <si>
    <t xml:space="preserve">(Shana.Valentine@xyza.com): Valentine, Shana </t>
  </si>
  <si>
    <t xml:space="preserve">(Erasmus.Thompson@xyza.com): Thompson, Erasmus </t>
  </si>
  <si>
    <t xml:space="preserve">(Tate.Foley@xyza.com): Foley, Tate </t>
  </si>
  <si>
    <t xml:space="preserve">(Rhona.Morales@xyza.com): Morales, Rhona </t>
  </si>
  <si>
    <t xml:space="preserve">(Brendan.Little@xyza.com): Little, Brendan </t>
  </si>
  <si>
    <t xml:space="preserve">(Abra.Brewer@xyza.com): Brewer, Abra </t>
  </si>
  <si>
    <t xml:space="preserve">(Barrett.Garrison@xyza.com): Garrison, Barrett </t>
  </si>
  <si>
    <t xml:space="preserve">(Lareina.Holloway@xyza.com): Holloway, Lareina </t>
  </si>
  <si>
    <t xml:space="preserve">(Trevor.Alston@xyza.com): Alston, Trevor </t>
  </si>
  <si>
    <t xml:space="preserve">(Jana.Ochoa@xyza.com): Ochoa, Jana </t>
  </si>
  <si>
    <t xml:space="preserve">(Jada.Vaughn@xyza.com): Vaughn, Jada </t>
  </si>
  <si>
    <t xml:space="preserve">(Erasmus.Farrell@xyza.com): Farrell, Erasmus </t>
  </si>
  <si>
    <t xml:space="preserve">(Elmo.Hendrix@xyza.com): Hendrix, Elmo </t>
  </si>
  <si>
    <t xml:space="preserve">(Fritz.Long@xyza.com): Long, Fritz </t>
  </si>
  <si>
    <t xml:space="preserve">(Tate.Dyer@xyza.com): Dyer, Tate </t>
  </si>
  <si>
    <t xml:space="preserve">(Kameko.Obrien@xyza.com): Obrien, Kameko </t>
  </si>
  <si>
    <t xml:space="preserve">(Ivy.Holcomb@xyza.com): Holcomb, Ivy </t>
  </si>
  <si>
    <t xml:space="preserve">(Jeanette.Hayden@xyza.com): Hayden, Jeanette </t>
  </si>
  <si>
    <t xml:space="preserve">(Mason.Mckenzie@xyza.com): Mckenzie, Mason </t>
  </si>
  <si>
    <t xml:space="preserve">(Daria.Fox@xyza.com): Fox, Daria </t>
  </si>
  <si>
    <t xml:space="preserve">(Stone.Rice@xyza.com): Rice, Stone </t>
  </si>
  <si>
    <t xml:space="preserve">(Janna.Stevens@xyza.com): Stevens, Janna </t>
  </si>
  <si>
    <t xml:space="preserve">(Barry.Wynn@xyza.com): Wynn, Barry </t>
  </si>
  <si>
    <t xml:space="preserve">(Hayden.Ward@xyza.com): Ward, Hayden </t>
  </si>
  <si>
    <t xml:space="preserve">(Holmes.Jones@xyza.com): Jones, Holmes </t>
  </si>
  <si>
    <t xml:space="preserve">(Devin.Ross@xyza.com): Ross, Devin </t>
  </si>
  <si>
    <t xml:space="preserve">(Shoshana.Evans@xyza.com): Evans, Shoshana </t>
  </si>
  <si>
    <t xml:space="preserve">(Gage.Schroeder@xyza.com): Schroeder, Gage </t>
  </si>
  <si>
    <t xml:space="preserve">(Mona.Kinney@xyza.com): Kinney, Mona </t>
  </si>
  <si>
    <t xml:space="preserve">(Sopoline.Parrish@xyza.com): Parrish, Sopoline </t>
  </si>
  <si>
    <t xml:space="preserve">(Althea.Pate@xyza.com): Pate, Althea </t>
  </si>
  <si>
    <t xml:space="preserve">(Megan.Webb@xyza.com): Webb, Megan </t>
  </si>
  <si>
    <t xml:space="preserve">(Lunea.Woodard@xyza.com): Woodard, Lunea </t>
  </si>
  <si>
    <t xml:space="preserve">(Imelda.Cooley@xyza.com): Cooley, Imelda </t>
  </si>
  <si>
    <t xml:space="preserve">(Barbara.Stokes@xyza.com): Stokes, Barbara </t>
  </si>
  <si>
    <t xml:space="preserve">(Baxter.Frazier@xyza.com): Frazier, Baxter </t>
  </si>
  <si>
    <t xml:space="preserve">(Thomas.Lawson@xyza.com): Lawson, Thomas </t>
  </si>
  <si>
    <t xml:space="preserve">(Guinevere.Delaney@xyza.com): Delaney, Guinevere </t>
  </si>
  <si>
    <t xml:space="preserve">(Kirby.Travis@xyza.com): Travis, Kirby </t>
  </si>
  <si>
    <t xml:space="preserve">(Ulla.Hodge@xyza.com): Hodge, Ulla </t>
  </si>
  <si>
    <t xml:space="preserve">(Kiayada.Hebert@xyza.com): Hebert, Kiayada </t>
  </si>
  <si>
    <t xml:space="preserve">(Brendan.Beck@xyza.com): Beck, Brendan </t>
  </si>
  <si>
    <t xml:space="preserve">(Rhiannon.Mcknight@xyza.com): Mcknight, Rhiannon </t>
  </si>
  <si>
    <t xml:space="preserve">(Josiah.Hamilton@xyza.com): Hamilton, Josiah </t>
  </si>
  <si>
    <t xml:space="preserve">(Yetta.Black@xyza.com): Black, Yetta </t>
  </si>
  <si>
    <t xml:space="preserve">(Mariam.Mills@xyza.com): Mills, Mariam </t>
  </si>
  <si>
    <t xml:space="preserve">(Mollie.Best@xyza.com): Best, Mollie </t>
  </si>
  <si>
    <t xml:space="preserve">(Carlos.Stuart@xyza.com): Stuart, Carlos </t>
  </si>
  <si>
    <t xml:space="preserve">(Kirk.Stout@xyza.com): Stout, Kirk </t>
  </si>
  <si>
    <t xml:space="preserve">(Rebekah.Decker@xyza.com): Decker, Rebekah </t>
  </si>
  <si>
    <t xml:space="preserve">(Jackson.Maxwell@xyza.com): Maxwell, Jackson </t>
  </si>
  <si>
    <t xml:space="preserve">(Scarlett.Sanford@xyza.com): Sanford, Scarlett </t>
  </si>
  <si>
    <t xml:space="preserve">(Malik.Miles@xyza.com): Miles, Malik </t>
  </si>
  <si>
    <t xml:space="preserve">(Ann.Harris@xyza.com): Harris, Ann </t>
  </si>
  <si>
    <t xml:space="preserve">(Colette.Mcguire@xyza.com): Mcguire, Colette </t>
  </si>
  <si>
    <t xml:space="preserve">(Willow.Woodard@xyza.com): Woodard, Willow </t>
  </si>
  <si>
    <t xml:space="preserve">(Cheryl.Hinton@xyza.com): Hinton, Cheryl </t>
  </si>
  <si>
    <t xml:space="preserve">(Zahir.Orr@xyza.com): Orr, Zahir </t>
  </si>
  <si>
    <t xml:space="preserve">(William.Mitchell@xyza.com): Mitchell, William </t>
  </si>
  <si>
    <t xml:space="preserve">(Tarik.Donovan@xyza.com): Donovan, Tarik </t>
  </si>
  <si>
    <t xml:space="preserve">(Nathaniel.Hopper@xyza.com): Hopper, Nathaniel </t>
  </si>
  <si>
    <t xml:space="preserve">(Ezekiel.Wolfe@xyza.com): Wolfe, Ezekiel </t>
  </si>
  <si>
    <t xml:space="preserve">(James.Weiss@xyza.com): Weiss, James </t>
  </si>
  <si>
    <t xml:space="preserve">(Lillith.Ingram@xyza.com): Ingram, Lillith </t>
  </si>
  <si>
    <t xml:space="preserve">(Teagan.Sweet@xyza.com): Sweet, Teagan </t>
  </si>
  <si>
    <t xml:space="preserve">(Ima.Carney@xyza.com): Carney, Ima </t>
  </si>
  <si>
    <t xml:space="preserve">(Sydney.Frost@xyza.com): Frost, Sydney </t>
  </si>
  <si>
    <t xml:space="preserve">(Martha.Eaton@xyza.com): Eaton, Martha </t>
  </si>
  <si>
    <t xml:space="preserve">(Nehru.Morrison@xyza.com): Morrison, Nehru </t>
  </si>
  <si>
    <t xml:space="preserve">(Aquila.Duncan@xyza.com): Duncan, Aquila </t>
  </si>
  <si>
    <t xml:space="preserve">(Emily.Roberts@xyza.com): Roberts, Emily </t>
  </si>
  <si>
    <t xml:space="preserve">(Arden.Gaines@xyza.com): Gaines, Arden </t>
  </si>
  <si>
    <t xml:space="preserve">(Sierra.Knapp@xyza.com): Knapp, Sierra </t>
  </si>
  <si>
    <t xml:space="preserve">(Donna.Baxter@xyza.com): Baxter, Donna </t>
  </si>
  <si>
    <t xml:space="preserve">(Emmanuel.Ferrell@xyza.com): Ferrell, Emmanuel </t>
  </si>
  <si>
    <t xml:space="preserve">(Virginia.Avila@xyza.com): Avila, Virginia </t>
  </si>
  <si>
    <t xml:space="preserve">(Vanna.Best@xyza.com): Best, Vanna </t>
  </si>
  <si>
    <t xml:space="preserve">(Nicholas.Marsh@xyza.com): Marsh, Nicholas </t>
  </si>
  <si>
    <t xml:space="preserve">(Hop.Kaufman@xyza.com): Kaufman, Hop </t>
  </si>
  <si>
    <t xml:space="preserve">(Illiana.Steele@xyza.com): Steele, Illiana </t>
  </si>
  <si>
    <t xml:space="preserve">(Shannon.Valentine@xyza.com): Valentine, Shannon </t>
  </si>
  <si>
    <t xml:space="preserve">(Deborah.Patrick@xyza.com): Patrick, Deborah </t>
  </si>
  <si>
    <t xml:space="preserve">(Jaime.Lambert@xyza.com): Lambert, Jaime </t>
  </si>
  <si>
    <t xml:space="preserve">(Ivor.Carr@xyza.com): Carr, Ivor </t>
  </si>
  <si>
    <t xml:space="preserve">(Jolene.Kent@xyza.com): Kent, Jolene </t>
  </si>
  <si>
    <t xml:space="preserve">(Illiana.Bond@xyza.com): Bond, Illiana </t>
  </si>
  <si>
    <t xml:space="preserve">(Perry.Jimenez@xyza.com): Jimenez, Perry </t>
  </si>
  <si>
    <t xml:space="preserve">(Regina.Coffey@xyza.com): Coffey, Regina </t>
  </si>
  <si>
    <t xml:space="preserve">(Ivor.Parks@xyza.com): Parks, Ivor </t>
  </si>
  <si>
    <t xml:space="preserve">(Whoopi.Holman@xyza.com): Holman, Whoopi </t>
  </si>
  <si>
    <t xml:space="preserve">(Drake.Turner@xyza.com): Turner, Drake </t>
  </si>
  <si>
    <t xml:space="preserve">(Cassidy.Sparks@xyza.com): Sparks, Cassidy </t>
  </si>
  <si>
    <t xml:space="preserve">(Quyn.Kent@xyza.com): Kent, Quyn </t>
  </si>
  <si>
    <t xml:space="preserve">(Dillon.Little@xyza.com): Little, Dillon </t>
  </si>
  <si>
    <t xml:space="preserve">(Noelani.Pate@xyza.com): Pate, Noelani </t>
  </si>
  <si>
    <t xml:space="preserve">(Stephanie.Buckner@xyza.com): Buckner, Stephanie </t>
  </si>
  <si>
    <t xml:space="preserve">(Delilah.Chase@xyza.com): Chase, Delilah </t>
  </si>
  <si>
    <t xml:space="preserve">(Logan.Hinton@xyza.com): Hinton, Logan </t>
  </si>
  <si>
    <t xml:space="preserve">(Wynne.Daugherty@xyza.com): Daugherty, Wynne </t>
  </si>
  <si>
    <t xml:space="preserve">(Yetta.Guy@xyza.com): Guy, Yetta </t>
  </si>
  <si>
    <t xml:space="preserve">(Melvin.Herring@xyza.com): Herring, Melvin </t>
  </si>
  <si>
    <t xml:space="preserve">(Gavin.Henderson@xyza.com): Henderson, Gavin </t>
  </si>
  <si>
    <t xml:space="preserve">(Lenore.Brennan@xyza.com): Brennan, Lenore </t>
  </si>
  <si>
    <t xml:space="preserve">(Daria.Townsend@xyza.com): Townsend, Daria </t>
  </si>
  <si>
    <t xml:space="preserve">(Elliott.Norris@xyza.com): Norris, Elliott </t>
  </si>
  <si>
    <t xml:space="preserve">(Yuri.Walls@xyza.com): Walls, Yuri </t>
  </si>
  <si>
    <t xml:space="preserve">(Emmanuel.Swanson@xyza.com): Swanson, Emmanuel </t>
  </si>
  <si>
    <t xml:space="preserve">(India.Haley@xyza.com): Haley, India </t>
  </si>
  <si>
    <t xml:space="preserve">(Molly.Walls@xyza.com): Walls, Molly </t>
  </si>
  <si>
    <t xml:space="preserve">(Ainsley.Hurst@xyza.com): Hurst, Ainsley </t>
  </si>
  <si>
    <t xml:space="preserve">(Ariel.Albert@xyza.com): Albert, Ariel </t>
  </si>
  <si>
    <t xml:space="preserve">(Ava.Castaneda@xyza.com): Castaneda, Ava </t>
  </si>
  <si>
    <t xml:space="preserve">(Nasim.Brooks@xyza.com): Brooks, Nasim </t>
  </si>
  <si>
    <t xml:space="preserve">(Nadine.Pacheco@xyza.com): Pacheco, Nadine </t>
  </si>
  <si>
    <t xml:space="preserve">(Melvin.Kemp@xyza.com): Kemp, Melvin </t>
  </si>
  <si>
    <t xml:space="preserve">(Ulla.Bailey@xyza.com): Bailey, Ulla </t>
  </si>
  <si>
    <t xml:space="preserve">(Hope.Williams@xyza.com): Williams, Hope </t>
  </si>
  <si>
    <t xml:space="preserve">(Lee.Clemons@xyza.com): Clemons, Lee </t>
  </si>
  <si>
    <t xml:space="preserve">(Simone.Dodson@xyza.com): Dodson, Simone </t>
  </si>
  <si>
    <t xml:space="preserve">(Clare.Flowers@xyza.com): Flowers, Clare </t>
  </si>
  <si>
    <t xml:space="preserve">(Chandler.Garcia@xyza.com): Garcia, Chandler </t>
  </si>
  <si>
    <t xml:space="preserve">(Frances.Howard@xyza.com): Howard, Frances </t>
  </si>
  <si>
    <t xml:space="preserve">(Ray.Webb@xyza.com): Webb, Ray </t>
  </si>
  <si>
    <t xml:space="preserve">(Kermit.Todd@xyza.com): Todd, Kermit </t>
  </si>
  <si>
    <t xml:space="preserve">(Iona.Vargas@xyza.com): Vargas, Iona </t>
  </si>
  <si>
    <t xml:space="preserve">(Natalie.Aguilar@xyza.com): Aguilar, Natalie </t>
  </si>
  <si>
    <t xml:space="preserve">(John.Adams@xyza.com): Adams, John </t>
  </si>
  <si>
    <t xml:space="preserve">(Dane.Dyer@xyza.com): Dyer, Dane </t>
  </si>
  <si>
    <t xml:space="preserve">(Kevin.Bradford@xyza.com): Bradford, Kevin </t>
  </si>
  <si>
    <t xml:space="preserve">(Nero.Maldonado@xyza.com): Maldonado, Nero </t>
  </si>
  <si>
    <t xml:space="preserve">(September.Fitzpatrick@xyza.com): Fitzpatrick, September </t>
  </si>
  <si>
    <t xml:space="preserve">(Robin.Poole@xyza.com): Poole, Robin </t>
  </si>
  <si>
    <t xml:space="preserve">(Judith.Webb@xyza.com): Webb, Judith </t>
  </si>
  <si>
    <t xml:space="preserve">(Buffy.Alvarado@xyza.com): Alvarado, Buffy </t>
  </si>
  <si>
    <t xml:space="preserve">(Phillip.Everett@xyza.com): Everett, Phillip </t>
  </si>
  <si>
    <t xml:space="preserve">(Bruce.Vaughan@xyza.com): Vaughan, Bruce </t>
  </si>
  <si>
    <t xml:space="preserve">(Emery.Hewitt@xyza.com): Hewitt, Emery </t>
  </si>
  <si>
    <t xml:space="preserve">(Lara.Nieves@xyza.com): Nieves, Lara </t>
  </si>
  <si>
    <t xml:space="preserve">(Nolan.Oneill@xyza.com): Oneill, Nolan </t>
  </si>
  <si>
    <t xml:space="preserve">(Dane.Herring@xyza.com): Herring, Dane </t>
  </si>
  <si>
    <t xml:space="preserve">(Indira.Prince@xyza.com): Prince, Indira </t>
  </si>
  <si>
    <t xml:space="preserve">(Linda.Pickett@xyza.com): Pickett, Linda </t>
  </si>
  <si>
    <t xml:space="preserve">(September.Parsons@xyza.com): Parsons, September </t>
  </si>
  <si>
    <t xml:space="preserve">(Rebecca.Mcguire@xyza.com): Mcguire, Rebecca </t>
  </si>
  <si>
    <t xml:space="preserve">(Madison.Pierce@xyza.com): Pierce, Madison </t>
  </si>
  <si>
    <t xml:space="preserve">(Dante.Rutledge@xyza.com): Rutledge, Dante </t>
  </si>
  <si>
    <t xml:space="preserve">(Morgan.Hancock@xyza.com): Hancock, Morgan </t>
  </si>
  <si>
    <t xml:space="preserve">(Denise.Barnes@xyza.com): Barnes, Denise </t>
  </si>
  <si>
    <t xml:space="preserve">(Jermaine.Colon@xyza.com): Colon, Jermaine </t>
  </si>
  <si>
    <t xml:space="preserve">(Teegan.Ramsey@xyza.com): Ramsey, Teegan </t>
  </si>
  <si>
    <t xml:space="preserve">(Raven.Perry@xyza.com): Perry, Raven </t>
  </si>
  <si>
    <t xml:space="preserve">(Rama.Carter@xyza.com): Carter, Rama </t>
  </si>
  <si>
    <t xml:space="preserve">(Ray.Whitley@xyza.com): Whitley, Ray </t>
  </si>
  <si>
    <t xml:space="preserve">(Brent.Bishop@xyza.com): Bishop, Brent </t>
  </si>
  <si>
    <t xml:space="preserve">(Olivia.Bentley@xyza.com): Bentley, Olivia </t>
  </si>
  <si>
    <t xml:space="preserve">(Austin.Ball@xyza.com): Ball, Austin </t>
  </si>
  <si>
    <t xml:space="preserve">(Bertha.Christian@xyza.com): Christian, Bertha </t>
  </si>
  <si>
    <t xml:space="preserve">(Lars.Spears@xyza.com): Spears, Lars </t>
  </si>
  <si>
    <t xml:space="preserve">(Magee.Larsen@xyza.com): Larsen, Magee </t>
  </si>
  <si>
    <t xml:space="preserve">(Tarik.Downs@xyza.com): Downs, Tarik </t>
  </si>
  <si>
    <t xml:space="preserve">(Dolan.Roach@xyza.com): Roach, Dolan </t>
  </si>
  <si>
    <t xml:space="preserve">(Laurel.Hickman@xyza.com): Hickman, Laurel </t>
  </si>
  <si>
    <t xml:space="preserve">(Neve.Sheppard@xyza.com): Sheppard, Neve </t>
  </si>
  <si>
    <t xml:space="preserve">(Gregory.Mooney@xyza.com): Mooney, Gregory </t>
  </si>
  <si>
    <t xml:space="preserve">(Dahlia.Pate@xyza.com): Pate, Dahlia </t>
  </si>
  <si>
    <t xml:space="preserve">(Aaron.Harrell@xyza.com): Harrell, Aaron </t>
  </si>
  <si>
    <t xml:space="preserve">(Ralph.Wilkins@xyza.com): Wilkins, Ralph </t>
  </si>
  <si>
    <t xml:space="preserve">(Aidan.Hanson@xyza.com): Hanson, Aidan </t>
  </si>
  <si>
    <t xml:space="preserve">(Rebekah.Mcleod@xyza.com): Mcleod, Rebekah </t>
  </si>
  <si>
    <t xml:space="preserve">(Octavia.Waller@xyza.com): Waller, Octavia </t>
  </si>
  <si>
    <t xml:space="preserve">(Forrest.Roberson@xyza.com): Roberson, Forrest </t>
  </si>
  <si>
    <t xml:space="preserve">(Mufutau.Smith@xyza.com): Smith, Mufutau </t>
  </si>
  <si>
    <t xml:space="preserve">(Roanna.Pate@xyza.com): Pate, Roanna </t>
  </si>
  <si>
    <t xml:space="preserve">(Heather.Ratliff@xyza.com): Ratliff, Heather </t>
  </si>
  <si>
    <t xml:space="preserve">(Janna.Chapman@xyza.com): Chapman, Janna </t>
  </si>
  <si>
    <t xml:space="preserve">(Colton.Sanchez@xyza.com): Sanchez, Colton </t>
  </si>
  <si>
    <t xml:space="preserve">(Emerson.Santana@xyza.com): Santana, Emerson </t>
  </si>
  <si>
    <t xml:space="preserve">(Wyatt.Williams@xyza.com): Williams, Wyatt </t>
  </si>
  <si>
    <t xml:space="preserve">(Talon.Velez@xyza.com): Velez, Talon </t>
  </si>
  <si>
    <t xml:space="preserve">(Russell.Case@xyza.com): Case, Russell </t>
  </si>
  <si>
    <t xml:space="preserve">(Nerea.Short@xyza.com): Short, Nerea </t>
  </si>
  <si>
    <t xml:space="preserve">(Althea.Bishop@xyza.com): Bishop, Althea </t>
  </si>
  <si>
    <t xml:space="preserve">(Nolan.Daugherty@xyza.com): Daugherty, Nolan </t>
  </si>
  <si>
    <t xml:space="preserve">(Ezekiel.Nielsen@xyza.com): Nielsen, Ezekiel </t>
  </si>
  <si>
    <t xml:space="preserve">(Velma.Gamble@xyza.com): Gamble, Velma </t>
  </si>
  <si>
    <t xml:space="preserve">(Daria.Fulton@xyza.com): Fulton, Daria </t>
  </si>
  <si>
    <t xml:space="preserve">(Megan.English@xyza.com): English, Megan </t>
  </si>
  <si>
    <t xml:space="preserve">(Karina.Webb@xyza.com): Webb, Karina </t>
  </si>
  <si>
    <t xml:space="preserve">(Melanie.Saunders@xyza.com): Saunders, Melanie </t>
  </si>
  <si>
    <t xml:space="preserve">(Dillon.Collins@xyza.com): Collins, Dillon </t>
  </si>
  <si>
    <t xml:space="preserve">(Lillian.Crawford@xyza.com): Crawford, Lillian </t>
  </si>
  <si>
    <t xml:space="preserve">(Brian.Gillespie@xyza.com): Gillespie, Brian </t>
  </si>
  <si>
    <t xml:space="preserve">(Quon.Frazier@xyza.com): Frazier, Quon </t>
  </si>
  <si>
    <t xml:space="preserve">(Gray.Garner@xyza.com): Garner, Gray </t>
  </si>
  <si>
    <t xml:space="preserve">(Alana.Doyle@xyza.com): Doyle, Alana </t>
  </si>
  <si>
    <t xml:space="preserve">(Pandora.Dale@xyza.com): Dale, Pandora </t>
  </si>
  <si>
    <t xml:space="preserve">(Lilah.Curry@xyza.com): Curry, Lilah </t>
  </si>
  <si>
    <t xml:space="preserve">(Dacey.Stokes@xyza.com): Stokes, Dacey </t>
  </si>
  <si>
    <t xml:space="preserve">(Brock.Stone@xyza.com): Stone, Brock </t>
  </si>
  <si>
    <t xml:space="preserve">(Jade.Lara@xyza.com): Lara, Jade </t>
  </si>
  <si>
    <t xml:space="preserve">(Shay.James@xyza.com): James, Shay </t>
  </si>
  <si>
    <t xml:space="preserve">(Reece.Maynard@xyza.com): Maynard, Reece </t>
  </si>
  <si>
    <t xml:space="preserve">(Merritt.Nielsen@xyza.com): Nielsen, Merritt </t>
  </si>
  <si>
    <t xml:space="preserve">(Gretchen.White@xyza.com): White, Gretchen </t>
  </si>
  <si>
    <t xml:space="preserve">(Xena.Petty@xyza.com): Petty, Xena </t>
  </si>
  <si>
    <t xml:space="preserve">(Alfreda.Vargas@xyza.com): Vargas, Alfreda </t>
  </si>
  <si>
    <t xml:space="preserve">(Wallace.Medina@xyza.com): Medina, Wallace </t>
  </si>
  <si>
    <t xml:space="preserve">(Jasmine.Salazar@xyza.com): Salazar, Jasmine </t>
  </si>
  <si>
    <t xml:space="preserve">(Isabelle.Cook@xyza.com): Cook, Isabelle </t>
  </si>
  <si>
    <t xml:space="preserve">(Emi.Barker@xyza.com): Barker, Emi </t>
  </si>
  <si>
    <t xml:space="preserve">(Tate.Morrow@xyza.com): Morrow, Tate </t>
  </si>
  <si>
    <t xml:space="preserve">(Grace.Melton@xyza.com): Melton, Grace </t>
  </si>
  <si>
    <t xml:space="preserve">(Teegan.Odom@xyza.com): Odom, Teegan </t>
  </si>
  <si>
    <t xml:space="preserve">(Noelani.Rios@xyza.com): Rios, Noelani </t>
  </si>
  <si>
    <t xml:space="preserve">(Kelly.Porter@xyza.com): Porter, Kelly </t>
  </si>
  <si>
    <t xml:space="preserve">(Bree.Durham@xyza.com): Durham, Bree </t>
  </si>
  <si>
    <t xml:space="preserve">(Nehru.Vang@xyza.com): Vang, Nehru </t>
  </si>
  <si>
    <t xml:space="preserve">(Daniel.Martin@xyza.com): Martin, Daniel </t>
  </si>
  <si>
    <t xml:space="preserve">(Clementine.Mcbride@xyza.com): Mcbride, Clementine </t>
  </si>
  <si>
    <t xml:space="preserve">(Dahlia.Fernandez@xyza.com): Fernandez, Dahlia </t>
  </si>
  <si>
    <t xml:space="preserve">(Hashim.Greene@xyza.com): Greene, Hashim </t>
  </si>
  <si>
    <t xml:space="preserve">(Lael.Chan@xyza.com): Chan, Lael </t>
  </si>
  <si>
    <t xml:space="preserve">(Barbara.Small@xyza.com): Small, Barbara </t>
  </si>
  <si>
    <t xml:space="preserve">(Blair.Buchanan@xyza.com): Buchanan, Blair </t>
  </si>
  <si>
    <t xml:space="preserve">(Autumn.Schneider@xyza.com): Schneider, Autumn </t>
  </si>
  <si>
    <t xml:space="preserve">(Willa.Buchanan@xyza.com): Buchanan, Willa </t>
  </si>
  <si>
    <t xml:space="preserve">(Zia.Bean@xyza.com): Bean, Zia </t>
  </si>
  <si>
    <t xml:space="preserve">(Ryan.Spence@xyza.com): Spence, Ryan </t>
  </si>
  <si>
    <t xml:space="preserve">(Eaton.Stout@xyza.com): Stout, Eaton </t>
  </si>
  <si>
    <t xml:space="preserve">(Quamar.Drake@xyza.com): Drake, Quamar </t>
  </si>
  <si>
    <t xml:space="preserve">(Xavier.Payne@xyza.com): Payne, Xavier </t>
  </si>
  <si>
    <t xml:space="preserve">(Adria.Hobbs@xyza.com): Hobbs, Adria </t>
  </si>
  <si>
    <t xml:space="preserve">(Roary.Patrick@xyza.com): Patrick, Roary </t>
  </si>
  <si>
    <t xml:space="preserve">(Hedy.Floyd@xyza.com): Floyd, Hedy </t>
  </si>
  <si>
    <t xml:space="preserve">(Galvin.Woods@xyza.com): Woods, Galvin </t>
  </si>
  <si>
    <t xml:space="preserve">(Quail.Barker@xyza.com): Barker, Quail </t>
  </si>
  <si>
    <t xml:space="preserve">(Larissa.Cash@xyza.com): Cash, Larissa </t>
  </si>
  <si>
    <t xml:space="preserve">(Baxter.Burns@xyza.com): Burns, Baxter </t>
  </si>
  <si>
    <t xml:space="preserve">(Charlotte.Nixon@xyza.com): Nixon, Charlotte </t>
  </si>
  <si>
    <t xml:space="preserve">(Ulysses.Ortiz@xyza.com): Ortiz, Ulysses </t>
  </si>
  <si>
    <t xml:space="preserve">(Beverly.Griffith@xyza.com): Griffith, Beverly </t>
  </si>
  <si>
    <t xml:space="preserve">(Chiquita.Sexton@xyza.com): Sexton, Chiquita </t>
  </si>
  <si>
    <t xml:space="preserve">(Len.Hill@xyza.com): Hill, Len </t>
  </si>
  <si>
    <t xml:space="preserve">(Reese.Sheppard@xyza.com): Sheppard, Reese </t>
  </si>
  <si>
    <t xml:space="preserve">(Deanna.Small@xyza.com): Small, Deanna </t>
  </si>
  <si>
    <t xml:space="preserve">(Serena.Wagner@xyza.com): Wagner, Serena </t>
  </si>
  <si>
    <t xml:space="preserve">(Ciaran.Perez@xyza.com): Perez, Ciaran </t>
  </si>
  <si>
    <t xml:space="preserve">(Wing.Stanley@xyza.com): Stanley, Wing </t>
  </si>
  <si>
    <t xml:space="preserve">(Helen.Franklin@xyza.com): Franklin, Helen </t>
  </si>
  <si>
    <t xml:space="preserve">(Zelenia.Schroeder@xyza.com): Schroeder, Zelenia </t>
  </si>
  <si>
    <t xml:space="preserve">(William.Bell@xyza.com): Bell, William </t>
  </si>
  <si>
    <t xml:space="preserve">(Cain.Armstrong@xyza.com): Armstrong, Cain </t>
  </si>
  <si>
    <t xml:space="preserve">(Merrill.Ball@xyza.com): Ball, Merrill </t>
  </si>
  <si>
    <t xml:space="preserve">(Gloria.Bowers@xyza.com): Bowers, Gloria </t>
  </si>
  <si>
    <t xml:space="preserve">(Winifred.Howell@xyza.com): Howell, Winifred </t>
  </si>
  <si>
    <t xml:space="preserve">(Nicole.Preston@xyza.com): Preston, Nicole </t>
  </si>
  <si>
    <t xml:space="preserve">(Amethyst.Montgomery@xyza.com): Montgomery, Amethyst </t>
  </si>
  <si>
    <t xml:space="preserve">(Xavier.Lloyd@xyza.com): Lloyd, Xavier </t>
  </si>
  <si>
    <t xml:space="preserve">(Jael.Sutton@xyza.com): Sutton, Jael </t>
  </si>
  <si>
    <t xml:space="preserve">(Whitney.Welch@xyza.com): Welch, Whitney </t>
  </si>
  <si>
    <t xml:space="preserve">(Coby.Guerrero@xyza.com): Guerrero, Coby </t>
  </si>
  <si>
    <t xml:space="preserve">(Jin.Suarez@xyza.com): Suarez, Jin </t>
  </si>
  <si>
    <t xml:space="preserve">(Zeph.Swanson@xyza.com): Swanson, Zeph </t>
  </si>
  <si>
    <t xml:space="preserve">(Daryl.Frederick@xyza.com): Frederick, Daryl </t>
  </si>
  <si>
    <t xml:space="preserve">(Hiroko.Collier@xyza.com): Collier, Hiroko </t>
  </si>
  <si>
    <t xml:space="preserve">(Kennedy.Rowe@xyza.com): Rowe, Kennedy </t>
  </si>
  <si>
    <t xml:space="preserve">(Brody.Barnett@xyza.com): Barnett, Brody </t>
  </si>
  <si>
    <t xml:space="preserve">(Baker.Harrison@xyza.com): Harrison, Baker </t>
  </si>
  <si>
    <t xml:space="preserve">(Kelly.Hancock@xyza.com): Hancock, Kelly </t>
  </si>
  <si>
    <t xml:space="preserve">(Venus.Case@xyza.com): Case, Venus </t>
  </si>
  <si>
    <t xml:space="preserve">(Ella.Hawkins@xyza.com): Hawkins, Ella </t>
  </si>
  <si>
    <t xml:space="preserve">(Flavia.Sexton@xyza.com): Sexton, Flavia </t>
  </si>
  <si>
    <t xml:space="preserve">(Leroy.Figueroa@xyza.com): Figueroa, Leroy </t>
  </si>
  <si>
    <t xml:space="preserve">(Trevor.Jensen@xyza.com): Jensen, Trevor </t>
  </si>
  <si>
    <t xml:space="preserve">(Vielka.Potts@xyza.com): Potts, Vielka </t>
  </si>
  <si>
    <t xml:space="preserve">(Marshall.Austin@xyza.com): Austin, Marshall </t>
  </si>
  <si>
    <t xml:space="preserve">(Regina.Booker@xyza.com): Booker, Regina </t>
  </si>
  <si>
    <t xml:space="preserve">(Brody.Buckley@xyza.com): Buckley, Brody </t>
  </si>
  <si>
    <t xml:space="preserve">(Kaseem.Marks@xyza.com): Marks, Kaseem </t>
  </si>
  <si>
    <t xml:space="preserve">(Meredith.Garcia@xyza.com): Garcia, Meredith </t>
  </si>
  <si>
    <t xml:space="preserve">(Buckminster.Woodward@xyza.com): Woodward, Buckminster </t>
  </si>
  <si>
    <t xml:space="preserve">(Jacob.Parrish@xyza.com): Parrish, Jacob </t>
  </si>
  <si>
    <t xml:space="preserve">(Sloane.Winters@xyza.com): Winters, Sloane </t>
  </si>
  <si>
    <t xml:space="preserve">(Rashad.Thompson@xyza.com): Thompson, Rashad </t>
  </si>
  <si>
    <t xml:space="preserve">(Sylvester.Ray@xyza.com): Ray, Sylvester </t>
  </si>
  <si>
    <t xml:space="preserve">(Sasha.Bishop@xyza.com): Bishop, Sasha </t>
  </si>
  <si>
    <t xml:space="preserve">(Ian.Floyd@xyza.com): Floyd, Ian </t>
  </si>
  <si>
    <t xml:space="preserve">(Madeson.Haynes@xyza.com): Haynes, Madeson </t>
  </si>
  <si>
    <t xml:space="preserve">(Duncan.Puckett@xyza.com): Puckett, Duncan </t>
  </si>
  <si>
    <t xml:space="preserve">(Alexis.Newman@xyza.com): Newman, Alexis </t>
  </si>
  <si>
    <t xml:space="preserve">(Maris.Kirk@xyza.com): Kirk, Maris </t>
  </si>
  <si>
    <t xml:space="preserve">(Shannon.Mills@xyza.com): Mills, Shannon </t>
  </si>
  <si>
    <t xml:space="preserve">(Kaitlin.Foster@xyza.com): Foster, Kaitlin </t>
  </si>
  <si>
    <t xml:space="preserve">(Kylie.Garcia@xyza.com): Garcia, Kylie </t>
  </si>
  <si>
    <t xml:space="preserve">(Veda.Hill@xyza.com): Hill, Veda </t>
  </si>
  <si>
    <t xml:space="preserve">(Connor.Hopper@xyza.com): Hopper, Connor </t>
  </si>
  <si>
    <t xml:space="preserve">(Isaiah.Christian@xyza.com): Christian, Isaiah </t>
  </si>
  <si>
    <t xml:space="preserve">(Hilel.Moses@xyza.com): Moses, Hilel </t>
  </si>
  <si>
    <t xml:space="preserve">(Nathan.Stuart@xyza.com): Stuart, Nathan </t>
  </si>
  <si>
    <t xml:space="preserve">(Raphael.Padilla@xyza.com): Padilla, Raphael </t>
  </si>
  <si>
    <t xml:space="preserve">(Joy.Ferrell@xyza.com): Ferrell, Joy </t>
  </si>
  <si>
    <t xml:space="preserve">(Oliver.Rosales@xyza.com): Rosales, Oliver </t>
  </si>
  <si>
    <t xml:space="preserve">(Plato.Hammond@xyza.com): Hammond, Plato </t>
  </si>
  <si>
    <t xml:space="preserve">(Irene.Leonard@xyza.com): Leonard, Irene </t>
  </si>
  <si>
    <t xml:space="preserve">(Hunter.Blankenship@xyza.com): Blankenship, Hunter </t>
  </si>
  <si>
    <t xml:space="preserve">(Zia.Nielsen@xyza.com): Nielsen, Zia </t>
  </si>
  <si>
    <t xml:space="preserve">(Imogene.Woodward@xyza.com): Woodward, Imogene </t>
  </si>
  <si>
    <t xml:space="preserve">(Robin.Leach@xyza.com): Leach, Robin </t>
  </si>
  <si>
    <t xml:space="preserve">(Chiquita.Mathews@xyza.com): Mathews, Chiquita </t>
  </si>
  <si>
    <t xml:space="preserve">(Illana.Mullins@xyza.com): Mullins, Illana </t>
  </si>
  <si>
    <t xml:space="preserve">(Belle.Stevens@xyza.com): Stevens, Belle </t>
  </si>
  <si>
    <t xml:space="preserve">(Shaeleigh.Hudson@xyza.com): Hudson, Shaeleigh </t>
  </si>
  <si>
    <t xml:space="preserve">(Ria.Alvarez@xyza.com): Alvarez, Ria </t>
  </si>
  <si>
    <t xml:space="preserve">(Griffin.Davidson@xyza.com): Davidson, Griffin </t>
  </si>
  <si>
    <t xml:space="preserve">(Grant.Shepherd@xyza.com): Shepherd, Grant </t>
  </si>
  <si>
    <t xml:space="preserve">(Patricia.Castro@xyza.com): Castro, Patricia </t>
  </si>
  <si>
    <t xml:space="preserve">(Halla.Patterson@xyza.com): Patterson, Halla </t>
  </si>
  <si>
    <t xml:space="preserve">(Nolan.Bell@xyza.com): Bell, Nolan </t>
  </si>
  <si>
    <t xml:space="preserve">(Brandon.Soto@xyza.com): Soto, Brandon </t>
  </si>
  <si>
    <t xml:space="preserve">(Idona.Case@xyza.com): Case, Idona </t>
  </si>
  <si>
    <t xml:space="preserve">(Damon.Swanson@xyza.com): Swanson, Damon </t>
  </si>
  <si>
    <t xml:space="preserve">(Cameron.Walls@xyza.com): Walls, Cameron </t>
  </si>
  <si>
    <t xml:space="preserve">(Aquila.Keith@xyza.com): Keith, Aquila </t>
  </si>
  <si>
    <t xml:space="preserve">(Olympia.Mercer@xyza.com): Mercer, Olympia </t>
  </si>
  <si>
    <t xml:space="preserve">(Chava.Solomon@xyza.com): Solomon, Chava </t>
  </si>
  <si>
    <t xml:space="preserve">(Hilel.Joyner@xyza.com): Joyner, Hilel </t>
  </si>
  <si>
    <t xml:space="preserve">(Porter.Sharp@xyza.com): Sharp, Porter </t>
  </si>
  <si>
    <t xml:space="preserve">(Mason.Barlow@xyza.com): Barlow, Mason </t>
  </si>
  <si>
    <t xml:space="preserve">(Karleigh.Mills@xyza.com): Mills, Karleigh </t>
  </si>
  <si>
    <t xml:space="preserve">(Amanda.Finch@xyza.com): Finch, Amanda </t>
  </si>
  <si>
    <t xml:space="preserve">(Sasha.Rivera@xyza.com): Rivera, Sasha </t>
  </si>
  <si>
    <t xml:space="preserve">(Dexter.Koch@xyza.com): Koch, Dexter </t>
  </si>
  <si>
    <t xml:space="preserve">(Mallory.Galloway@xyza.com): Galloway, Mallory </t>
  </si>
  <si>
    <t xml:space="preserve">(Gay.Guerrero@xyza.com): Guerrero, Gay </t>
  </si>
  <si>
    <t xml:space="preserve">(Azalia.Gonzalez@xyza.com): Gonzalez, Azalia </t>
  </si>
  <si>
    <t xml:space="preserve">(Aphrodite.Mccall@xyza.com): Mccall, Aphrodite </t>
  </si>
  <si>
    <t xml:space="preserve">(Laith.Adams@xyza.com): Adams, Laith </t>
  </si>
  <si>
    <t xml:space="preserve">(Ali.Gross@xyza.com): Gross, Ali </t>
  </si>
  <si>
    <t xml:space="preserve">(Drew.Harris@xyza.com): Harris, Drew </t>
  </si>
  <si>
    <t xml:space="preserve">(Anthony.Lyons@xyza.com): Lyons, Anthony </t>
  </si>
  <si>
    <t xml:space="preserve">(Regan.Aguilar@xyza.com): Aguilar, Regan </t>
  </si>
  <si>
    <t xml:space="preserve">(Yael.Harmon@xyza.com): Harmon, Yael </t>
  </si>
  <si>
    <t xml:space="preserve">(Iona.Montgomery@xyza.com): Montgomery, Iona </t>
  </si>
  <si>
    <t xml:space="preserve">(Ulric.Bird@xyza.com): Bird, Ulric </t>
  </si>
  <si>
    <t xml:space="preserve">(Karen.Weaver@xyza.com): Weaver, Karen </t>
  </si>
  <si>
    <t xml:space="preserve">(Francis.Jennings@xyza.com): Jennings, Francis </t>
  </si>
  <si>
    <t xml:space="preserve">(Deacon.Vaughan@xyza.com): Vaughan, Deacon </t>
  </si>
  <si>
    <t xml:space="preserve">(Jesse.Fleming@xyza.com): Fleming, Jesse </t>
  </si>
  <si>
    <t xml:space="preserve">(Dahlia.Mclean@xyza.com): Mclean, Dahlia </t>
  </si>
  <si>
    <t xml:space="preserve">(Hilda.Stevens@xyza.com): Stevens, Hilda </t>
  </si>
  <si>
    <t xml:space="preserve">(Ezra.Bean@xyza.com): Bean, Ezra </t>
  </si>
  <si>
    <t xml:space="preserve">(Maxine.Humphrey@xyza.com): Humphrey, Maxine </t>
  </si>
  <si>
    <t xml:space="preserve">(Kyra.Fry@xyza.com): Fry, Kyra </t>
  </si>
  <si>
    <t xml:space="preserve">(Phyllis.Castro@xyza.com): Castro, Phyllis </t>
  </si>
  <si>
    <t xml:space="preserve">(Robert.Rodgers@xyza.com): Rodgers, Robert </t>
  </si>
  <si>
    <t xml:space="preserve">(Deirdre.Hancock@xyza.com): Hancock, Deirdre </t>
  </si>
  <si>
    <t xml:space="preserve">(Caldwell.Norman@xyza.com): Norman, Caldwell </t>
  </si>
  <si>
    <t xml:space="preserve">(Charissa.Wells@xyza.com): Wells, Charissa </t>
  </si>
  <si>
    <t xml:space="preserve">(Cassidy.Kane@xyza.com): Kane, Cassidy </t>
  </si>
  <si>
    <t xml:space="preserve">(Wynne.Mcneil@xyza.com): Mcneil, Wynne </t>
  </si>
  <si>
    <t xml:space="preserve">(Quamar.Tillman@xyza.com): Tillman, Quamar </t>
  </si>
  <si>
    <t xml:space="preserve">(Colin.Blair@xyza.com): Blair, Colin </t>
  </si>
  <si>
    <t xml:space="preserve">(Kennan.Keller@xyza.com): Keller, Kennan </t>
  </si>
  <si>
    <t xml:space="preserve">(Quentin.Hogan@xyza.com): Hogan, Quentin </t>
  </si>
  <si>
    <t xml:space="preserve">(Drake.Alvarez@xyza.com): Alvarez, Drake </t>
  </si>
  <si>
    <t xml:space="preserve">(Chaim.Burnett@xyza.com): Burnett, Chaim </t>
  </si>
  <si>
    <t xml:space="preserve">(Ishmael.Rollins@xyza.com): Rollins, Ishmael </t>
  </si>
  <si>
    <t xml:space="preserve">(Brock.Carey@xyza.com): Carey, Brock </t>
  </si>
  <si>
    <t xml:space="preserve">(Macey.Reilly@xyza.com): Reilly, Macey </t>
  </si>
  <si>
    <t xml:space="preserve">(Emily.Conway@xyza.com): Conway, Emily </t>
  </si>
  <si>
    <t xml:space="preserve">(Xanthus.Jordan@xyza.com): Jordan, Xanthus </t>
  </si>
  <si>
    <t xml:space="preserve">(Dexter.Horton@xyza.com): Horton, Dexter </t>
  </si>
  <si>
    <t xml:space="preserve">(Ruth.Johns@xyza.com): Johns, Ruth </t>
  </si>
  <si>
    <t xml:space="preserve">(Lareina.Bass@xyza.com): Bass, Lareina </t>
  </si>
  <si>
    <t xml:space="preserve">(Germaine.Maxwell@xyza.com): Maxwell, Germaine </t>
  </si>
  <si>
    <t xml:space="preserve">(Cain.Shannon@xyza.com): Shannon, Cain </t>
  </si>
  <si>
    <t xml:space="preserve">(Tucker.Sherman@xyza.com): Sherman, Tucker </t>
  </si>
  <si>
    <t xml:space="preserve">(Caleb.Gregory@xyza.com): Gregory, Caleb </t>
  </si>
  <si>
    <t xml:space="preserve">(Vance.Farley@xyza.com): Farley, Vance </t>
  </si>
  <si>
    <t xml:space="preserve">(Andrew.Mcknight@xyza.com): Mcknight, Andrew </t>
  </si>
  <si>
    <t xml:space="preserve">(Barclay.Morton@xyza.com): Morton, Barclay </t>
  </si>
  <si>
    <t xml:space="preserve">(Jin.Cruz@xyza.com): Cruz, Jin </t>
  </si>
  <si>
    <t xml:space="preserve">(Hashim.Morin@xyza.com): Morin, Hashim </t>
  </si>
  <si>
    <t xml:space="preserve">(Quin.Cortez@xyza.com): Cortez, Quin </t>
  </si>
  <si>
    <t xml:space="preserve">(Dolan.Guy@xyza.com): Guy, Dolan </t>
  </si>
  <si>
    <t xml:space="preserve">(Darius.Soto@xyza.com): Soto, Darius </t>
  </si>
  <si>
    <t xml:space="preserve">(Fulton.Hurley@xyza.com): Hurley, Fulton </t>
  </si>
  <si>
    <t xml:space="preserve">(Gavin.Lucas@xyza.com): Lucas, Gavin </t>
  </si>
  <si>
    <t xml:space="preserve">(Hammett.Potter@xyza.com): Potter, Hammett </t>
  </si>
  <si>
    <t xml:space="preserve">(Bertha.Blankenship@xyza.com): Blankenship, Bertha </t>
  </si>
  <si>
    <t xml:space="preserve">(Pearl.Tillman@xyza.com): Tillman, Pearl </t>
  </si>
  <si>
    <t xml:space="preserve">(Clarke.Richards@xyza.com): Richards, Clarke </t>
  </si>
  <si>
    <t xml:space="preserve">(Charles.Gray@xyza.com): Gray, Charles </t>
  </si>
  <si>
    <t xml:space="preserve">(Griffith.Wolfe@xyza.com): Wolfe, Griffith </t>
  </si>
  <si>
    <t xml:space="preserve">(Ishmael.Wood@xyza.com): Wood, Ishmael </t>
  </si>
  <si>
    <t xml:space="preserve">(Yoko.Sloan@xyza.com): Sloan, Yoko </t>
  </si>
  <si>
    <t xml:space="preserve">(Shelly.Small@xyza.com): Small, Shelly </t>
  </si>
  <si>
    <t xml:space="preserve">(Aubrey.Peterson@xyza.com): Peterson, Aubrey </t>
  </si>
  <si>
    <t xml:space="preserve">(Anjolie.Randall@xyza.com): Randall, Anjolie </t>
  </si>
  <si>
    <t xml:space="preserve">(Chandler.Booth@xyza.com): Booth, Chandler </t>
  </si>
  <si>
    <t xml:space="preserve">(Andrew.Hull@xyza.com): Hull, Andrew </t>
  </si>
  <si>
    <t xml:space="preserve">(Wang.Walton@xyza.com): Walton, Wang </t>
  </si>
  <si>
    <t xml:space="preserve">(Armando.Meyer@xyza.com): Meyer, Armando </t>
  </si>
  <si>
    <t xml:space="preserve">(Dominique.Gay@xyza.com): Gay, Dominique </t>
  </si>
  <si>
    <t xml:space="preserve">(Erica.Mason@xyza.com): Mason, Erica </t>
  </si>
  <si>
    <t xml:space="preserve">(Sylvia.Pate@xyza.com): Pate, Sylvia </t>
  </si>
  <si>
    <t xml:space="preserve">(Minerva.Hamilton@xyza.com): Hamilton, Minerva </t>
  </si>
  <si>
    <t xml:space="preserve">(Zorita.Lopez@xyza.com): Lopez, Zorita </t>
  </si>
  <si>
    <t xml:space="preserve">(Meredith.Peterson@xyza.com): Peterson, Meredith </t>
  </si>
  <si>
    <t xml:space="preserve">(Hadassah.Hicks@xyza.com): Hicks, Hadassah </t>
  </si>
  <si>
    <t xml:space="preserve">(Noelle.Copeland@xyza.com): Copeland, Noelle </t>
  </si>
  <si>
    <t xml:space="preserve">(Charissa.Wagner@xyza.com): Wagner, Charissa </t>
  </si>
  <si>
    <t xml:space="preserve">(Nadine.Horton@xyza.com): Horton, Nadine </t>
  </si>
  <si>
    <t xml:space="preserve">(Vivien.Nielsen@xyza.com): Nielsen, Vivien </t>
  </si>
  <si>
    <t xml:space="preserve">(Stacy.Wilson@xyza.com): Wilson, Stacy </t>
  </si>
  <si>
    <t xml:space="preserve">(Marny.Dorsey@xyza.com): Dorsey, Marny </t>
  </si>
  <si>
    <t xml:space="preserve">(Jemima.Newman@xyza.com): Newman, Jemima </t>
  </si>
  <si>
    <t xml:space="preserve">(Rose.Barry@xyza.com): Barry, Rose </t>
  </si>
  <si>
    <t xml:space="preserve">(Flavia.Strong@xyza.com): Strong, Flavia </t>
  </si>
  <si>
    <t xml:space="preserve">(Deacon.Aguilar@xyza.com): Aguilar, Deacon </t>
  </si>
  <si>
    <t xml:space="preserve">(Tatum.Crawford@xyza.com): Crawford, Tatum </t>
  </si>
  <si>
    <t xml:space="preserve">(Alea.Elliott@xyza.com): Elliott, Alea </t>
  </si>
  <si>
    <t xml:space="preserve">(Catherine.Robertson@xyza.com): Robertson, Catherine </t>
  </si>
  <si>
    <t xml:space="preserve">(Jeremy.Mooney@xyza.com): Mooney, Jeremy </t>
  </si>
  <si>
    <t xml:space="preserve">(Christian.Chang@xyza.com): Chang, Christian </t>
  </si>
  <si>
    <t xml:space="preserve">(Marny.Velasquez@xyza.com): Velasquez, Marny </t>
  </si>
  <si>
    <t xml:space="preserve">(Hilda.Sparks@xyza.com): Sparks, Hilda </t>
  </si>
  <si>
    <t xml:space="preserve">(Yoshi.Vaughn@xyza.com): Vaughn, Yoshi </t>
  </si>
  <si>
    <t xml:space="preserve">(Scarlett.Roth@xyza.com): Roth, Scarlett </t>
  </si>
  <si>
    <t xml:space="preserve">(MacKensie.Hewitt@xyza.com): Hewitt, MacKensie </t>
  </si>
  <si>
    <t xml:space="preserve">(Thor.Melendez@xyza.com): Melendez, Thor </t>
  </si>
  <si>
    <t xml:space="preserve">(Zenia.Lee@xyza.com): Lee, Zenia </t>
  </si>
  <si>
    <t xml:space="preserve">(Hadassah.Mccarthy@xyza.com): Mccarthy, Hadassah </t>
  </si>
  <si>
    <t xml:space="preserve">(Bertha.Mayer@xyza.com): Mayer, Bertha </t>
  </si>
  <si>
    <t xml:space="preserve">(Harriet.Dillard@xyza.com): Dillard, Harriet </t>
  </si>
  <si>
    <t xml:space="preserve">(Desiree.Carey@xyza.com): Carey, Desiree </t>
  </si>
  <si>
    <t xml:space="preserve">(Tanya.Kane@xyza.com): Kane, Tanya </t>
  </si>
  <si>
    <t xml:space="preserve">(Gwendolyn.Barber@xyza.com): Barber, Gwendolyn </t>
  </si>
  <si>
    <t xml:space="preserve">(Savannah.Nguyen@xyza.com): Nguyen, Savannah </t>
  </si>
  <si>
    <t xml:space="preserve">(Aurora.Malone@xyza.com): Malone, Aurora </t>
  </si>
  <si>
    <t xml:space="preserve">(Victor.Preston@xyza.com): Preston, Victor </t>
  </si>
  <si>
    <t xml:space="preserve">(Maisie.Hays@xyza.com): Hays, Maisie </t>
  </si>
  <si>
    <t xml:space="preserve">(Heidi.Solomon@xyza.com): Solomon, Heidi </t>
  </si>
  <si>
    <t xml:space="preserve">(Christine.Hamilton@xyza.com): Hamilton, Christine </t>
  </si>
  <si>
    <t xml:space="preserve">(Chantale.Russell@xyza.com): Russell, Chantale </t>
  </si>
  <si>
    <t xml:space="preserve">(Chandler.Bryan@xyza.com): Bryan, Chandler </t>
  </si>
  <si>
    <t xml:space="preserve">(Melinda.Parks@xyza.com): Parks, Melinda </t>
  </si>
  <si>
    <t xml:space="preserve">(Alyssa.Dotson@xyza.com): Dotson, Alyssa </t>
  </si>
  <si>
    <t xml:space="preserve">(Jescie.Terry@xyza.com): Terry, Jescie </t>
  </si>
  <si>
    <t xml:space="preserve">(Vielka.Singleton@xyza.com): Singleton, Vielka </t>
  </si>
  <si>
    <t xml:space="preserve">(Kirestin.Cross@xyza.com): Cross, Kirestin </t>
  </si>
  <si>
    <t xml:space="preserve">(Sybill.Estes@xyza.com): Estes, Sybill </t>
  </si>
  <si>
    <t xml:space="preserve">(Sopoline.Blevins@xyza.com): Blevins, Sopoline </t>
  </si>
  <si>
    <t xml:space="preserve">(Brielle.Anthony@xyza.com): Anthony, Brielle </t>
  </si>
  <si>
    <t xml:space="preserve">(Dora.Vincent@xyza.com): Vincent, Dora </t>
  </si>
  <si>
    <t xml:space="preserve">(Maxwell.Dunn@xyza.com): Dunn, Maxwell </t>
  </si>
  <si>
    <t xml:space="preserve">(Ishmael.Walter@xyza.com): Walter, Ishmael </t>
  </si>
  <si>
    <t xml:space="preserve">(Seth.Pace@xyza.com): Pace, Seth </t>
  </si>
  <si>
    <t xml:space="preserve">(Howard.Vance@xyza.com): Vance, Howard </t>
  </si>
  <si>
    <t xml:space="preserve">(Vielka.Mullen@xyza.com): Mullen, Vielka </t>
  </si>
  <si>
    <t xml:space="preserve">(Leah.Graham@xyza.com): Graham, Leah </t>
  </si>
  <si>
    <t xml:space="preserve">(Shaeleigh.Barrera@xyza.com): Barrera, Shaeleigh </t>
  </si>
  <si>
    <t xml:space="preserve">(Xenos.Cruz@xyza.com): Cruz, Xenos </t>
  </si>
  <si>
    <t xml:space="preserve">(Mia.Shannon@xyza.com): Shannon, Mia </t>
  </si>
  <si>
    <t xml:space="preserve">(Drake.Pollard@xyza.com): Pollard, Drake </t>
  </si>
  <si>
    <t xml:space="preserve">(Evan.Marquez@xyza.com): Marquez, Evan </t>
  </si>
  <si>
    <t xml:space="preserve">(Kirby.Juarez@xyza.com): Juarez, Kirby </t>
  </si>
  <si>
    <t xml:space="preserve">(Baker.Cardenas@xyza.com): Cardenas, Baker </t>
  </si>
  <si>
    <t xml:space="preserve">(Lacota.Lewis@xyza.com): Lewis, Lacota </t>
  </si>
  <si>
    <t xml:space="preserve">(Madeline.Coleman@xyza.com): Coleman, Madeline </t>
  </si>
  <si>
    <t xml:space="preserve">(Maggy.Talley@xyza.com): Talley, Maggy </t>
  </si>
  <si>
    <t xml:space="preserve">(Cameran.Duran@xyza.com): Duran, Cameran </t>
  </si>
  <si>
    <t xml:space="preserve">(Janna.Serrano@xyza.com): Serrano, Janna </t>
  </si>
  <si>
    <t xml:space="preserve">(Charles.Lee@xyza.com): Lee, Charles </t>
  </si>
  <si>
    <t xml:space="preserve">(Yvonne.Delacruz@xyza.com): Delacruz, Yvonne </t>
  </si>
  <si>
    <t xml:space="preserve">(Clark.Schwartz@xyza.com): Schwartz, Clark </t>
  </si>
  <si>
    <t xml:space="preserve">(Hall.Noble@xyza.com): Noble, Hall </t>
  </si>
  <si>
    <t xml:space="preserve">(Raymond.Gardner@xyza.com): Gardner, Raymond </t>
  </si>
  <si>
    <t xml:space="preserve">(Kermit.Christian@xyza.com): Christian, Kermit </t>
  </si>
  <si>
    <t xml:space="preserve">(Libby.Montgomery@xyza.com): Montgomery, Libby </t>
  </si>
  <si>
    <t xml:space="preserve">(Angelica.Bernard@xyza.com): Bernard, Angelica </t>
  </si>
  <si>
    <t xml:space="preserve">(Nyssa.Harvey@xyza.com): Harvey, Nyssa </t>
  </si>
  <si>
    <t xml:space="preserve">(Amery.Henderson@xyza.com): Henderson, Amery </t>
  </si>
  <si>
    <t xml:space="preserve">(Rashad.Kirby@xyza.com): Kirby, Rashad </t>
  </si>
  <si>
    <t xml:space="preserve">(Clinton.Lynn@xyza.com): Lynn, Clinton </t>
  </si>
  <si>
    <t xml:space="preserve">(Ralph.Fernandez@xyza.com): Fernandez, Ralph </t>
  </si>
  <si>
    <t xml:space="preserve">(Deborah.Wright@xyza.com): Wright, Deborah </t>
  </si>
  <si>
    <t xml:space="preserve">(Garrison.Willis@xyza.com): Willis, Garrison </t>
  </si>
  <si>
    <t xml:space="preserve">(Kelly.Olson@xyza.com): Olson, Kelly </t>
  </si>
  <si>
    <t xml:space="preserve">(Patience.Frye@xyza.com): Frye, Patience </t>
  </si>
  <si>
    <t xml:space="preserve">(Emily.Espinoza@xyza.com): Espinoza, Emily </t>
  </si>
  <si>
    <t xml:space="preserve">(Dillon.Lawson@xyza.com): Lawson, Dillon </t>
  </si>
  <si>
    <t xml:space="preserve">(Connor.Mercer@xyza.com): Mercer, Connor </t>
  </si>
  <si>
    <t xml:space="preserve">(Xavier.Shelton@xyza.com): Shelton, Xavier </t>
  </si>
  <si>
    <t xml:space="preserve">(Winter.Gould@xyza.com): Gould, Winter </t>
  </si>
  <si>
    <t xml:space="preserve">(Yael.Puckett@xyza.com): Puckett, Yael </t>
  </si>
  <si>
    <t xml:space="preserve">(Kim.Robles@xyza.com): Robles, Kim </t>
  </si>
  <si>
    <t xml:space="preserve">(Gareth.Callahan@xyza.com): Callahan, Gareth </t>
  </si>
  <si>
    <t xml:space="preserve">(Troy.Chan@xyza.com): Chan, Troy </t>
  </si>
  <si>
    <t xml:space="preserve">(Chastity.Lowe@xyza.com): Lowe, Chastity </t>
  </si>
  <si>
    <t xml:space="preserve">(Sheila.Holloway@xyza.com): Holloway, Sheila </t>
  </si>
  <si>
    <t xml:space="preserve">(Marshall.Elliott@xyza.com): Elliott, Marshall </t>
  </si>
  <si>
    <t xml:space="preserve">(Keelie.Russell@xyza.com): Russell, Keelie </t>
  </si>
  <si>
    <t xml:space="preserve">(Tasha.Weiss@xyza.com): Weiss, Tasha </t>
  </si>
  <si>
    <t xml:space="preserve">(Cassandra.Herman@xyza.com): Herman, Cassandra </t>
  </si>
  <si>
    <t xml:space="preserve">(Kyle.Espinoza@xyza.com): Espinoza, Kyle </t>
  </si>
  <si>
    <t xml:space="preserve">(Aiko.Cox@xyza.com): Cox, Aiko </t>
  </si>
  <si>
    <t xml:space="preserve">(Orlando.Clemons@xyza.com): Clemons, Orlando </t>
  </si>
  <si>
    <t xml:space="preserve">(Oprah.Watkins@xyza.com): Watkins, Oprah </t>
  </si>
  <si>
    <t xml:space="preserve">(Branden.Dillon@xyza.com): Dillon, Branden </t>
  </si>
  <si>
    <t xml:space="preserve">(Mannix.Prince@xyza.com): Prince, Mannix </t>
  </si>
  <si>
    <t xml:space="preserve">(Clio.Livingston@xyza.com): Livingston, Clio </t>
  </si>
  <si>
    <t xml:space="preserve">(Rebecca.Justice@xyza.com): Justice, Rebecca </t>
  </si>
  <si>
    <t xml:space="preserve">(Amos.Howard@xyza.com): Howard, Amos </t>
  </si>
  <si>
    <t xml:space="preserve">(Vivian.Henderson@xyza.com): Henderson, Vivian </t>
  </si>
  <si>
    <t xml:space="preserve">(Aaron.Mclean@xyza.com): Mclean, Aaron </t>
  </si>
  <si>
    <t xml:space="preserve">(Sybil.Bernard@xyza.com): Bernard, Sybil </t>
  </si>
  <si>
    <t xml:space="preserve">(Caryn.Kemp@xyza.com): Kemp, Caryn </t>
  </si>
  <si>
    <t xml:space="preserve">(Raya.Cantu@xyza.com): Cantu, Raya </t>
  </si>
  <si>
    <t xml:space="preserve">(Kirby.Wall@xyza.com): Wall, Kirby </t>
  </si>
  <si>
    <t xml:space="preserve">(Petra.Pennington@xyza.com): Pennington, Petra </t>
  </si>
  <si>
    <t xml:space="preserve">(Dana.Frost@xyza.com): Frost, Dana </t>
  </si>
  <si>
    <t xml:space="preserve">(Samuel.Slater@xyza.com): Slater, Samuel </t>
  </si>
  <si>
    <t xml:space="preserve">(Veronica.Sims@xyza.com): Sims, Veronica </t>
  </si>
  <si>
    <t xml:space="preserve">(Lacy.Zamora@xyza.com): Zamora, Lacy </t>
  </si>
  <si>
    <t xml:space="preserve">(Finn.Levy@xyza.com): Levy, Finn </t>
  </si>
  <si>
    <t xml:space="preserve">(Tanya.Everett@xyza.com): Everett, Tanya </t>
  </si>
  <si>
    <t xml:space="preserve">(Kadeem.Ochoa@xyza.com): Ochoa, Kadeem </t>
  </si>
  <si>
    <t xml:space="preserve">(Lance.Hines@xyza.com): Hines, Lance </t>
  </si>
  <si>
    <t xml:space="preserve">(Alana.Duke@xyza.com): Duke, Alana </t>
  </si>
  <si>
    <t xml:space="preserve">(Autumn.Barron@xyza.com): Barron, Autumn </t>
  </si>
  <si>
    <t xml:space="preserve">(Boris.Cooley@xyza.com): Cooley, Boris </t>
  </si>
  <si>
    <t xml:space="preserve">(Heidi.Lancaster@xyza.com): Lancaster, Heidi </t>
  </si>
  <si>
    <t xml:space="preserve">(Kyle.Cherry@xyza.com): Cherry, Kyle </t>
  </si>
  <si>
    <t xml:space="preserve">(Imani.Farley@xyza.com): Farley, Imani </t>
  </si>
  <si>
    <t xml:space="preserve">(Palmer.English@xyza.com): English, Palmer </t>
  </si>
  <si>
    <t xml:space="preserve">(Timothy.Lyons@xyza.com): Lyons, Timothy </t>
  </si>
  <si>
    <t xml:space="preserve">(Damon.Cherry@xyza.com): Cherry, Damon </t>
  </si>
  <si>
    <t xml:space="preserve">(Allegra.Schneider@xyza.com): Schneider, Allegra </t>
  </si>
  <si>
    <t xml:space="preserve">(Zena.Haynes@xyza.com): Haynes, Zena </t>
  </si>
  <si>
    <t xml:space="preserve">(Christopher.Donovan@xyza.com): Donovan, Christopher </t>
  </si>
  <si>
    <t xml:space="preserve">(Frances.Moore@xyza.com): Moore, Frances </t>
  </si>
  <si>
    <t xml:space="preserve">(Serena.Kidd@xyza.com): Kidd, Serena </t>
  </si>
  <si>
    <t xml:space="preserve">(Emmanuel.Levine@xyza.com): Levine, Emmanuel </t>
  </si>
  <si>
    <t xml:space="preserve">(Carissa.Jensen@xyza.com): Jensen, Carissa </t>
  </si>
  <si>
    <t xml:space="preserve">(Dale.Mason@xyza.com): Mason, Dale </t>
  </si>
  <si>
    <t xml:space="preserve">(Shoshana.Franks@xyza.com): Franks, Shoshana </t>
  </si>
  <si>
    <t xml:space="preserve">(Malcolm.Lopez@xyza.com): Lopez, Malcolm </t>
  </si>
  <si>
    <t xml:space="preserve">(Gabriel.Britt@xyza.com): Britt, Gabriel </t>
  </si>
  <si>
    <t xml:space="preserve">(Stacey.Duran@xyza.com): Duran, Stacey </t>
  </si>
  <si>
    <t xml:space="preserve">(Charles.Salinas@xyza.com): Salinas, Charles </t>
  </si>
  <si>
    <t xml:space="preserve">(Zelenia.Contreras@xyza.com): Contreras, Zelenia </t>
  </si>
  <si>
    <t xml:space="preserve">(Quail.Lynn@xyza.com): Lynn, Quail </t>
  </si>
  <si>
    <t xml:space="preserve">(Joan.Serrano@xyza.com): Serrano, Joan </t>
  </si>
  <si>
    <t xml:space="preserve">(Judith.Giles@xyza.com): Giles, Judith </t>
  </si>
  <si>
    <t xml:space="preserve">(Chaim.Vargas@xyza.com): Vargas, Chaim </t>
  </si>
  <si>
    <t xml:space="preserve">(Stella.Hooper@xyza.com): Hooper, Stella </t>
  </si>
  <si>
    <t xml:space="preserve">(Todd.Dorsey@xyza.com): Dorsey, Todd </t>
  </si>
  <si>
    <t xml:space="preserve">(Hakeem.Kemp@xyza.com): Kemp, Hakeem </t>
  </si>
  <si>
    <t xml:space="preserve">(Charissa.Torres@xyza.com): Torres, Charissa </t>
  </si>
  <si>
    <t xml:space="preserve">(Kyra.Larson@xyza.com): Larson, Kyra </t>
  </si>
  <si>
    <t xml:space="preserve">(Sharon.Wilcox@xyza.com): Wilcox, Sharon </t>
  </si>
  <si>
    <t xml:space="preserve">(Ulric.Steele@xyza.com): Steele, Ulric </t>
  </si>
  <si>
    <t xml:space="preserve">(Jorden.Diaz@xyza.com): Diaz, Jorden </t>
  </si>
  <si>
    <t xml:space="preserve">(Charles.Barton@xyza.com): Barton, Charles </t>
  </si>
  <si>
    <t xml:space="preserve">(Petra.Cotton@xyza.com): Cotton, Petra </t>
  </si>
  <si>
    <t xml:space="preserve">(Elizabeth.Mosley@xyza.com): Mosley, Elizabeth </t>
  </si>
  <si>
    <t xml:space="preserve">(Fatima.Jennings@xyza.com): Jennings, Fatima </t>
  </si>
  <si>
    <t xml:space="preserve">(April.Horne@xyza.com): Horne, April </t>
  </si>
  <si>
    <t xml:space="preserve">(Aileen.Mcdowell@xyza.com): Mcdowell, Aileen </t>
  </si>
  <si>
    <t xml:space="preserve">(Dexter.Phelps@xyza.com): Phelps, Dexter </t>
  </si>
  <si>
    <t xml:space="preserve">(Cairo.Lester@xyza.com): Lester, Cairo </t>
  </si>
  <si>
    <t xml:space="preserve">(Montana.Cortez@xyza.com): Cortez, Montana </t>
  </si>
  <si>
    <t xml:space="preserve">(Dorothy.Ramos@xyza.com): Ramos, Dorothy </t>
  </si>
  <si>
    <t xml:space="preserve">(Yardley.Lindsey@xyza.com): Lindsey, Yardley </t>
  </si>
  <si>
    <t xml:space="preserve">(Ori.Gilmore@xyza.com): Gilmore, Ori </t>
  </si>
  <si>
    <t xml:space="preserve">(Tatum.Ray@xyza.com): Ray, Tatum </t>
  </si>
  <si>
    <t xml:space="preserve">(Illiana.Roy@xyza.com): Roy, Illiana </t>
  </si>
  <si>
    <t xml:space="preserve">(Aidan.Wheeler@xyza.com): Wheeler, Aidan </t>
  </si>
  <si>
    <t xml:space="preserve">(Lynn.Dotson@xyza.com): Dotson, Lynn </t>
  </si>
  <si>
    <t xml:space="preserve">(Harrison.Ballard@xyza.com): Ballard, Harrison </t>
  </si>
  <si>
    <t xml:space="preserve">(Harding.Horne@xyza.com): Horne, Harding </t>
  </si>
  <si>
    <t xml:space="preserve">(Lewis.Donaldson@xyza.com): Donaldson, Lewis </t>
  </si>
  <si>
    <t xml:space="preserve">(Aline.Skinner@xyza.com): Skinner, Aline </t>
  </si>
  <si>
    <t xml:space="preserve">(Uma.Dorsey@xyza.com): Dorsey, Uma </t>
  </si>
  <si>
    <t xml:space="preserve">(Dale.Langley@xyza.com): Langley, Dale </t>
  </si>
  <si>
    <t xml:space="preserve">(Florence.Anderson@xyza.com): Anderson, Florence </t>
  </si>
  <si>
    <t xml:space="preserve">(Dakota.Clements@xyza.com): Clements, Dakota </t>
  </si>
  <si>
    <t xml:space="preserve">(Cody.Riley@xyza.com): Riley, Cody </t>
  </si>
  <si>
    <t xml:space="preserve">(Steven.Hill@xyza.com): Hill, Steven </t>
  </si>
  <si>
    <t xml:space="preserve">(Chase.Cooley@xyza.com): Cooley, Chase </t>
  </si>
  <si>
    <t xml:space="preserve">(Tana.Griffin@xyza.com): Griffin, Tana </t>
  </si>
  <si>
    <t xml:space="preserve">(Kylan.Cote@xyza.com): Cote, Kylan </t>
  </si>
  <si>
    <t xml:space="preserve">(Dustin.Weeks@xyza.com): Weeks, Dustin </t>
  </si>
  <si>
    <t xml:space="preserve">(Colin.Blackwell@xyza.com): Blackwell, Colin </t>
  </si>
  <si>
    <t xml:space="preserve">(Olivia.Powell@xyza.com): Powell, Olivia </t>
  </si>
  <si>
    <t xml:space="preserve">(Jada.Calderon@xyza.com): Calderon, Jada </t>
  </si>
  <si>
    <t xml:space="preserve">(Dominique.Key@xyza.com): Key, Dominique </t>
  </si>
  <si>
    <t xml:space="preserve">(Cameran.Hunt@xyza.com): Hunt, Cameran </t>
  </si>
  <si>
    <t xml:space="preserve">(Stacey.Kelly@xyza.com): Kelly, Stacey </t>
  </si>
  <si>
    <t xml:space="preserve">(Yvette.Day@xyza.com): Day, Yvette </t>
  </si>
  <si>
    <t xml:space="preserve">(Azalia.Bolton@xyza.com): Bolton, Azalia </t>
  </si>
  <si>
    <t xml:space="preserve">(Althea.Collier@xyza.com): Collier, Althea </t>
  </si>
  <si>
    <t xml:space="preserve">(Justina.Buck@xyza.com): Buck, Justina </t>
  </si>
  <si>
    <t xml:space="preserve">(Leilani.Wheeler@xyza.com): Wheeler, Leilani </t>
  </si>
  <si>
    <t xml:space="preserve">(Marshall.Holmes@xyza.com): Holmes, Marshall </t>
  </si>
  <si>
    <t xml:space="preserve">(Lucas.Ellison@xyza.com): Ellison, Lucas </t>
  </si>
  <si>
    <t xml:space="preserve">(Cherokee.Kinney@xyza.com): Kinney, Cherokee </t>
  </si>
  <si>
    <t xml:space="preserve">(Myles.Goff@xyza.com): Goff, Myles </t>
  </si>
  <si>
    <t xml:space="preserve">(Carson.Mullen@xyza.com): Mullen, Carson </t>
  </si>
  <si>
    <t xml:space="preserve">(Hanna.Neal@xyza.com): Neal, Hanna </t>
  </si>
  <si>
    <t xml:space="preserve">(Eaton.Fisher@xyza.com): Fisher, Eaton </t>
  </si>
  <si>
    <t xml:space="preserve">(Kirsten.Wilkins@xyza.com): Wilkins, Kirsten </t>
  </si>
  <si>
    <t xml:space="preserve">(Allen.Glenn@xyza.com): Glenn, Allen </t>
  </si>
  <si>
    <t xml:space="preserve">(Beverly.Cote@xyza.com): Cote, Beverly </t>
  </si>
  <si>
    <t xml:space="preserve">(Laith.Wolfe@xyza.com): Wolfe, Laith </t>
  </si>
  <si>
    <t xml:space="preserve">(Shelly.Molina@xyza.com): Molina, Shelly </t>
  </si>
  <si>
    <t xml:space="preserve">(Hilel.Pacheco@xyza.com): Pacheco, Hilel </t>
  </si>
  <si>
    <t xml:space="preserve">(Genevieve.Maddox@xyza.com): Maddox, Genevieve </t>
  </si>
  <si>
    <t xml:space="preserve">(Charity.Chase@xyza.com): Chase, Charity </t>
  </si>
  <si>
    <t xml:space="preserve">(Zane.Jennings@xyza.com): Jennings, Zane </t>
  </si>
  <si>
    <t xml:space="preserve">(Martha.Stevens@xyza.com): Stevens, Martha </t>
  </si>
  <si>
    <t xml:space="preserve">(Lisandra.Norman@xyza.com): Norman, Lisandra </t>
  </si>
  <si>
    <t xml:space="preserve">(Steven.Nelson@xyza.com): Nelson, Steven </t>
  </si>
  <si>
    <t xml:space="preserve">(Leilani.Osborn@xyza.com): Osborn, Leilani </t>
  </si>
  <si>
    <t xml:space="preserve">(Patricia.Baker@xyza.com): Baker, Patricia </t>
  </si>
  <si>
    <t xml:space="preserve">(Jayme.Roy@xyza.com): Roy, Jayme </t>
  </si>
  <si>
    <t xml:space="preserve">(Alfonso.Ballard@xyza.com): Ballard, Alfonso </t>
  </si>
  <si>
    <t xml:space="preserve">(Solomon.Franks@xyza.com): Franks, Solomon </t>
  </si>
  <si>
    <t xml:space="preserve">(Luke.Greer@xyza.com): Greer, Luke </t>
  </si>
  <si>
    <t xml:space="preserve">(Ezekiel.Moses@xyza.com): Moses, Ezekiel </t>
  </si>
  <si>
    <t xml:space="preserve">(Wayne.Edwards@xyza.com): Edwards, Wayne </t>
  </si>
  <si>
    <t xml:space="preserve">(Alexandra.Powers@xyza.com): Powers, Alexandra </t>
  </si>
  <si>
    <t xml:space="preserve">(Martha.Hinton@xyza.com): Hinton, Martha </t>
  </si>
  <si>
    <t xml:space="preserve">(Linus.Hood@xyza.com): Hood, Linus </t>
  </si>
  <si>
    <t xml:space="preserve">(Scott.Thornton@xyza.com): Thornton, Scott </t>
  </si>
  <si>
    <t xml:space="preserve">(Raya.Boyle@xyza.com): Boyle, Raya </t>
  </si>
  <si>
    <t xml:space="preserve">(Hall.Franklin@xyza.com): Franklin, Hall </t>
  </si>
  <si>
    <t xml:space="preserve">(Logan.Price@xyza.com): Price, Logan </t>
  </si>
  <si>
    <t xml:space="preserve">(Clinton.Ellison@xyza.com): Ellison, Clinton </t>
  </si>
  <si>
    <t xml:space="preserve">(Camden.Olsen@xyza.com): Olsen, Camden </t>
  </si>
  <si>
    <t xml:space="preserve">(Madeson.Gutierrez@xyza.com): Gutierrez, Madeson </t>
  </si>
  <si>
    <t xml:space="preserve">(Aubrey.Cobb@xyza.com): Cobb, Aubrey </t>
  </si>
  <si>
    <t xml:space="preserve">(Jasper.Bradford@xyza.com): Bradford, Jasper </t>
  </si>
  <si>
    <t xml:space="preserve">(Raven.Mcgee@xyza.com): Mcgee, Raven </t>
  </si>
  <si>
    <t xml:space="preserve">(Blaze.Weaver@xyza.com): Weaver, Blaze </t>
  </si>
  <si>
    <t xml:space="preserve">(Dara.Mccoy@xyza.com): Mccoy, Dara </t>
  </si>
  <si>
    <t xml:space="preserve">(Hilel.Hewitt@xyza.com): Hewitt, Hilel </t>
  </si>
  <si>
    <t xml:space="preserve">(Odysseus.Buchanan@xyza.com): Buchanan, Odysseus </t>
  </si>
  <si>
    <t xml:space="preserve">(Carson.Mcneil@xyza.com): Mcneil, Carson </t>
  </si>
  <si>
    <t xml:space="preserve">(Katelyn.Carson@xyza.com): Carson, Katelyn </t>
  </si>
  <si>
    <t xml:space="preserve">(Wendy.Chen@xyza.com): Chen, Wendy </t>
  </si>
  <si>
    <t xml:space="preserve">(Hannah.Ortiz@xyza.com): Ortiz, Hannah </t>
  </si>
  <si>
    <t xml:space="preserve">(Salvador.Pacheco@xyza.com): Pacheco, Salvador </t>
  </si>
  <si>
    <t xml:space="preserve">(Tyrone.David@xyza.com): David, Tyrone </t>
  </si>
  <si>
    <t xml:space="preserve">(Jerome.Harrison@xyza.com): Harrison, Jerome </t>
  </si>
  <si>
    <t xml:space="preserve">(Lucian.George@xyza.com): George, Lucian </t>
  </si>
  <si>
    <t xml:space="preserve">(Justina.Pate@xyza.com): Pate, Justina </t>
  </si>
  <si>
    <t xml:space="preserve">(Macon.Casey@xyza.com): Casey, Macon </t>
  </si>
  <si>
    <t xml:space="preserve">(Xaviera.House@xyza.com): House, Xaviera </t>
  </si>
  <si>
    <t xml:space="preserve">(Melinda.Schroeder@xyza.com): Schroeder, Melinda </t>
  </si>
  <si>
    <t xml:space="preserve">(Madeline.Vargas@xyza.com): Vargas, Madeline </t>
  </si>
  <si>
    <t xml:space="preserve">(Candice.Hicks@xyza.com): Hicks, Candice </t>
  </si>
  <si>
    <t xml:space="preserve">(Rahim.Hickman@xyza.com): Hickman, Rahim </t>
  </si>
  <si>
    <t xml:space="preserve">(Holly.Meyer@xyza.com): Meyer, Holly </t>
  </si>
  <si>
    <t xml:space="preserve">(Britanney.Gay@xyza.com): Gay, Britanney </t>
  </si>
  <si>
    <t xml:space="preserve">(Pamela.Blair@xyza.com): Blair, Pamela </t>
  </si>
  <si>
    <t xml:space="preserve">(Leroy.Mcgowan@xyza.com): Mcgowan, Leroy </t>
  </si>
  <si>
    <t xml:space="preserve">(Henry.Luna@xyza.com): Luna, Henry </t>
  </si>
  <si>
    <t xml:space="preserve">(Wallace.Vargas@xyza.com): Vargas, Wallace </t>
  </si>
  <si>
    <t xml:space="preserve">(Hiram.Hughes@xyza.com): Hughes, Hiram </t>
  </si>
  <si>
    <t xml:space="preserve">(Vielka.Powell@xyza.com): Powell, Vielka </t>
  </si>
  <si>
    <t xml:space="preserve">(Wynne.Nieves@xyza.com): Nieves, Wynne </t>
  </si>
  <si>
    <t xml:space="preserve">(Maggy.Briggs@xyza.com): Briggs, Maggy </t>
  </si>
  <si>
    <t xml:space="preserve">(Neville.Howe@xyza.com): Howe, Neville </t>
  </si>
  <si>
    <t xml:space="preserve">(William.Coleman@xyza.com): Coleman, William </t>
  </si>
  <si>
    <t xml:space="preserve">(Howard.Kerr@xyza.com): Kerr, Howard </t>
  </si>
  <si>
    <t xml:space="preserve">(Aaron.Lewis@xyza.com): Lewis, Aaron </t>
  </si>
  <si>
    <t xml:space="preserve">(Finn.Lopez@xyza.com): Lopez, Finn </t>
  </si>
  <si>
    <t xml:space="preserve">(Jin.Bartlett@xyza.com): Bartlett, Jin </t>
  </si>
  <si>
    <t xml:space="preserve">(Gregory.Schneider@xyza.com): Schneider, Gregory </t>
  </si>
  <si>
    <t xml:space="preserve">(Grant.Sexton@xyza.com): Sexton, Grant </t>
  </si>
  <si>
    <t xml:space="preserve">(Ebony.Wilkinson@xyza.com): Wilkinson, Ebony </t>
  </si>
  <si>
    <t xml:space="preserve">(Ryder.Shaw@xyza.com): Shaw, Ryder </t>
  </si>
  <si>
    <t xml:space="preserve">(Alma.Vaughn@xyza.com): Vaughn, Alma </t>
  </si>
  <si>
    <t xml:space="preserve">(Len.Harvey@xyza.com): Harvey, Len </t>
  </si>
  <si>
    <t xml:space="preserve">(Ezra.Fields@xyza.com): Fields, Ezra </t>
  </si>
  <si>
    <t xml:space="preserve">(Emily.Woodward@xyza.com): Woodward, Emily </t>
  </si>
  <si>
    <t xml:space="preserve">(Daria.Mills@xyza.com): Mills, Daria </t>
  </si>
  <si>
    <t xml:space="preserve">(Oprah.Sutton@xyza.com): Sutton, Oprah </t>
  </si>
  <si>
    <t xml:space="preserve">(Maya.Moore@xyza.com): Moore, Maya </t>
  </si>
  <si>
    <t xml:space="preserve">(Dominic.Michael@xyza.com): Michael, Dominic </t>
  </si>
  <si>
    <t xml:space="preserve">(Sacha.Mills@xyza.com): Mills, Sacha </t>
  </si>
  <si>
    <t xml:space="preserve">(Ezekiel.Tran@xyza.com): Tran, Ezekiel </t>
  </si>
  <si>
    <t xml:space="preserve">(Aimee.Talley@xyza.com): Talley, Aimee </t>
  </si>
  <si>
    <t xml:space="preserve">(Lila.Zimmerman@xyza.com): Zimmerman, Lila </t>
  </si>
  <si>
    <t xml:space="preserve">(Judith.Contreras@xyza.com): Contreras, Judith </t>
  </si>
  <si>
    <t xml:space="preserve">(Amery.Glover@xyza.com): Glover, Amery </t>
  </si>
  <si>
    <t xml:space="preserve">(Autumn.Lowery@xyza.com): Lowery, Autumn </t>
  </si>
  <si>
    <t xml:space="preserve">(Phillip.Carroll@xyza.com): Carroll, Phillip </t>
  </si>
  <si>
    <t xml:space="preserve">(Jorden.Fleming@xyza.com): Fleming, Jorden </t>
  </si>
  <si>
    <t xml:space="preserve">(Hollee.Reilly@xyza.com): Reilly, Hollee </t>
  </si>
  <si>
    <t xml:space="preserve">(Cora.Hess@xyza.com): Hess, Cora </t>
  </si>
  <si>
    <t xml:space="preserve">(Morgan.Nichols@xyza.com): Nichols, Morgan </t>
  </si>
  <si>
    <t xml:space="preserve">(Jescie.Hall@xyza.com): Hall, Jescie </t>
  </si>
  <si>
    <t xml:space="preserve">(Owen.Kirk@xyza.com): Kirk, Owen </t>
  </si>
  <si>
    <t xml:space="preserve">(Hashim.Cox@xyza.com): Cox, Hashim </t>
  </si>
  <si>
    <t xml:space="preserve">(Ray.Oneill@xyza.com): Oneill, Ray </t>
  </si>
  <si>
    <t xml:space="preserve">(Hedda.Rios@xyza.com): Rios, Hedda </t>
  </si>
  <si>
    <t xml:space="preserve">(Brooke.Bolton@xyza.com): Bolton, Brooke </t>
  </si>
  <si>
    <t xml:space="preserve">(Gil.Moses@xyza.com): Moses, Gil </t>
  </si>
  <si>
    <t xml:space="preserve">(Dara.Robinson@xyza.com): Robinson, Dara </t>
  </si>
  <si>
    <t xml:space="preserve">(Nevada.Rowland@xyza.com): Rowland, Nevada </t>
  </si>
  <si>
    <t xml:space="preserve">(Desiree.Manning@xyza.com): Manning, Desiree </t>
  </si>
  <si>
    <t xml:space="preserve">(Rhona.Vance@xyza.com): Vance, Rhona </t>
  </si>
  <si>
    <t xml:space="preserve">(Echo.Branch@xyza.com): Branch, Echo </t>
  </si>
  <si>
    <t xml:space="preserve">(Whilemina.Maldonado@xyza.com): Maldonado, Whilemina </t>
  </si>
  <si>
    <t xml:space="preserve">(Amos.Andrews@xyza.com): Andrews, Amos </t>
  </si>
  <si>
    <t xml:space="preserve">(Caldwell.Britt@xyza.com): Britt, Caldwell </t>
  </si>
  <si>
    <t xml:space="preserve">(Acton.Santos@xyza.com): Santos, Acton </t>
  </si>
  <si>
    <t xml:space="preserve">(Bertha.Garza@xyza.com): Garza, Bertha </t>
  </si>
  <si>
    <t xml:space="preserve">(Aubrey.Wallace@xyza.com): Wallace, Aubrey </t>
  </si>
  <si>
    <t xml:space="preserve">(Griffith.Blackwell@xyza.com): Blackwell, Griffith </t>
  </si>
  <si>
    <t xml:space="preserve">(Wesley.Rice@xyza.com): Rice, Wesley </t>
  </si>
  <si>
    <t xml:space="preserve">(Tyler.Rivas@xyza.com): Rivas, Tyler </t>
  </si>
  <si>
    <t xml:space="preserve">(Aidan.Abbott@xyza.com): Abbott, Aidan </t>
  </si>
  <si>
    <t xml:space="preserve">(Conan.Clay@xyza.com): Clay, Conan </t>
  </si>
  <si>
    <t xml:space="preserve">(Casey.Durham@xyza.com): Durham, Casey </t>
  </si>
  <si>
    <t xml:space="preserve">(James.Hopper@xyza.com): Hopper, James </t>
  </si>
  <si>
    <t xml:space="preserve">(Moana.Avery@xyza.com): Avery, Moana </t>
  </si>
  <si>
    <t xml:space="preserve">(Keiko.Cherry@xyza.com): Cherry, Keiko </t>
  </si>
  <si>
    <t xml:space="preserve">(Tara.Rivera@xyza.com): Rivera, Tara </t>
  </si>
  <si>
    <t xml:space="preserve">(Hillary.Velez@xyza.com): Velez, Hillary </t>
  </si>
  <si>
    <t xml:space="preserve">(Mariko.Holden@xyza.com): Holden, Mariko </t>
  </si>
  <si>
    <t xml:space="preserve">(Chase.Langley@xyza.com): Langley, Chase </t>
  </si>
  <si>
    <t xml:space="preserve">(Adele.Dale@xyza.com): Dale, Adele </t>
  </si>
  <si>
    <t xml:space="preserve">(Carlos.Acosta@xyza.com): Acosta, Carlos </t>
  </si>
  <si>
    <t xml:space="preserve">(Reed.Fox@xyza.com): Fox, Reed </t>
  </si>
  <si>
    <t xml:space="preserve">(Shelby.Wolf@xyza.com): Wolf, Shelby </t>
  </si>
  <si>
    <t xml:space="preserve">(Laura.Cruz@xyza.com): Cruz, Laura </t>
  </si>
  <si>
    <t xml:space="preserve">(Colin.Oneal@xyza.com): Oneal, Colin </t>
  </si>
  <si>
    <t xml:space="preserve">(Hector.Hodges@xyza.com): Hodges, Hector </t>
  </si>
  <si>
    <t xml:space="preserve">(Fay.Meyer@xyza.com): Meyer, Fay </t>
  </si>
  <si>
    <t xml:space="preserve">(Irene.Valdez@xyza.com): Valdez, Irene </t>
  </si>
  <si>
    <t xml:space="preserve">(Gavin.Mccullough@xyza.com): Mccullough, Gavin </t>
  </si>
  <si>
    <t xml:space="preserve">(Justina.Foley@xyza.com): Foley, Justina </t>
  </si>
  <si>
    <t xml:space="preserve">(Amethyst.Wade@xyza.com): Wade, Amethyst </t>
  </si>
  <si>
    <t xml:space="preserve">(Sloane.Sanchez@xyza.com): Sanchez, Sloane </t>
  </si>
  <si>
    <t xml:space="preserve">(Isaac.Waters@xyza.com): Waters, Isaac </t>
  </si>
  <si>
    <t xml:space="preserve">(Unity.David@xyza.com): David, Unity </t>
  </si>
  <si>
    <t xml:space="preserve">(Denise.Holden@xyza.com): Holden, Denise </t>
  </si>
  <si>
    <t xml:space="preserve">(Kelsey.Moss@xyza.com): Moss, Kelsey </t>
  </si>
  <si>
    <t xml:space="preserve">(MacKenzie.Jones@xyza.com): Jones, MacKenzie </t>
  </si>
  <si>
    <t xml:space="preserve">(Talon.Randolph@xyza.com): Randolph, Talon </t>
  </si>
  <si>
    <t xml:space="preserve">(Zelenia.Reyes@xyza.com): Reyes, Zelenia </t>
  </si>
  <si>
    <t xml:space="preserve">(Cheyenne.Beck@xyza.com): Beck, Cheyenne </t>
  </si>
  <si>
    <t xml:space="preserve">(Eleanor.Merritt@xyza.com): Merritt, Eleanor </t>
  </si>
  <si>
    <t xml:space="preserve">(Scott.Greer@xyza.com): Greer, Scott </t>
  </si>
  <si>
    <t xml:space="preserve">(Nissim.Gilliam@xyza.com): Gilliam, Nissim </t>
  </si>
  <si>
    <t xml:space="preserve">(Kathleen.Sherman@xyza.com): Sherman, Kathleen </t>
  </si>
  <si>
    <t xml:space="preserve">(Glenna.Woodard@xyza.com): Woodard, Glenna </t>
  </si>
  <si>
    <t xml:space="preserve">(Judah.Walsh@xyza.com): Walsh, Judah </t>
  </si>
  <si>
    <t xml:space="preserve">(Wallace.Porter@xyza.com): Porter, Wallace </t>
  </si>
  <si>
    <t xml:space="preserve">(Dakota.Rasmussen@xyza.com): Rasmussen, Dakota </t>
  </si>
  <si>
    <t xml:space="preserve">(Germaine.Garner@xyza.com): Garner, Germaine </t>
  </si>
  <si>
    <t xml:space="preserve">(Wayne.Barrett@xyza.com): Barrett, Wayne </t>
  </si>
  <si>
    <t xml:space="preserve">(Serena.Harrell@xyza.com): Harrell, Serena </t>
  </si>
  <si>
    <t xml:space="preserve">(Haviva.Douglas@xyza.com): Douglas, Haviva </t>
  </si>
  <si>
    <t xml:space="preserve">(Illana.Wallace@xyza.com): Wallace, Illana </t>
  </si>
  <si>
    <t xml:space="preserve">(Duncan.Frost@xyza.com): Frost, Duncan </t>
  </si>
  <si>
    <t xml:space="preserve">(Cedric.Blevins@xyza.com): Blevins, Cedric </t>
  </si>
  <si>
    <t xml:space="preserve">(Tashya.Chang@xyza.com): Chang, Tashya </t>
  </si>
  <si>
    <t xml:space="preserve">(Quinn.Cook@xyza.com): Cook, Quinn </t>
  </si>
  <si>
    <t xml:space="preserve">(Colton.Lambert@xyza.com): Lambert, Colton </t>
  </si>
  <si>
    <t xml:space="preserve">(Emerson.Cook@xyza.com): Cook, Emerson </t>
  </si>
  <si>
    <t xml:space="preserve">(Jemima.Mcintosh@xyza.com): Mcintosh, Jemima </t>
  </si>
  <si>
    <t xml:space="preserve">(Cadman.Meyer@xyza.com): Meyer, Cadman </t>
  </si>
  <si>
    <t xml:space="preserve">(Karina.Knox@xyza.com): Knox, Karina </t>
  </si>
  <si>
    <t xml:space="preserve">(Montana.Palmer@xyza.com): Palmer, Montana </t>
  </si>
  <si>
    <t xml:space="preserve">(Molly.Taylor@xyza.com): Taylor, Molly </t>
  </si>
  <si>
    <t xml:space="preserve">(Claudia.Mclean@xyza.com): Mclean, Claudia </t>
  </si>
  <si>
    <t xml:space="preserve">(Zoe.Byers@xyza.com): Byers, Zoe </t>
  </si>
  <si>
    <t xml:space="preserve">(Ginger.Nicholson@xyza.com): Nicholson, Ginger </t>
  </si>
  <si>
    <t xml:space="preserve">(Jonas.Orr@xyza.com): Orr, Jonas </t>
  </si>
  <si>
    <t xml:space="preserve">(Roanna.Castro@xyza.com): Castro, Roanna </t>
  </si>
  <si>
    <t xml:space="preserve">(Claire.Kerr@xyza.com): Kerr, Claire </t>
  </si>
  <si>
    <t xml:space="preserve">(Ingrid.Reeves@xyza.com): Reeves, Ingrid </t>
  </si>
  <si>
    <t xml:space="preserve">(Idona.Vincent@xyza.com): Vincent, Idona </t>
  </si>
  <si>
    <t xml:space="preserve">(Ethan.Hayes@xyza.com): Hayes, Ethan </t>
  </si>
  <si>
    <t xml:space="preserve">(Quintessa.Dunn@xyza.com): Dunn, Quintessa </t>
  </si>
  <si>
    <t xml:space="preserve">(Colleen.Witt@xyza.com): Witt, Colleen </t>
  </si>
  <si>
    <t xml:space="preserve">(Rooney.Jackson@xyza.com): Jackson, Rooney </t>
  </si>
  <si>
    <t xml:space="preserve">(Violet.Marshall@xyza.com): Marshall, Violet </t>
  </si>
  <si>
    <t xml:space="preserve">(Skyler.Mendoza@xyza.com): Mendoza, Skyler </t>
  </si>
  <si>
    <t xml:space="preserve">(Gannon.Goodwin@xyza.com): Goodwin, Gannon </t>
  </si>
  <si>
    <t xml:space="preserve">(Alexandra.Baxter@xyza.com): Baxter, Alexandra </t>
  </si>
  <si>
    <t xml:space="preserve">(Yen.Myers@xyza.com): Myers, Yen </t>
  </si>
  <si>
    <t xml:space="preserve">(Odessa.Griffin@xyza.com): Griffin, Odessa </t>
  </si>
  <si>
    <t xml:space="preserve">(Holly.Gould@xyza.com): Gould, Holly </t>
  </si>
  <si>
    <t xml:space="preserve">(Anastasia.Ballard@xyza.com): Ballard, Anastasia </t>
  </si>
  <si>
    <t xml:space="preserve">(Cassady.Ramsey@xyza.com): Ramsey, Cassady </t>
  </si>
  <si>
    <t xml:space="preserve">(Imogene.Heath@xyza.com): Heath, Imogene </t>
  </si>
  <si>
    <t xml:space="preserve">(Callum.Cantrell@xyza.com): Cantrell, Callum </t>
  </si>
  <si>
    <t xml:space="preserve">(Driscoll.Kaufman@xyza.com): Kaufman, Driscoll </t>
  </si>
  <si>
    <t xml:space="preserve">(Geoffrey.Good@xyza.com): Good, Geoffrey </t>
  </si>
  <si>
    <t xml:space="preserve">(Echo.Gomez@xyza.com): Gomez, Echo </t>
  </si>
  <si>
    <t xml:space="preserve">(Indigo.Maddox@xyza.com): Maddox, Indigo </t>
  </si>
  <si>
    <t xml:space="preserve">(Ferdinand.Fry@xyza.com): Fry, Ferdinand </t>
  </si>
  <si>
    <t xml:space="preserve">(Tarik.Decker@xyza.com): Decker, Tarik </t>
  </si>
  <si>
    <t xml:space="preserve">(Buckminster.Webster@xyza.com): Webster, Buckminster </t>
  </si>
  <si>
    <t xml:space="preserve">(Julie.Maddox@xyza.com): Maddox, Julie </t>
  </si>
  <si>
    <t xml:space="preserve">(Harriet.Potter@xyza.com): Potter, Harriet </t>
  </si>
  <si>
    <t xml:space="preserve">(Moana.Holloway@xyza.com): Holloway, Moana </t>
  </si>
  <si>
    <t xml:space="preserve">(Pascale.Floyd@xyza.com): Floyd, Pascale </t>
  </si>
  <si>
    <t xml:space="preserve">(Catherine.Rojas@xyza.com): Rojas, Catherine </t>
  </si>
  <si>
    <t xml:space="preserve">(Jacqueline.Talley@xyza.com): Talley, Jacqueline </t>
  </si>
  <si>
    <t xml:space="preserve">(Brian.Black@xyza.com): Black, Brian </t>
  </si>
  <si>
    <t xml:space="preserve">(Hamish.Hawkins@xyza.com): Hawkins, Hamish </t>
  </si>
  <si>
    <t xml:space="preserve">(Jamalia.Reed@xyza.com): Reed, Jamalia </t>
  </si>
  <si>
    <t xml:space="preserve">(Octavius.Dorsey@xyza.com): Dorsey, Octavius </t>
  </si>
  <si>
    <t xml:space="preserve">(Jemima.Bullock@xyza.com): Bullock, Jemima </t>
  </si>
  <si>
    <t xml:space="preserve">(Austin.Palmer@xyza.com): Palmer, Austin </t>
  </si>
  <si>
    <t xml:space="preserve">(Quin.Burris@xyza.com): Burris, Quin </t>
  </si>
  <si>
    <t xml:space="preserve">(William.Adams@xyza.com): Adams, William </t>
  </si>
  <si>
    <t xml:space="preserve">(Renee.Chandler@xyza.com): Chandler, Renee </t>
  </si>
  <si>
    <t xml:space="preserve">(Buffy.Maddox@xyza.com): Maddox, Buffy </t>
  </si>
  <si>
    <t xml:space="preserve">(Tatyana.Farrell@xyza.com): Farrell, Tatyana </t>
  </si>
  <si>
    <t xml:space="preserve">(Madeline.Galloway@xyza.com): Galloway, Madeline </t>
  </si>
  <si>
    <t xml:space="preserve">(Germaine.Lindsay@xyza.com): Lindsay, Germaine </t>
  </si>
  <si>
    <t xml:space="preserve">(Damian.Mayo@xyza.com): Mayo, Damian </t>
  </si>
  <si>
    <t xml:space="preserve">(Yasir.Emerson@xyza.com): Emerson, Yasir </t>
  </si>
  <si>
    <t xml:space="preserve">(Meredith.Harvey@xyza.com): Harvey, Meredith </t>
  </si>
  <si>
    <t xml:space="preserve">(Ira.Alford@xyza.com): Alford, Ira </t>
  </si>
  <si>
    <t xml:space="preserve">(Sydney.Nunez@xyza.com): Nunez, Sydney </t>
  </si>
  <si>
    <t xml:space="preserve">(Pandora.Clark@xyza.com): Clark, Pandora </t>
  </si>
  <si>
    <t xml:space="preserve">(Linus.Albert@xyza.com): Albert, Linus </t>
  </si>
  <si>
    <t xml:space="preserve">(Olympia.Moss@xyza.com): Moss, Olympia </t>
  </si>
  <si>
    <t xml:space="preserve">(Hollee.Alexander@xyza.com): Alexander, Hollee </t>
  </si>
  <si>
    <t xml:space="preserve">(Daquan.Lowe@xyza.com): Lowe, Daquan </t>
  </si>
  <si>
    <t xml:space="preserve">(Kitra.Mcclain@xyza.com): Mcclain, Kitra </t>
  </si>
  <si>
    <t xml:space="preserve">(Preston.Nolan@xyza.com): Nolan, Preston </t>
  </si>
  <si>
    <t xml:space="preserve">(Maile.Sherman@xyza.com): Sherman, Maile </t>
  </si>
  <si>
    <t xml:space="preserve">(Gisela.Hoffman@xyza.com): Hoffman, Gisela </t>
  </si>
  <si>
    <t xml:space="preserve">(Daquan.Woodard@xyza.com): Woodard, Daquan </t>
  </si>
  <si>
    <t xml:space="preserve">(Brynne.Rivas@xyza.com): Rivas, Brynne </t>
  </si>
  <si>
    <t xml:space="preserve">(Camilla.Knox@xyza.com): Knox, Camilla </t>
  </si>
  <si>
    <t xml:space="preserve">(Marah.Chapman@xyza.com): Chapman, Marah </t>
  </si>
  <si>
    <t xml:space="preserve">(Gil.Kramer@xyza.com): Kramer, Gil </t>
  </si>
  <si>
    <t xml:space="preserve">(Elijah.Puckett@xyza.com): Puckett, Elijah </t>
  </si>
  <si>
    <t xml:space="preserve">(Octavius.William@xyza.com): William, Octavius </t>
  </si>
  <si>
    <t xml:space="preserve">(Scott.Hayden@xyza.com): Hayden, Scott </t>
  </si>
  <si>
    <t xml:space="preserve">(Anastasia.Rivers@xyza.com): Rivers, Anastasia </t>
  </si>
  <si>
    <t xml:space="preserve">(Lyle.Woodward@xyza.com): Woodward, Lyle </t>
  </si>
  <si>
    <t xml:space="preserve">(Barclay.Bass@xyza.com): Bass, Barclay </t>
  </si>
  <si>
    <t xml:space="preserve">(Madaline.Melendez@xyza.com): Melendez, Madaline </t>
  </si>
  <si>
    <t xml:space="preserve">(Jillian.Rowe@xyza.com): Rowe, Jillian </t>
  </si>
  <si>
    <t xml:space="preserve">(Kato.Hunter@xyza.com): Hunter, Kato </t>
  </si>
  <si>
    <t xml:space="preserve">(Alan.Ryan@xyza.com): Ryan, Alan </t>
  </si>
  <si>
    <t xml:space="preserve">(Sasha.Bartlett@xyza.com): Bartlett, Sasha </t>
  </si>
  <si>
    <t xml:space="preserve">(Maisie.Merrill@xyza.com): Merrill, Maisie </t>
  </si>
  <si>
    <t xml:space="preserve">(Fallon.Dean@xyza.com): Dean, Fallon </t>
  </si>
  <si>
    <t xml:space="preserve">(Odysseus.Moses@xyza.com): Moses, Odysseus </t>
  </si>
  <si>
    <t xml:space="preserve">(Ryder.Leblanc@xyza.com): Leblanc, Ryder </t>
  </si>
  <si>
    <t xml:space="preserve">(Indira.Kennedy@xyza.com): Kennedy, Indira </t>
  </si>
  <si>
    <t xml:space="preserve">(Elliott.Rich@xyza.com): Rich, Elliott </t>
  </si>
  <si>
    <t xml:space="preserve">(Signe.Gomez@xyza.com): Gomez, Signe </t>
  </si>
  <si>
    <t xml:space="preserve">(Graiden.Washington@xyza.com): Washington, Graiden </t>
  </si>
  <si>
    <t xml:space="preserve">(Nathan.Fuentes@xyza.com): Fuentes, Nathan </t>
  </si>
  <si>
    <t xml:space="preserve">(Gemma.Garrett@xyza.com): Garrett, Gemma </t>
  </si>
  <si>
    <t xml:space="preserve">(Abra.Huffman@xyza.com): Huffman, Abra </t>
  </si>
  <si>
    <t xml:space="preserve">(Rigel.Brady@xyza.com): Brady, Rigel </t>
  </si>
  <si>
    <t xml:space="preserve">(Steel.Tran@xyza.com): Tran, Steel </t>
  </si>
  <si>
    <t xml:space="preserve">(Dai.Randall@xyza.com): Randall, Dai </t>
  </si>
  <si>
    <t xml:space="preserve">(Rafael.Huff@xyza.com): Huff, Rafael </t>
  </si>
  <si>
    <t xml:space="preserve">(Gavin.Robbins@xyza.com): Robbins, Gavin </t>
  </si>
  <si>
    <t xml:space="preserve">(Shaeleigh.Hartman@xyza.com): Hartman, Shaeleigh </t>
  </si>
  <si>
    <t xml:space="preserve">(Boris.Ashley@xyza.com): Ashley, Boris </t>
  </si>
  <si>
    <t xml:space="preserve">(Leonard.Hendricks@xyza.com): Hendricks, Leonard </t>
  </si>
  <si>
    <t xml:space="preserve">(Duncan.Davidson@xyza.com): Davidson, Duncan </t>
  </si>
  <si>
    <t xml:space="preserve">(Leslie.Carey@xyza.com): Carey, Leslie </t>
  </si>
  <si>
    <t xml:space="preserve">(Edward.Gonzalez@xyza.com): Gonzalez, Edward </t>
  </si>
  <si>
    <t xml:space="preserve">(Merrill.Snider@xyza.com): Snider, Merrill </t>
  </si>
  <si>
    <t xml:space="preserve">(Baker.Manning@xyza.com): Manning, Baker </t>
  </si>
  <si>
    <t xml:space="preserve">(Priscilla.Bush@xyza.com): Bush, Priscilla </t>
  </si>
  <si>
    <t xml:space="preserve">(Brody.Walter@xyza.com): Walter, Brody </t>
  </si>
  <si>
    <t xml:space="preserve">(Darius.Lynn@xyza.com): Lynn, Darius </t>
  </si>
  <si>
    <t xml:space="preserve">(Stacy.Whitehead@xyza.com): Whitehead, Stacy </t>
  </si>
  <si>
    <t xml:space="preserve">(Willa.Rocha@xyza.com): Rocha, Willa </t>
  </si>
  <si>
    <t xml:space="preserve">(Whoopi.Nolan@xyza.com): Nolan, Whoopi </t>
  </si>
  <si>
    <t xml:space="preserve">(Seth.Richard@xyza.com): Richard, Seth </t>
  </si>
  <si>
    <t xml:space="preserve">(Tiger.Bell@xyza.com): Bell, Tiger </t>
  </si>
  <si>
    <t xml:space="preserve">(Ethan.Crane@xyza.com): Crane, Ethan </t>
  </si>
  <si>
    <t xml:space="preserve">(Thor.Payne@xyza.com): Payne, Thor </t>
  </si>
  <si>
    <t xml:space="preserve">(Oscar.Mendoza@xyza.com): Mendoza, Oscar </t>
  </si>
  <si>
    <t xml:space="preserve">(Joseph.Oconnor@xyza.com): Oconnor, Joseph </t>
  </si>
  <si>
    <t xml:space="preserve">(Cairo.Williamson@xyza.com): Williamson, Cairo </t>
  </si>
  <si>
    <t xml:space="preserve">(Whilemina.Harmon@xyza.com): Harmon, Whilemina </t>
  </si>
  <si>
    <t xml:space="preserve">(Maryam.Buckley@xyza.com): Buckley, Maryam </t>
  </si>
  <si>
    <t xml:space="preserve">(Lydia.Foster@xyza.com): Foster, Lydia </t>
  </si>
  <si>
    <t xml:space="preserve">(Reese.Richard@xyza.com): Richard, Reese </t>
  </si>
  <si>
    <t xml:space="preserve">(Price.Ochoa@xyza.com): Ochoa, Price </t>
  </si>
  <si>
    <t xml:space="preserve">(Ifeoma.Contreras@xyza.com): Contreras, Ifeoma </t>
  </si>
  <si>
    <t xml:space="preserve">(Dexter.Wright@xyza.com): Wright, Dexter </t>
  </si>
  <si>
    <t xml:space="preserve">(Gemma.Guerrero@xyza.com): Guerrero, Gemma </t>
  </si>
  <si>
    <t xml:space="preserve">(Blythe.Patterson@xyza.com): Patterson, Blythe </t>
  </si>
  <si>
    <t xml:space="preserve">(Quynn.Spence@xyza.com): Spence, Quynn </t>
  </si>
  <si>
    <t xml:space="preserve">(Melvin.Harvey@xyza.com): Harvey, Melvin </t>
  </si>
  <si>
    <t xml:space="preserve">(Fitzgerald.Boyd@xyza.com): Boyd, Fitzgerald </t>
  </si>
  <si>
    <t xml:space="preserve">(Cassidy.Giles@xyza.com): Giles, Cassidy </t>
  </si>
  <si>
    <t xml:space="preserve">(Summer.Osborn@xyza.com): Osborn, Summer </t>
  </si>
  <si>
    <t xml:space="preserve">(Jin.Rivers@xyza.com): Rivers, Jin </t>
  </si>
  <si>
    <t xml:space="preserve">(Xenos.Carroll@xyza.com): Carroll, Xenos </t>
  </si>
  <si>
    <t xml:space="preserve">(Vaughan.Rose@xyza.com): Rose, Vaughan </t>
  </si>
  <si>
    <t xml:space="preserve">(Claire.Obrien@xyza.com): Obrien, Claire </t>
  </si>
  <si>
    <t xml:space="preserve">(Ashely.Mendoza@xyza.com): Mendoza, Ashely </t>
  </si>
  <si>
    <t xml:space="preserve">(Alice.Dillard@xyza.com): Dillard, Alice </t>
  </si>
  <si>
    <t xml:space="preserve">(Imogene.Patel@xyza.com): Patel, Imogene </t>
  </si>
  <si>
    <t xml:space="preserve">(Anthony.Rasmussen@xyza.com): Rasmussen, Anthony </t>
  </si>
  <si>
    <t xml:space="preserve">(Aladdin.Woodward@xyza.com): Woodward, Aladdin </t>
  </si>
  <si>
    <t xml:space="preserve">(Clare.Mcgowan@xyza.com): Mcgowan, Clare </t>
  </si>
  <si>
    <t xml:space="preserve">(Cullen.Ewing@xyza.com): Ewing, Cullen </t>
  </si>
  <si>
    <t xml:space="preserve">(Grace.Figueroa@xyza.com): Figueroa, Grace </t>
  </si>
  <si>
    <t xml:space="preserve">(Harding.Wiley@xyza.com): Wiley, Harding </t>
  </si>
  <si>
    <t xml:space="preserve">(Sage.Garner@xyza.com): Garner, Sage </t>
  </si>
  <si>
    <t xml:space="preserve">(Olga.Douglas@xyza.com): Douglas, Olga </t>
  </si>
  <si>
    <t xml:space="preserve">(Lavinia.Carr@xyza.com): Carr, Lavinia </t>
  </si>
  <si>
    <t xml:space="preserve">(Owen.Atkins@xyza.com): Atkins, Owen </t>
  </si>
  <si>
    <t xml:space="preserve">(Karleigh.Sandoval@xyza.com): Sandoval, Karleigh </t>
  </si>
  <si>
    <t xml:space="preserve">(Unity.Garcia@xyza.com): Garcia, Unity </t>
  </si>
  <si>
    <t xml:space="preserve">(Patrick.Gillespie@xyza.com): Gillespie, Patrick </t>
  </si>
  <si>
    <t xml:space="preserve">(Prescott.Ingram@xyza.com): Ingram, Prescott </t>
  </si>
  <si>
    <t xml:space="preserve">(Rowan.Harrison@xyza.com): Harrison, Rowan </t>
  </si>
  <si>
    <t xml:space="preserve">(Hilel.Barrera@xyza.com): Barrera, Hilel </t>
  </si>
  <si>
    <t xml:space="preserve">(Lyle.Howard@xyza.com): Howard, Lyle </t>
  </si>
  <si>
    <t xml:space="preserve">(Mercedes.Rodriguez@xyza.com): Rodriguez, Mercedes </t>
  </si>
  <si>
    <t xml:space="preserve">(Daphne.Wolfe@xyza.com): Wolfe, Daphne </t>
  </si>
  <si>
    <t xml:space="preserve">(Giacomo.Harmon@xyza.com): Harmon, Giacomo </t>
  </si>
  <si>
    <t xml:space="preserve">(Kiayada.Bridges@xyza.com): Bridges, Kiayada </t>
  </si>
  <si>
    <t xml:space="preserve">(Xenos.Cooper@xyza.com): Cooper, Xenos </t>
  </si>
  <si>
    <t xml:space="preserve">(Tallulah.Davis@xyza.com): Davis, Tallulah </t>
  </si>
  <si>
    <t xml:space="preserve">(Aurelia.Fischer@xyza.com): Fischer, Aurelia </t>
  </si>
  <si>
    <t xml:space="preserve">(Lareina.Allison@xyza.com): Allison, Lareina </t>
  </si>
  <si>
    <t xml:space="preserve">(Darrel.Jefferson@xyza.com): Jefferson, Darrel </t>
  </si>
  <si>
    <t xml:space="preserve">(Ifeoma.Lowe@xyza.com): Lowe, Ifeoma </t>
  </si>
  <si>
    <t xml:space="preserve">(Uta.Rowe@xyza.com): Rowe, Uta </t>
  </si>
  <si>
    <t xml:space="preserve">(Adrian.Joyner@xyza.com): Joyner, Adrian </t>
  </si>
  <si>
    <t xml:space="preserve">(Charlotte.William@xyza.com): William, Charlotte </t>
  </si>
  <si>
    <t xml:space="preserve">(Jolie.Harvey@xyza.com): Harvey, Jolie </t>
  </si>
  <si>
    <t xml:space="preserve">(Ariel.Morales@xyza.com): Morales, Ariel </t>
  </si>
  <si>
    <t xml:space="preserve">(Hilel.Torres@xyza.com): Torres, Hilel </t>
  </si>
  <si>
    <t xml:space="preserve">(Conan.Maynard@xyza.com): Maynard, Conan </t>
  </si>
  <si>
    <t xml:space="preserve">(India.Koch@xyza.com): Koch, India </t>
  </si>
  <si>
    <t xml:space="preserve">(Alyssa.Golden@xyza.com): Golden, Alyssa </t>
  </si>
  <si>
    <t xml:space="preserve">(Lionel.Boyle@xyza.com): Boyle, Lionel </t>
  </si>
  <si>
    <t xml:space="preserve">(Medge.Ferrell@xyza.com): Ferrell, Medge </t>
  </si>
  <si>
    <t xml:space="preserve">(Zenia.Riggs@xyza.com): Riggs, Zenia </t>
  </si>
  <si>
    <t xml:space="preserve">(Octavia.Garner@xyza.com): Garner, Octavia </t>
  </si>
  <si>
    <t xml:space="preserve">(Irene.Gamble@xyza.com): Gamble, Irene </t>
  </si>
  <si>
    <t xml:space="preserve">(Cedric.Cobb@xyza.com): Cobb, Cedric </t>
  </si>
  <si>
    <t xml:space="preserve">(Adele.Aguirre@xyza.com): Aguirre, Adele </t>
  </si>
  <si>
    <t xml:space="preserve">(Tamekah.Barlow@xyza.com): Barlow, Tamekah </t>
  </si>
  <si>
    <t xml:space="preserve">(Deborah.Ferguson@xyza.com): Ferguson, Deborah </t>
  </si>
  <si>
    <t xml:space="preserve">(Nita.Osborne@xyza.com): Osborne, Nita </t>
  </si>
  <si>
    <t xml:space="preserve">(Dana.Clemons@xyza.com): Clemons, Dana </t>
  </si>
  <si>
    <t xml:space="preserve">(Renee.Charles@xyza.com): Charles, Renee </t>
  </si>
  <si>
    <t xml:space="preserve">(Dawn.Allison@xyza.com): Allison, Dawn </t>
  </si>
  <si>
    <t xml:space="preserve">(Tatyana.Farmer@xyza.com): Farmer, Tatyana </t>
  </si>
  <si>
    <t xml:space="preserve">(Courtney.Velasquez@xyza.com): Velasquez, Courtney </t>
  </si>
  <si>
    <t xml:space="preserve">(Xavier.Hale@xyza.com): Hale, Xavier </t>
  </si>
  <si>
    <t xml:space="preserve">(Pamela.Miles@xyza.com): Miles, Pamela </t>
  </si>
  <si>
    <t xml:space="preserve">(Lila.Mcmahon@xyza.com): Mcmahon, Lila </t>
  </si>
  <si>
    <t xml:space="preserve">(Matthew.Bell@xyza.com): Bell, Matthew </t>
  </si>
  <si>
    <t xml:space="preserve">(Darius.Evans@xyza.com): Evans, Darius </t>
  </si>
  <si>
    <t xml:space="preserve">(Madeson.Alvarado@xyza.com): Alvarado, Madeson </t>
  </si>
  <si>
    <t xml:space="preserve">(Demetria.Garrison@xyza.com): Garrison, Demetria </t>
  </si>
  <si>
    <t xml:space="preserve">(Yolanda.Rowland@xyza.com): Rowland, Yolanda </t>
  </si>
  <si>
    <t xml:space="preserve">(Jessica.Thomas@xyza.com): Thomas, Jessica </t>
  </si>
  <si>
    <t xml:space="preserve">(Georgia.Montgomery@xyza.com): Montgomery, Georgia </t>
  </si>
  <si>
    <t xml:space="preserve">(Camilla.Gay@xyza.com): Gay, Camilla </t>
  </si>
  <si>
    <t xml:space="preserve">(Hiram.Ramos@xyza.com): Ramos, Hiram </t>
  </si>
  <si>
    <t xml:space="preserve">(Xanthus.Huber@xyza.com): Huber, Xanthus </t>
  </si>
  <si>
    <t xml:space="preserve">(Oliver.Stokes@xyza.com): Stokes, Oliver </t>
  </si>
  <si>
    <t xml:space="preserve">(Sybil.Perez@xyza.com): Perez, Sybil </t>
  </si>
  <si>
    <t xml:space="preserve">(Bruno.Bradley@xyza.com): Bradley, Bruno </t>
  </si>
  <si>
    <t xml:space="preserve">(Aubrey.Burns@xyza.com): Burns, Aubrey </t>
  </si>
  <si>
    <t xml:space="preserve">(Roth.Sutton@xyza.com): Sutton, Roth </t>
  </si>
  <si>
    <t xml:space="preserve">(Malachi.Delacruz@xyza.com): Delacruz, Malachi </t>
  </si>
  <si>
    <t xml:space="preserve">(Zelda.Bruce@xyza.com): Bruce, Zelda </t>
  </si>
  <si>
    <t xml:space="preserve">(Amethyst.Key@xyza.com): Key, Amethyst </t>
  </si>
  <si>
    <t xml:space="preserve">(Mira.Hodge@xyza.com): Hodge, Mira </t>
  </si>
  <si>
    <t xml:space="preserve">(Rooney.Murphy@xyza.com): Murphy, Rooney </t>
  </si>
  <si>
    <t xml:space="preserve">(Tucker.Bright@xyza.com): Bright, Tucker </t>
  </si>
  <si>
    <t xml:space="preserve">(Christen.Wyatt@xyza.com): Wyatt, Christen </t>
  </si>
  <si>
    <t xml:space="preserve">(Brett.House@xyza.com): House, Brett </t>
  </si>
  <si>
    <t xml:space="preserve">(David.Battle@xyza.com): Battle, David </t>
  </si>
  <si>
    <t xml:space="preserve">(Maris.Wolf@xyza.com): Wolf, Maris </t>
  </si>
  <si>
    <t xml:space="preserve">(Petra.Gaines@xyza.com): Gaines, Petra </t>
  </si>
  <si>
    <t xml:space="preserve">(Lee.Bowman@xyza.com): Bowman, Lee </t>
  </si>
  <si>
    <t xml:space="preserve">(Vladimir.Pope@xyza.com): Pope, Vladimir </t>
  </si>
  <si>
    <t xml:space="preserve">(Gretchen.Shaw@xyza.com): Shaw, Gretchen </t>
  </si>
  <si>
    <t xml:space="preserve">(Murphy.Yang@xyza.com): Yang, Murphy </t>
  </si>
  <si>
    <t xml:space="preserve">(Axel.Collins@xyza.com): Collins, Axel </t>
  </si>
  <si>
    <t xml:space="preserve">(Calvin.Cervantes@xyza.com): Cervantes, Calvin </t>
  </si>
  <si>
    <t xml:space="preserve">(Sierra.Wilkinson@xyza.com): Wilkinson, Sierra </t>
  </si>
  <si>
    <t xml:space="preserve">(Porter.Ball@xyza.com): Ball, Porter </t>
  </si>
  <si>
    <t xml:space="preserve">(Abra.Kirkland@xyza.com): Kirkland, Abra </t>
  </si>
  <si>
    <t xml:space="preserve">(Christopher.Larsen@xyza.com): Larsen, Christopher </t>
  </si>
  <si>
    <t xml:space="preserve">(Yasir.Reed@xyza.com): Reed, Yasir </t>
  </si>
  <si>
    <t xml:space="preserve">(Wynne.Johnson@xyza.com): Johnson, Wynne </t>
  </si>
  <si>
    <t xml:space="preserve">(Jasmine.Cannon@xyza.com): Cannon, Jasmine </t>
  </si>
  <si>
    <t xml:space="preserve">(Brody.Owens@xyza.com): Owens, Brody </t>
  </si>
  <si>
    <t xml:space="preserve">(Laurel.Klein@xyza.com): Klein, Laurel </t>
  </si>
  <si>
    <t xml:space="preserve">(Audra.Norris@xyza.com): Norris, Audra </t>
  </si>
  <si>
    <t xml:space="preserve">(Aretha.Moon@xyza.com): Moon, Aretha </t>
  </si>
  <si>
    <t xml:space="preserve">(Rose.Bean@xyza.com): Bean, Rose </t>
  </si>
  <si>
    <t xml:space="preserve">(Josiah.Schmidt@xyza.com): Schmidt, Josiah </t>
  </si>
  <si>
    <t xml:space="preserve">(Dalton.Calderon@xyza.com): Calderon, Dalton </t>
  </si>
  <si>
    <t xml:space="preserve">(Jenna.Whitaker@xyza.com): Whitaker, Jenna </t>
  </si>
  <si>
    <t xml:space="preserve">(Chantale.Johns@xyza.com): Johns, Chantale </t>
  </si>
  <si>
    <t xml:space="preserve">(Josephine.Paul@xyza.com): Paul, Josephine </t>
  </si>
  <si>
    <t xml:space="preserve">(Colleen.Obrien@xyza.com): Obrien, Colleen </t>
  </si>
  <si>
    <t xml:space="preserve">(Stephen.Burns@xyza.com): Burns, Stephen </t>
  </si>
  <si>
    <t xml:space="preserve">(Martena.Warner@xyza.com): Warner, Martena </t>
  </si>
  <si>
    <t xml:space="preserve">(Thor.Patrick@xyza.com): Patrick, Thor </t>
  </si>
  <si>
    <t xml:space="preserve">(Mark.Barker@xyza.com): Barker, Mark </t>
  </si>
  <si>
    <t xml:space="preserve">(Jane.Meyer@xyza.com): Meyer, Jane </t>
  </si>
  <si>
    <t xml:space="preserve">(Reuben.Kline@xyza.com): Kline, Reuben </t>
  </si>
  <si>
    <t xml:space="preserve">(Christine.Burton@xyza.com): Burton, Christine </t>
  </si>
  <si>
    <t xml:space="preserve">(Barrett.York@xyza.com): York, Barrett </t>
  </si>
  <si>
    <t xml:space="preserve">(Quin.Payne@xyza.com): Payne, Quin </t>
  </si>
  <si>
    <t xml:space="preserve">(Basil.Hensley@xyza.com): Hensley, Basil </t>
  </si>
  <si>
    <t xml:space="preserve">(Judah.Noble@xyza.com): Noble, Judah </t>
  </si>
  <si>
    <t xml:space="preserve">(Miranda.Shaffer@xyza.com): Shaffer, Miranda </t>
  </si>
  <si>
    <t xml:space="preserve">(Pearl.Gross@xyza.com): Gross, Pearl </t>
  </si>
  <si>
    <t xml:space="preserve">(Gray.Mcfarland@xyza.com): Mcfarland, Gray </t>
  </si>
  <si>
    <t xml:space="preserve">(Akeem.Mcdowell@xyza.com): Mcdowell, Akeem </t>
  </si>
  <si>
    <t xml:space="preserve">(Colt.Parks@xyza.com): Parks, Colt </t>
  </si>
  <si>
    <t xml:space="preserve">(Neville.Joyner@xyza.com): Joyner, Neville </t>
  </si>
  <si>
    <t xml:space="preserve">(Jane.Mayer@xyza.com): Mayer, Jane </t>
  </si>
  <si>
    <t xml:space="preserve">(Macey.Briggs@xyza.com): Briggs, Macey </t>
  </si>
  <si>
    <t xml:space="preserve">(Kalia.Brown@xyza.com): Brown, Kalia </t>
  </si>
  <si>
    <t xml:space="preserve">(Honorato.Carey@xyza.com): Carey, Honorato </t>
  </si>
  <si>
    <t xml:space="preserve">(Hedwig.Winters@xyza.com): Winters, Hedwig </t>
  </si>
  <si>
    <t xml:space="preserve">(Shannon.Gallegos@xyza.com): Gallegos, Shannon </t>
  </si>
  <si>
    <t xml:space="preserve">(Molly.Cannon@xyza.com): Cannon, Molly </t>
  </si>
  <si>
    <t xml:space="preserve">(Jacob.Floyd@xyza.com): Floyd, Jacob </t>
  </si>
  <si>
    <t xml:space="preserve">(Ruby.Johns@xyza.com): Johns, Ruby </t>
  </si>
  <si>
    <t xml:space="preserve">(Leila.Wright@xyza.com): Wright, Leila </t>
  </si>
  <si>
    <t xml:space="preserve">(Camden.Chan@xyza.com): Chan, Camden </t>
  </si>
  <si>
    <t xml:space="preserve">(Kaitlin.Cunningham@xyza.com): Cunningham, Kaitlin </t>
  </si>
  <si>
    <t xml:space="preserve">(Fuller.Oneal@xyza.com): Oneal, Fuller </t>
  </si>
  <si>
    <t xml:space="preserve">(Solomon.Mitchell@xyza.com): Mitchell, Solomon </t>
  </si>
  <si>
    <t xml:space="preserve">(Taylor.Schroeder@xyza.com): Schroeder, Taylor </t>
  </si>
  <si>
    <t xml:space="preserve">(Philip.Benson@xyza.com): Benson, Philip </t>
  </si>
  <si>
    <t xml:space="preserve">(Aaron.George@xyza.com): George, Aaron </t>
  </si>
  <si>
    <t xml:space="preserve">(Wade.Mcdowell@xyza.com): Mcdowell, Wade </t>
  </si>
  <si>
    <t xml:space="preserve">(Victoria.Harrell@xyza.com): Harrell, Victoria </t>
  </si>
  <si>
    <t xml:space="preserve">(India.Odom@xyza.com): Odom, India </t>
  </si>
  <si>
    <t xml:space="preserve">(Ashely.King@xyza.com): King, Ashely </t>
  </si>
  <si>
    <t xml:space="preserve">(Desiree.Bernard@xyza.com): Bernard, Desiree </t>
  </si>
  <si>
    <t xml:space="preserve">(Joshua.Dyer@xyza.com): Dyer, Joshua </t>
  </si>
  <si>
    <t xml:space="preserve">(Hayfa.Kelley@xyza.com): Kelley, Hayfa </t>
  </si>
  <si>
    <t xml:space="preserve">(Wayne.Hopper@xyza.com): Hopper, Wayne </t>
  </si>
  <si>
    <t xml:space="preserve">(Daphne.Velez@xyza.com): Velez, Daphne </t>
  </si>
  <si>
    <t xml:space="preserve">(Cara.Gonzalez@xyza.com): Gonzalez, Cara </t>
  </si>
  <si>
    <t xml:space="preserve">(Tanya.Herring@xyza.com): Herring, Tanya </t>
  </si>
  <si>
    <t xml:space="preserve">(Whilemina.Weiss@xyza.com): Weiss, Whilemina </t>
  </si>
  <si>
    <t xml:space="preserve">(Maile.Webster@xyza.com): Webster, Maile </t>
  </si>
  <si>
    <t xml:space="preserve">(Maggie.Sanford@xyza.com): Sanford, Maggie </t>
  </si>
  <si>
    <t xml:space="preserve">(Rashad.Shannon@xyza.com): Shannon, Rashad </t>
  </si>
  <si>
    <t xml:space="preserve">(Blair.Guy@xyza.com): Guy, Blair </t>
  </si>
  <si>
    <t xml:space="preserve">(Samuel.Mullen@xyza.com): Mullen, Samuel </t>
  </si>
  <si>
    <t xml:space="preserve">(Camilla.Lucas@xyza.com): Lucas, Camilla </t>
  </si>
  <si>
    <t xml:space="preserve">(Alexander.Lang@xyza.com): Lang, Alexander </t>
  </si>
  <si>
    <t xml:space="preserve">(Lydia.Woodward@xyza.com): Woodward, Lydia </t>
  </si>
  <si>
    <t xml:space="preserve">(Joseph.Wong@xyza.com): Wong, Joseph </t>
  </si>
  <si>
    <t xml:space="preserve">(Chava.Mcintyre@xyza.com): Mcintyre, Chava </t>
  </si>
  <si>
    <t xml:space="preserve">(Maia.Prince@xyza.com): Prince, Maia </t>
  </si>
  <si>
    <t xml:space="preserve">(Joan.Peters@xyza.com): Peters, Joan </t>
  </si>
  <si>
    <t xml:space="preserve">(Brielle.Cotton@xyza.com): Cotton, Brielle </t>
  </si>
  <si>
    <t xml:space="preserve">(Stephen.Nunez@xyza.com): Nunez, Stephen </t>
  </si>
  <si>
    <t xml:space="preserve">(Lyle.Blackburn@xyza.com): Blackburn, Lyle </t>
  </si>
  <si>
    <t xml:space="preserve">(Aristotle.Hensley@xyza.com): Hensley, Aristotle </t>
  </si>
  <si>
    <t xml:space="preserve">(Hanae.Vincent@xyza.com): Vincent, Hanae </t>
  </si>
  <si>
    <t xml:space="preserve">(Gemma.Snider@xyza.com): Snider, Gemma </t>
  </si>
  <si>
    <t xml:space="preserve">(Luke.Frye@xyza.com): Frye, Luke </t>
  </si>
  <si>
    <t xml:space="preserve">(Mary.Donovan@xyza.com): Donovan, Mary </t>
  </si>
  <si>
    <t xml:space="preserve">(Germaine.Stewart@xyza.com): Stewart, Germaine </t>
  </si>
  <si>
    <t xml:space="preserve">(Melissa.Warner@xyza.com): Warner, Melissa </t>
  </si>
  <si>
    <t xml:space="preserve">(Joelle.Richard@xyza.com): Richard, Joelle </t>
  </si>
  <si>
    <t xml:space="preserve">(Kasimir.Cook@xyza.com): Cook, Kasimir </t>
  </si>
  <si>
    <t xml:space="preserve">(Rhoda.Chen@xyza.com): Chen, Rhoda </t>
  </si>
  <si>
    <t xml:space="preserve">(Jocelyn.Combs@xyza.com): Combs, Jocelyn </t>
  </si>
  <si>
    <t xml:space="preserve">(Blaine.Jenkins@xyza.com): Jenkins, Blaine </t>
  </si>
  <si>
    <t xml:space="preserve">(Hasad.Prince@xyza.com): Prince, Hasad </t>
  </si>
  <si>
    <t xml:space="preserve">(Odysseus.Cook@xyza.com): Cook, Odysseus </t>
  </si>
  <si>
    <t xml:space="preserve">(Dominic.David@xyza.com): David, Dominic </t>
  </si>
  <si>
    <t xml:space="preserve">(Nicole.Duke@xyza.com): Duke, Nicole </t>
  </si>
  <si>
    <t xml:space="preserve">(Mark.Barron@xyza.com): Barron, Mark </t>
  </si>
  <si>
    <t xml:space="preserve">(Nathan.Quinn@xyza.com): Quinn, Nathan </t>
  </si>
  <si>
    <t xml:space="preserve">(Ray.Short@xyza.com): Short, Ray </t>
  </si>
  <si>
    <t xml:space="preserve">(Aladdin.Graves@xyza.com): Graves, Aladdin </t>
  </si>
  <si>
    <t xml:space="preserve">(Emi.Brock@xyza.com): Brock, Emi </t>
  </si>
  <si>
    <t xml:space="preserve">(Ross.Gonzales@xyza.com): Gonzales, Ross </t>
  </si>
  <si>
    <t xml:space="preserve">(Kaden.Shaffer@xyza.com): Shaffer, Kaden </t>
  </si>
  <si>
    <t xml:space="preserve">(Christine.Stein@xyza.com): Stein, Christine </t>
  </si>
  <si>
    <t xml:space="preserve">(Quin.Fischer@xyza.com): Fischer, Quin </t>
  </si>
  <si>
    <t xml:space="preserve">(Karly.Boyle@xyza.com): Boyle, Karly </t>
  </si>
  <si>
    <t xml:space="preserve">(Rashad.Herring@xyza.com): Herring, Rashad </t>
  </si>
  <si>
    <t xml:space="preserve">(Jameson.Hull@xyza.com): Hull, Jameson </t>
  </si>
  <si>
    <t xml:space="preserve">(Ariel.Hess@xyza.com): Hess, Ariel </t>
  </si>
  <si>
    <t xml:space="preserve">(TaShya.David@xyza.com): David, TaShya </t>
  </si>
  <si>
    <t xml:space="preserve">(Benedict.Parks@xyza.com): Parks, Benedict </t>
  </si>
  <si>
    <t xml:space="preserve">(Raphael.Oliver@xyza.com): Oliver, Raphael </t>
  </si>
  <si>
    <t xml:space="preserve">(Ignatius.Woodward@xyza.com): Woodward, Ignatius </t>
  </si>
  <si>
    <t xml:space="preserve">(Chastity.Hines@xyza.com): Hines, Chastity </t>
  </si>
  <si>
    <t xml:space="preserve">(Clinton.Hopkins@xyza.com): Hopkins, Clinton </t>
  </si>
  <si>
    <t xml:space="preserve">(Deirdre.Vargas@xyza.com): Vargas, Deirdre </t>
  </si>
  <si>
    <t xml:space="preserve">(Margaret.Underwood@xyza.com): Underwood, Margaret </t>
  </si>
  <si>
    <t xml:space="preserve">(Conan.Kim@xyza.com): Kim, Conan </t>
  </si>
  <si>
    <t xml:space="preserve">(Valentine.Wilson@xyza.com): Wilson, Valentine </t>
  </si>
  <si>
    <t xml:space="preserve">(Angela.Orr@xyza.com): Orr, Angela </t>
  </si>
  <si>
    <t xml:space="preserve">(Ann.Salas@xyza.com): Salas, Ann </t>
  </si>
  <si>
    <t xml:space="preserve">(Briar.Potter@xyza.com): Potter, Briar </t>
  </si>
  <si>
    <t xml:space="preserve">(Solomon.Lyons@xyza.com): Lyons, Solomon </t>
  </si>
  <si>
    <t xml:space="preserve">(Hillary.Pena@xyza.com): Pena, Hillary </t>
  </si>
  <si>
    <t xml:space="preserve">(Gil.Franks@xyza.com): Franks, Gil </t>
  </si>
  <si>
    <t xml:space="preserve">(Lacota.Francis@xyza.com): Francis, Lacota </t>
  </si>
  <si>
    <t xml:space="preserve">(Whilemina.Burton@xyza.com): Burton, Whilemina </t>
  </si>
  <si>
    <t xml:space="preserve">(Fuller.Frost@xyza.com): Frost, Fuller </t>
  </si>
  <si>
    <t xml:space="preserve">(Maggy.Fuentes@xyza.com): Fuentes, Maggy </t>
  </si>
  <si>
    <t xml:space="preserve">(Ivan.Lane@xyza.com): Lane, Ivan </t>
  </si>
  <si>
    <t xml:space="preserve">(Rogan.Guerra@xyza.com): Guerra, Rogan </t>
  </si>
  <si>
    <t xml:space="preserve">(Cole.Lucas@xyza.com): Lucas, Cole </t>
  </si>
  <si>
    <t xml:space="preserve">(Lois.Dyer@xyza.com): Dyer, Lois </t>
  </si>
  <si>
    <t xml:space="preserve">(Rashad.Delgado@xyza.com): Delgado, Rashad </t>
  </si>
  <si>
    <t xml:space="preserve">(Drake.Shields@xyza.com): Shields, Drake </t>
  </si>
  <si>
    <t xml:space="preserve">(Naomi.Pruitt@xyza.com): Pruitt, Naomi </t>
  </si>
  <si>
    <t xml:space="preserve">(Josiah.Mercer@xyza.com): Mercer, Josiah </t>
  </si>
  <si>
    <t xml:space="preserve">(Lael.Boyle@xyza.com): Boyle, Lael </t>
  </si>
  <si>
    <t xml:space="preserve">(Ila.Henry@xyza.com): Henry, Ila </t>
  </si>
  <si>
    <t xml:space="preserve">(Kevyn.Harrison@xyza.com): Harrison, Kevyn </t>
  </si>
  <si>
    <t xml:space="preserve">(Kimberley.Huffman@xyza.com): Huffman, Kimberley </t>
  </si>
  <si>
    <t xml:space="preserve">(Jaden.Merrill@xyza.com): Merrill, Jaden </t>
  </si>
  <si>
    <t xml:space="preserve">(Dane.Walton@xyza.com): Walton, Dane </t>
  </si>
  <si>
    <t xml:space="preserve">(Henry.Gregory@xyza.com): Gregory, Henry </t>
  </si>
  <si>
    <t xml:space="preserve">(Samantha.Prince@xyza.com): Prince, Samantha </t>
  </si>
  <si>
    <t xml:space="preserve">(Evan.Ross@xyza.com): Ross, Evan </t>
  </si>
  <si>
    <t xml:space="preserve">(Celeste.Dejesus@xyza.com): Dejesus, Celeste </t>
  </si>
  <si>
    <t xml:space="preserve">(Shelley.Salazar@xyza.com): Salazar, Shelley </t>
  </si>
  <si>
    <t xml:space="preserve">(Lareina.Bentley@xyza.com): Bentley, Lareina </t>
  </si>
  <si>
    <t xml:space="preserve">(Janna.Weaver@xyza.com): Weaver, Janna </t>
  </si>
  <si>
    <t xml:space="preserve">(Yvette.Bird@xyza.com): Bird, Yvette </t>
  </si>
  <si>
    <t xml:space="preserve">(Paula.Wilkins@xyza.com): Wilkins, Paula </t>
  </si>
  <si>
    <t xml:space="preserve">(Laura.Bowers@xyza.com): Bowers, Laura </t>
  </si>
  <si>
    <t xml:space="preserve">(Bryar.Graves@xyza.com): Graves, Bryar </t>
  </si>
  <si>
    <t xml:space="preserve">(Lamar.Cooke@xyza.com): Cooke, Lamar </t>
  </si>
  <si>
    <t xml:space="preserve">(Stacey.Barber@xyza.com): Barber, Stacey </t>
  </si>
  <si>
    <t xml:space="preserve">(Hilel.Hines@xyza.com): Hines, Hilel </t>
  </si>
  <si>
    <t xml:space="preserve">(Amal.Mendez@xyza.com): Mendez, Amal </t>
  </si>
  <si>
    <t xml:space="preserve">(Kamal.Trujillo@xyza.com): Trujillo, Kamal </t>
  </si>
  <si>
    <t xml:space="preserve">(Susan.Wise@xyza.com): Wise, Susan </t>
  </si>
  <si>
    <t xml:space="preserve">(Denise.Macdonald@xyza.com): Macdonald, Denise </t>
  </si>
  <si>
    <t xml:space="preserve">(Anika.Perkins@xyza.com): Perkins, Anika </t>
  </si>
  <si>
    <t xml:space="preserve">(Fritz.Simmons@xyza.com): Simmons, Fritz </t>
  </si>
  <si>
    <t xml:space="preserve">(Edan.Chandler@xyza.com): Chandler, Edan </t>
  </si>
  <si>
    <t xml:space="preserve">(Kieran.Benjamin@xyza.com): Benjamin, Kieran </t>
  </si>
  <si>
    <t xml:space="preserve">(Kylynn.Caldwell@xyza.com): Caldwell, Kylynn </t>
  </si>
  <si>
    <t xml:space="preserve">(Alexis.Stephenson@xyza.com): Stephenson, Alexis </t>
  </si>
  <si>
    <t xml:space="preserve">(Dane.Clarke@xyza.com): Clarke, Dane </t>
  </si>
  <si>
    <t xml:space="preserve">(Dolan.Shannon@xyza.com): Shannon, Dolan </t>
  </si>
  <si>
    <t xml:space="preserve">(Michael.Slater@xyza.com): Slater, Michael </t>
  </si>
  <si>
    <t xml:space="preserve">(Cassady.Hobbs@xyza.com): Hobbs, Cassady </t>
  </si>
  <si>
    <t xml:space="preserve">(Kermit.Blackburn@xyza.com): Blackburn, Kermit </t>
  </si>
  <si>
    <t xml:space="preserve">(Maile.Clarke@xyza.com): Clarke, Maile </t>
  </si>
  <si>
    <t xml:space="preserve">(Neil.Holt@xyza.com): Holt, Neil </t>
  </si>
  <si>
    <t xml:space="preserve">(MacKensie.Cantu@xyza.com): Cantu, MacKensie </t>
  </si>
  <si>
    <t xml:space="preserve">(Alexandra.Mullen@xyza.com): Mullen, Alexandra </t>
  </si>
  <si>
    <t xml:space="preserve">(Kiara.Dillon@xyza.com): Dillon, Kiara </t>
  </si>
  <si>
    <t xml:space="preserve">(Maxine.Maldonado@xyza.com): Maldonado, Maxine </t>
  </si>
  <si>
    <t xml:space="preserve">(Kasimir.Guerrero@xyza.com): Guerrero, Kasimir </t>
  </si>
  <si>
    <t xml:space="preserve">(Cassidy.Bright@xyza.com): Bright, Cassidy </t>
  </si>
  <si>
    <t xml:space="preserve">(Lance.May@xyza.com): May, Lance </t>
  </si>
  <si>
    <t xml:space="preserve">(Sopoline.Pickett@xyza.com): Pickett, Sopoline </t>
  </si>
  <si>
    <t xml:space="preserve">(Constance.Hansen@xyza.com): Hansen, Constance </t>
  </si>
  <si>
    <t xml:space="preserve">(Carolyn.Cochran@xyza.com): Cochran, Carolyn </t>
  </si>
  <si>
    <t xml:space="preserve">(Jolie.Stewart@xyza.com): Stewart, Jolie </t>
  </si>
  <si>
    <t xml:space="preserve">(Anthony.Ellison@xyza.com): Ellison, Anthony </t>
  </si>
  <si>
    <t xml:space="preserve">(Hyatt.Morrison@xyza.com): Morrison, Hyatt </t>
  </si>
  <si>
    <t xml:space="preserve">(Daryl.Nolan@xyza.com): Nolan, Daryl </t>
  </si>
  <si>
    <t xml:space="preserve">(Raya.Raymond@xyza.com): Raymond, Raya </t>
  </si>
  <si>
    <t xml:space="preserve">(Chancellor.Albert@xyza.com): Albert, Chancellor </t>
  </si>
  <si>
    <t xml:space="preserve">(Kelly.Hunter@xyza.com): Hunter, Kelly </t>
  </si>
  <si>
    <t xml:space="preserve">(Baxter.Crawford@xyza.com): Crawford, Baxter </t>
  </si>
  <si>
    <t xml:space="preserve">(Kameko.Deleon@xyza.com): Deleon, Kameko </t>
  </si>
  <si>
    <t xml:space="preserve">(Guy.Adkins@xyza.com): Adkins, Guy </t>
  </si>
  <si>
    <t xml:space="preserve">(Alexandra.Cobb@xyza.com): Cobb, Alexandra </t>
  </si>
  <si>
    <t xml:space="preserve">(Cynthia.Farley@xyza.com): Farley, Cynthia </t>
  </si>
  <si>
    <t xml:space="preserve">(Magee.Gardner@xyza.com): Gardner, Magee </t>
  </si>
  <si>
    <t xml:space="preserve">(Nehru.Espinoza@xyza.com): Espinoza, Nehru </t>
  </si>
  <si>
    <t xml:space="preserve">(Armando.Caldwell@xyza.com): Caldwell, Armando </t>
  </si>
  <si>
    <t xml:space="preserve">(Jasper.Albert@xyza.com): Albert, Jasper </t>
  </si>
  <si>
    <t xml:space="preserve">(Callum.Sanders@xyza.com): Sanders, Callum </t>
  </si>
  <si>
    <t xml:space="preserve">(Omar.Pitts@xyza.com): Pitts, Omar </t>
  </si>
  <si>
    <t xml:space="preserve">(Brett.Barron@xyza.com): Barron, Brett </t>
  </si>
  <si>
    <t xml:space="preserve">(Kasimir.Bridges@xyza.com): Bridges, Kasimir </t>
  </si>
  <si>
    <t xml:space="preserve">(Susan.Delgado@xyza.com): Delgado, Susan </t>
  </si>
  <si>
    <t xml:space="preserve">(Vincent.Bishop@xyza.com): Bishop, Vincent </t>
  </si>
  <si>
    <t xml:space="preserve">(Rhiannon.Mccarthy@xyza.com): Mccarthy, Rhiannon </t>
  </si>
  <si>
    <t xml:space="preserve">(Madeline.Bird@xyza.com): Bird, Madeline </t>
  </si>
  <si>
    <t xml:space="preserve">(Magee.Martinez@xyza.com): Martinez, Magee </t>
  </si>
  <si>
    <t xml:space="preserve">(Preston.Weeks@xyza.com): Weeks, Preston </t>
  </si>
  <si>
    <t xml:space="preserve">(Orson.Sutton@xyza.com): Sutton, Orson </t>
  </si>
  <si>
    <t xml:space="preserve">(Merritt.Park@xyza.com): Park, Merritt </t>
  </si>
  <si>
    <t xml:space="preserve">(Teagan.Abbott@xyza.com): Abbott, Teagan </t>
  </si>
  <si>
    <t xml:space="preserve">(Clark.Leblanc@xyza.com): Leblanc, Clark </t>
  </si>
  <si>
    <t xml:space="preserve">(Rama.Small@xyza.com): Small, Rama </t>
  </si>
  <si>
    <t xml:space="preserve">(Ethan.Franklin@xyza.com): Franklin, Ethan </t>
  </si>
  <si>
    <t xml:space="preserve">(Delilah.Woodward@xyza.com): Woodward, Delilah </t>
  </si>
  <si>
    <t xml:space="preserve">(Maia.Daniels@xyza.com): Daniels, Maia </t>
  </si>
  <si>
    <t xml:space="preserve">(Nerea.Lambert@xyza.com): Lambert, Nerea </t>
  </si>
  <si>
    <t xml:space="preserve">(Griffin.Whitehead@xyza.com): Whitehead, Griffin </t>
  </si>
  <si>
    <t xml:space="preserve">(Cassady.Klein@xyza.com): Klein, Cassady </t>
  </si>
  <si>
    <t xml:space="preserve">(Vera.Gentry@xyza.com): Gentry, Vera </t>
  </si>
  <si>
    <t xml:space="preserve">(Thaddeus.Wallace@xyza.com): Wallace, Thaddeus </t>
  </si>
  <si>
    <t xml:space="preserve">(Oprah.Cotton@xyza.com): Cotton, Oprah </t>
  </si>
  <si>
    <t xml:space="preserve">(Daryl.Riggs@xyza.com): Riggs, Daryl </t>
  </si>
  <si>
    <t xml:space="preserve">(Leah.Grimes@xyza.com): Grimes, Leah </t>
  </si>
  <si>
    <t xml:space="preserve">(Keefe.Weaver@xyza.com): Weaver, Keefe </t>
  </si>
  <si>
    <t xml:space="preserve">(Wylie.Finch@xyza.com): Finch, Wylie </t>
  </si>
  <si>
    <t xml:space="preserve">(Gary.Puckett@xyza.com): Puckett, Gary </t>
  </si>
  <si>
    <t xml:space="preserve">(Eliana.Roy@xyza.com): Roy, Eliana </t>
  </si>
  <si>
    <t xml:space="preserve">(Tanek.Foley@xyza.com): Foley, Tanek </t>
  </si>
  <si>
    <t xml:space="preserve">(Adara.Sawyer@xyza.com): Sawyer, Adara </t>
  </si>
  <si>
    <t xml:space="preserve">(Claire.Terry@xyza.com): Terry, Claire </t>
  </si>
  <si>
    <t xml:space="preserve">(Fritz.Gallagher@xyza.com): Gallagher, Fritz </t>
  </si>
  <si>
    <t xml:space="preserve">(Laurel.Stewart@xyza.com): Stewart, Laurel </t>
  </si>
  <si>
    <t xml:space="preserve">(Julian.Saunders@xyza.com): Saunders, Julian </t>
  </si>
  <si>
    <t xml:space="preserve">(Asher.Pugh@xyza.com): Pugh, Asher </t>
  </si>
  <si>
    <t xml:space="preserve">(Knox.England@xyza.com): England, Knox </t>
  </si>
  <si>
    <t xml:space="preserve">(Cairo.Schwartz@xyza.com): Schwartz, Cairo </t>
  </si>
  <si>
    <t xml:space="preserve">(Patricia.Odom@xyza.com): Odom, Patricia </t>
  </si>
  <si>
    <t xml:space="preserve">(Germane.Cardenas@xyza.com): Cardenas, Germane </t>
  </si>
  <si>
    <t xml:space="preserve">(McKenzie.Neal@xyza.com): Neal, McKenzie </t>
  </si>
  <si>
    <t xml:space="preserve">(Medge.Holman@xyza.com): Holman, Medge </t>
  </si>
  <si>
    <t xml:space="preserve">(Hu.Hicks@xyza.com): Hicks, Hu </t>
  </si>
  <si>
    <t xml:space="preserve">(Macy.Oneill@xyza.com): Oneill, Macy </t>
  </si>
  <si>
    <t xml:space="preserve">(Tarik.Buckley@xyza.com): Buckley, Tarik </t>
  </si>
  <si>
    <t xml:space="preserve">(Susan.Taylor@xyza.com): Taylor, Susan </t>
  </si>
  <si>
    <t xml:space="preserve">(Xandra.Wiley@xyza.com): Wiley, Xandra </t>
  </si>
  <si>
    <t xml:space="preserve">(James.Duke@xyza.com): Duke, James </t>
  </si>
  <si>
    <t xml:space="preserve">(Ifeoma.Sweeney@xyza.com): Sweeney, Ifeoma </t>
  </si>
  <si>
    <t xml:space="preserve">(Roary.May@xyza.com): May, Roary </t>
  </si>
  <si>
    <t xml:space="preserve">(Colton.Romero@xyza.com): Romero, Colton </t>
  </si>
  <si>
    <t xml:space="preserve">(Kimberley.Powell@xyza.com): Powell, Kimberley </t>
  </si>
  <si>
    <t xml:space="preserve">(Mannix.Pruitt@xyza.com): Pruitt, Mannix </t>
  </si>
  <si>
    <t xml:space="preserve">(Veronica.Chapman@xyza.com): Chapman, Veronica </t>
  </si>
  <si>
    <t xml:space="preserve">(Shelby.Cain@xyza.com): Cain, Shelby </t>
  </si>
  <si>
    <t xml:space="preserve">(Laura.Michael@xyza.com): Michael, Laura </t>
  </si>
  <si>
    <t xml:space="preserve">(Ira.Taylor@xyza.com): Taylor, Ira </t>
  </si>
  <si>
    <t xml:space="preserve">(Kelly.Valdez@xyza.com): Valdez, Kelly </t>
  </si>
  <si>
    <t xml:space="preserve">(Orson.Lucas@xyza.com): Lucas, Orson </t>
  </si>
  <si>
    <t xml:space="preserve">(Kaseem.Blanchard@xyza.com): Blanchard, Kaseem </t>
  </si>
  <si>
    <t xml:space="preserve">(Elliott.Schmidt@xyza.com): Schmidt, Elliott </t>
  </si>
  <si>
    <t xml:space="preserve">(Kato.Macdonald@xyza.com): Macdonald, Kato </t>
  </si>
  <si>
    <t xml:space="preserve">(Portia.Bradford@xyza.com): Bradford, Portia </t>
  </si>
  <si>
    <t xml:space="preserve">(Amelia.Rivas@xyza.com): Rivas, Amelia </t>
  </si>
  <si>
    <t xml:space="preserve">(Dexter.Leon@xyza.com): Leon, Dexter </t>
  </si>
  <si>
    <t xml:space="preserve">(Rama.Oneill@xyza.com): Oneill, Rama </t>
  </si>
  <si>
    <t xml:space="preserve">(Amaya.Armstrong@xyza.com): Armstrong, Amaya </t>
  </si>
  <si>
    <t xml:space="preserve">(Chaney.Frank@xyza.com): Frank, Chaney </t>
  </si>
  <si>
    <t xml:space="preserve">(Quamar.Sanders@xyza.com): Sanders, Quamar </t>
  </si>
  <si>
    <t xml:space="preserve">(Thane.Hicks@xyza.com): Hicks, Thane </t>
  </si>
  <si>
    <t xml:space="preserve">(Hayden.Branch@xyza.com): Branch, Hayden </t>
  </si>
  <si>
    <t xml:space="preserve">(Hall.Dodson@xyza.com): Dodson, Hall </t>
  </si>
  <si>
    <t xml:space="preserve">(Holmes.Christian@xyza.com): Christian, Holmes </t>
  </si>
  <si>
    <t xml:space="preserve">(Ruth.Herring@xyza.com): Herring, Ruth </t>
  </si>
  <si>
    <t xml:space="preserve">(Irma.Dunlap@xyza.com): Dunlap, Irma </t>
  </si>
  <si>
    <t xml:space="preserve">(Amaya.Thomas@xyza.com): Thomas, Amaya </t>
  </si>
  <si>
    <t xml:space="preserve">(Raja.Potter@xyza.com): Potter, Raja </t>
  </si>
  <si>
    <t xml:space="preserve">(Kay.Moreno@xyza.com): Moreno, Kay </t>
  </si>
  <si>
    <t xml:space="preserve">(Denton.Valdez@xyza.com): Valdez, Denton </t>
  </si>
  <si>
    <t xml:space="preserve">(Rachel.Byrd@xyza.com): Byrd, Rachel </t>
  </si>
  <si>
    <t xml:space="preserve">(Hashim.Nichols@xyza.com): Nichols, Hashim </t>
  </si>
  <si>
    <t xml:space="preserve">(Bryar.Garrett@xyza.com): Garrett, Bryar </t>
  </si>
  <si>
    <t xml:space="preserve">(Mari.Burt@xyza.com): Burt, Mari </t>
  </si>
  <si>
    <t xml:space="preserve">(Lamar.Stephenson@xyza.com): Stephenson, Lamar </t>
  </si>
  <si>
    <t xml:space="preserve">(Perry.Blake@xyza.com): Blake, Perry </t>
  </si>
  <si>
    <t xml:space="preserve">(Leila.Bradford@xyza.com): Bradford, Leila </t>
  </si>
  <si>
    <t xml:space="preserve">(Hadassah.Fernandez@xyza.com): Fernandez, Hadassah </t>
  </si>
  <si>
    <t xml:space="preserve">(Shannon.Robertson@xyza.com): Robertson, Shannon </t>
  </si>
  <si>
    <t xml:space="preserve">(Lenore.Byrd@xyza.com): Byrd, Lenore </t>
  </si>
  <si>
    <t xml:space="preserve">(Isabelle.Watts@xyza.com): Watts, Isabelle </t>
  </si>
  <si>
    <t xml:space="preserve">(Levi.Cruz@xyza.com): Cruz, Levi </t>
  </si>
  <si>
    <t xml:space="preserve">(Nelle.Montgomery@xyza.com): Montgomery, Nelle </t>
  </si>
  <si>
    <t xml:space="preserve">(Amethyst.Floyd@xyza.com): Floyd, Amethyst </t>
  </si>
  <si>
    <t xml:space="preserve">(Unity.Collier@xyza.com): Collier, Unity </t>
  </si>
  <si>
    <t xml:space="preserve">(Xenos.Sims@xyza.com): Sims, Xenos </t>
  </si>
  <si>
    <t xml:space="preserve">(Tucker.Rocha@xyza.com): Rocha, Tucker </t>
  </si>
  <si>
    <t xml:space="preserve">(Minerva.Jones@xyza.com): Jones, Minerva </t>
  </si>
  <si>
    <t xml:space="preserve">(Ross.Mcintosh@xyza.com): Mcintosh, Ross </t>
  </si>
  <si>
    <t xml:space="preserve">(Kenneth.Wong@xyza.com): Wong, Kenneth </t>
  </si>
  <si>
    <t xml:space="preserve">(Courtney.Barry@xyza.com): Barry, Courtney </t>
  </si>
  <si>
    <t xml:space="preserve">(Heather.Matthews@xyza.com): Matthews, Heather </t>
  </si>
  <si>
    <t xml:space="preserve">(Isabelle.Knight@xyza.com): Knight, Isabelle </t>
  </si>
  <si>
    <t xml:space="preserve">(Hanae.Collier@xyza.com): Collier, Hanae </t>
  </si>
  <si>
    <t xml:space="preserve">(Scarlett.Kidd@xyza.com): Kidd, Scarlett </t>
  </si>
  <si>
    <t xml:space="preserve">(Zorita.Peters@xyza.com): Peters, Zorita </t>
  </si>
  <si>
    <t xml:space="preserve">(Russell.Fowler@xyza.com): Fowler, Russell </t>
  </si>
  <si>
    <t xml:space="preserve">(Cailin.Alvarado@xyza.com): Alvarado, Cailin </t>
  </si>
  <si>
    <t xml:space="preserve">(Iona.Vance@xyza.com): Vance, Iona </t>
  </si>
  <si>
    <t xml:space="preserve">(Paki.Roth@xyza.com): Roth, Paki </t>
  </si>
  <si>
    <t xml:space="preserve">(Knox.Skinner@xyza.com): Skinner, Knox </t>
  </si>
  <si>
    <t xml:space="preserve">(Alec.Roth@xyza.com): Roth, Alec </t>
  </si>
  <si>
    <t xml:space="preserve">(Winter.Decker@xyza.com): Decker, Winter </t>
  </si>
  <si>
    <t xml:space="preserve">(Lani.Gould@xyza.com): Gould, Lani </t>
  </si>
  <si>
    <t xml:space="preserve">(Illana.Foley@xyza.com): Foley, Illana </t>
  </si>
  <si>
    <t xml:space="preserve">(Stella.Mosley@xyza.com): Mosley, Stella </t>
  </si>
  <si>
    <t xml:space="preserve">(Yoshio.Hull@xyza.com): Hull, Yoshio </t>
  </si>
  <si>
    <t xml:space="preserve">(Stephen.Owens@xyza.com): Owens, Stephen </t>
  </si>
  <si>
    <t xml:space="preserve">(Hamilton.Romero@xyza.com): Romero, Hamilton </t>
  </si>
  <si>
    <t xml:space="preserve">(Hiram.Silva@xyza.com): Silva, Hiram </t>
  </si>
  <si>
    <t xml:space="preserve">(Octavius.Medina@xyza.com): Medina, Octavius </t>
  </si>
  <si>
    <t xml:space="preserve">(Meghan.Mcintyre@xyza.com): Mcintyre, Meghan </t>
  </si>
  <si>
    <t xml:space="preserve">(Mariko.Cantu@xyza.com): Cantu, Mariko </t>
  </si>
  <si>
    <t xml:space="preserve">(Ursula.Barlow@xyza.com): Barlow, Ursula </t>
  </si>
  <si>
    <t xml:space="preserve">(Levi.Rose@xyza.com): Rose, Levi </t>
  </si>
  <si>
    <t xml:space="preserve">(Delilah.Snow@xyza.com): Snow, Delilah </t>
  </si>
  <si>
    <t xml:space="preserve">(Colette.Camacho@xyza.com): Camacho, Colette </t>
  </si>
  <si>
    <t xml:space="preserve">(Clementine.David@xyza.com): David, Clementine </t>
  </si>
  <si>
    <t xml:space="preserve">(Vivian.Gould@xyza.com): Gould, Vivian </t>
  </si>
  <si>
    <t xml:space="preserve">(Marah.Singleton@xyza.com): Singleton, Marah </t>
  </si>
  <si>
    <t xml:space="preserve">(Winter.Potts@xyza.com): Potts, Winter </t>
  </si>
  <si>
    <t xml:space="preserve">(Ahmed.Talley@xyza.com): Talley, Ahmed </t>
  </si>
  <si>
    <t xml:space="preserve">(Basia.Cline@xyza.com): Cline, Basia </t>
  </si>
  <si>
    <t xml:space="preserve">(Veronica.Daniel@xyza.com): Daniel, Veronica </t>
  </si>
  <si>
    <t xml:space="preserve">(Melissa.Barnes@xyza.com): Barnes, Melissa </t>
  </si>
  <si>
    <t xml:space="preserve">(Whoopi.Oconnor@xyza.com): Oconnor, Whoopi </t>
  </si>
  <si>
    <t xml:space="preserve">(Callie.Luna@xyza.com): Luna, Callie </t>
  </si>
  <si>
    <t xml:space="preserve">(Fiona.Rodriquez@xyza.com): Rodriquez, Fiona </t>
  </si>
  <si>
    <t xml:space="preserve">(Gray.Munoz@xyza.com): Munoz, Gray </t>
  </si>
  <si>
    <t xml:space="preserve">(Tad.Roy@xyza.com): Roy, Tad </t>
  </si>
  <si>
    <t xml:space="preserve">(Nina.Warner@xyza.com): Warner, Nina </t>
  </si>
  <si>
    <t xml:space="preserve">(Piper.Byers@xyza.com): Byers, Piper </t>
  </si>
  <si>
    <t xml:space="preserve">(Felicia.Watts@xyza.com): Watts, Felicia </t>
  </si>
  <si>
    <t xml:space="preserve">(Ivana.Hunt@xyza.com): Hunt, Ivana </t>
  </si>
  <si>
    <t xml:space="preserve">(Pearl.Murphy@xyza.com): Murphy, Pearl </t>
  </si>
  <si>
    <t xml:space="preserve">(Hanna.Hale@xyza.com): Hale, Hanna </t>
  </si>
  <si>
    <t xml:space="preserve">(Wyoming.Sloan@xyza.com): Sloan, Wyoming </t>
  </si>
  <si>
    <t xml:space="preserve">(Ahmed.Mendoza@xyza.com): Mendoza, Ahmed </t>
  </si>
  <si>
    <t xml:space="preserve">(Cynthia.Cherry@xyza.com): Cherry, Cynthia </t>
  </si>
  <si>
    <t xml:space="preserve">(Yoshio.Boone@xyza.com): Boone, Yoshio </t>
  </si>
  <si>
    <t xml:space="preserve">(Meghan.Peterson@xyza.com): Peterson, Meghan </t>
  </si>
  <si>
    <t xml:space="preserve">(Connor.Hines@xyza.com): Hines, Connor </t>
  </si>
  <si>
    <t xml:space="preserve">(Remedios.Fowler@xyza.com): Fowler, Remedios </t>
  </si>
  <si>
    <t xml:space="preserve">(Irma.Wood@xyza.com): Wood, Irma </t>
  </si>
  <si>
    <t xml:space="preserve">(Joan.Bonner@xyza.com): Bonner, Joan </t>
  </si>
  <si>
    <t xml:space="preserve">(Alexa.Walls@xyza.com): Walls, Alexa </t>
  </si>
  <si>
    <t xml:space="preserve">(Donovan.Mccormick@xyza.com): Mccormick, Donovan </t>
  </si>
  <si>
    <t xml:space="preserve">(Xerxes.Buck@xyza.com): Buck, Xerxes </t>
  </si>
  <si>
    <t xml:space="preserve">(Karina.Ferrell@xyza.com): Ferrell, Karina </t>
  </si>
  <si>
    <t xml:space="preserve">(TaShya.Burks@xyza.com): Burks, TaShya </t>
  </si>
  <si>
    <t xml:space="preserve">(Emery.Reese@xyza.com): Reese, Emery </t>
  </si>
  <si>
    <t xml:space="preserve">(Tanya.Pitts@xyza.com): Pitts, Tanya </t>
  </si>
  <si>
    <t xml:space="preserve">(Harrison.Gaines@xyza.com): Gaines, Harrison </t>
  </si>
  <si>
    <t xml:space="preserve">(Tiger.Horne@xyza.com): Horne, Tiger </t>
  </si>
  <si>
    <t xml:space="preserve">(Lillith.Mcguire@xyza.com): Mcguire, Lillith </t>
  </si>
  <si>
    <t xml:space="preserve">(Brittany.Blevins@xyza.com): Blevins, Brittany </t>
  </si>
  <si>
    <t xml:space="preserve">(Leonard.Willis@xyza.com): Willis, Leonard </t>
  </si>
  <si>
    <t xml:space="preserve">(Kylie.Mcgowan@xyza.com): Mcgowan, Kylie </t>
  </si>
  <si>
    <t xml:space="preserve">(Bruce.Reeves@xyza.com): Reeves, Bruce </t>
  </si>
  <si>
    <t xml:space="preserve">(Marcia.Conway@xyza.com): Conway, Marcia </t>
  </si>
  <si>
    <t xml:space="preserve">(Plato.Rowland@xyza.com): Rowland, Plato </t>
  </si>
  <si>
    <t xml:space="preserve">(Lacota.Joyce@xyza.com): Joyce, Lacota </t>
  </si>
  <si>
    <t xml:space="preserve">(Lila.Holder@xyza.com): Holder, Lila </t>
  </si>
  <si>
    <t xml:space="preserve">(Jakeem.Yates@xyza.com): Yates, Jakeem </t>
  </si>
  <si>
    <t xml:space="preserve">(Daria.Steele@xyza.com): Steele, Daria </t>
  </si>
  <si>
    <t xml:space="preserve">(Ishmael.Gould@xyza.com): Gould, Ishmael </t>
  </si>
  <si>
    <t xml:space="preserve">(Marsden.Johnson@xyza.com): Johnson, Marsden </t>
  </si>
  <si>
    <t xml:space="preserve">(Hilel.Sweet@xyza.com): Sweet, Hilel </t>
  </si>
  <si>
    <t xml:space="preserve">(Martha.Mccullough@xyza.com): Mccullough, Martha </t>
  </si>
  <si>
    <t xml:space="preserve">(Baxter.Vaughan@xyza.com): Vaughan, Baxter </t>
  </si>
  <si>
    <t xml:space="preserve">(Sheila.Macias@xyza.com): Macias, Sheila </t>
  </si>
  <si>
    <t xml:space="preserve">(Hillary.Valenzuela@xyza.com): Valenzuela, Hillary </t>
  </si>
  <si>
    <t xml:space="preserve">(Olympia.Pena@xyza.com): Pena, Olympia </t>
  </si>
  <si>
    <t xml:space="preserve">(Stewart.Calderon@xyza.com): Calderon, Stewart </t>
  </si>
  <si>
    <t xml:space="preserve">(Emily.Schneider@xyza.com): Schneider, Emily </t>
  </si>
  <si>
    <t xml:space="preserve">(Dominique.Serrano@xyza.com): Serrano, Dominique </t>
  </si>
  <si>
    <t xml:space="preserve">(Clinton.Michael@xyza.com): Michael, Clinton </t>
  </si>
  <si>
    <t xml:space="preserve">(Zahir.Bonner@xyza.com): Bonner, Zahir </t>
  </si>
  <si>
    <t xml:space="preserve">(Calvin.Christensen@xyza.com): Christensen, Calvin </t>
  </si>
  <si>
    <t xml:space="preserve">(Risa.Castro@xyza.com): Castro, Risa </t>
  </si>
  <si>
    <t xml:space="preserve">(Wing.Haley@xyza.com): Haley, Wing </t>
  </si>
  <si>
    <t xml:space="preserve">(Hedda.Craig@xyza.com): Craig, Hedda </t>
  </si>
  <si>
    <t xml:space="preserve">(Jena.Francis@xyza.com): Francis, Jena </t>
  </si>
  <si>
    <t xml:space="preserve">(Mira.Mendez@xyza.com): Mendez, Mira </t>
  </si>
  <si>
    <t xml:space="preserve">(Lillian.Foley@xyza.com): Foley, Lillian </t>
  </si>
  <si>
    <t xml:space="preserve">(Martha.Skinner@xyza.com): Skinner, Martha </t>
  </si>
  <si>
    <t xml:space="preserve">(Zorita.Hardin@xyza.com): Hardin, Zorita </t>
  </si>
  <si>
    <t xml:space="preserve">(Juliet.Lancaster@xyza.com): Lancaster, Juliet </t>
  </si>
  <si>
    <t xml:space="preserve">(Arden.Woodward@xyza.com): Woodward, Arden </t>
  </si>
  <si>
    <t xml:space="preserve">(Randall.Holland@xyza.com): Holland, Randall </t>
  </si>
  <si>
    <t xml:space="preserve">(Edward.Sanders@xyza.com): Sanders, Edward </t>
  </si>
  <si>
    <t xml:space="preserve">(Jerry.Knowles@xyza.com): Knowles, Jerry </t>
  </si>
  <si>
    <t xml:space="preserve">(Daryl.Callahan@xyza.com): Callahan, Daryl </t>
  </si>
  <si>
    <t xml:space="preserve">(Rhoda.Velasquez@xyza.com): Velasquez, Rhoda </t>
  </si>
  <si>
    <t xml:space="preserve">(Laith.Pitts@xyza.com): Pitts, Laith </t>
  </si>
  <si>
    <t xml:space="preserve">(Ian.Willis@xyza.com): Willis, Ian </t>
  </si>
  <si>
    <t xml:space="preserve">(Silas.Robles@xyza.com): Robles, Silas </t>
  </si>
  <si>
    <t xml:space="preserve">(Myles.Watson@xyza.com): Watson, Myles </t>
  </si>
  <si>
    <t xml:space="preserve">(Tamara.Castro@xyza.com): Castro, Tamara </t>
  </si>
  <si>
    <t xml:space="preserve">(Dorian.Sanford@xyza.com): Sanford, Dorian </t>
  </si>
  <si>
    <t xml:space="preserve">(Nell.Ingram@xyza.com): Ingram, Nell </t>
  </si>
  <si>
    <t xml:space="preserve">(Tashya.Harris@xyza.com): Harris, Tashya </t>
  </si>
  <si>
    <t xml:space="preserve">(Cameron.Salinas@xyza.com): Salinas, Cameron </t>
  </si>
  <si>
    <t xml:space="preserve">(Jemima.Wise@xyza.com): Wise, Jemima </t>
  </si>
  <si>
    <t xml:space="preserve">(Xander.Schneider@xyza.com): Schneider, Xander </t>
  </si>
  <si>
    <t xml:space="preserve">(Kendall.Summers@xyza.com): Summers, Kendall </t>
  </si>
  <si>
    <t xml:space="preserve">(Jolene.Waters@xyza.com): Waters, Jolene </t>
  </si>
  <si>
    <t xml:space="preserve">(Harding.Bentley@xyza.com): Bentley, Harding </t>
  </si>
  <si>
    <t xml:space="preserve">(Rhoda.Pope@xyza.com): Pope, Rhoda </t>
  </si>
  <si>
    <t xml:space="preserve">(Vivian.Kent@xyza.com): Kent, Vivian </t>
  </si>
  <si>
    <t xml:space="preserve">(Rachel.Bonner@xyza.com): Bonner, Rachel </t>
  </si>
  <si>
    <t xml:space="preserve">(Merritt.Vang@xyza.com): Vang, Merritt </t>
  </si>
  <si>
    <t xml:space="preserve">(Summer.Dean@xyza.com): Dean, Summer </t>
  </si>
  <si>
    <t xml:space="preserve">(Vance.Key@xyza.com): Key, Vance </t>
  </si>
  <si>
    <t xml:space="preserve">(Kerry.Hensley@xyza.com): Hensley, Kerry </t>
  </si>
  <si>
    <t xml:space="preserve">(Hanna.Rhodes@xyza.com): Rhodes, Hanna </t>
  </si>
  <si>
    <t xml:space="preserve">(Julie.Levine@xyza.com): Levine, Julie </t>
  </si>
  <si>
    <t xml:space="preserve">(Lana.Fisher@xyza.com): Fisher, Lana </t>
  </si>
  <si>
    <t xml:space="preserve">(Declan.Buck@xyza.com): Buck, Declan </t>
  </si>
  <si>
    <t xml:space="preserve">(Preston.Trevino@xyza.com): Trevino, Preston </t>
  </si>
  <si>
    <t xml:space="preserve">(Karly.Solis@xyza.com): Solis, Karly </t>
  </si>
  <si>
    <t xml:space="preserve">(Austin.Gates@xyza.com): Gates, Austin </t>
  </si>
  <si>
    <t xml:space="preserve">(Darryl.Chaney@xyza.com): Chaney, Darryl </t>
  </si>
  <si>
    <t xml:space="preserve">(Jeremy.Rivas@xyza.com): Rivas, Jeremy </t>
  </si>
  <si>
    <t xml:space="preserve">(Mona.King@xyza.com): King, Mona </t>
  </si>
  <si>
    <t xml:space="preserve">(Quin.Diaz@xyza.com): Diaz, Quin </t>
  </si>
  <si>
    <t xml:space="preserve">(Xyla.Browning@xyza.com): Browning, Xyla </t>
  </si>
  <si>
    <t xml:space="preserve">(Edward.Dixon@xyza.com): Dixon, Edward </t>
  </si>
  <si>
    <t xml:space="preserve">(Reuben.Bailey@xyza.com): Bailey, Reuben </t>
  </si>
  <si>
    <t xml:space="preserve">(Gray.Pugh@xyza.com): Pugh, Gray </t>
  </si>
  <si>
    <t xml:space="preserve">(Erin.Franco@xyza.com): Franco, Erin </t>
  </si>
  <si>
    <t xml:space="preserve">(Dane.Hines@xyza.com): Hines, Dane </t>
  </si>
  <si>
    <t xml:space="preserve">(Derek.Sullivan@xyza.com): Sullivan, Derek </t>
  </si>
  <si>
    <t xml:space="preserve">(Harrison.Bell@xyza.com): Bell, Harrison </t>
  </si>
  <si>
    <t xml:space="preserve">(Mary.Savage@xyza.com): Savage, Mary </t>
  </si>
  <si>
    <t xml:space="preserve">(Geraldine.Durham@xyza.com): Durham, Geraldine </t>
  </si>
  <si>
    <t xml:space="preserve">(Hope.Blankenship@xyza.com): Blankenship, Hope </t>
  </si>
  <si>
    <t xml:space="preserve">(Delilah.Owens@xyza.com): Owens, Delilah </t>
  </si>
  <si>
    <t xml:space="preserve">(Clio.Mcgee@xyza.com): Mcgee, Clio </t>
  </si>
  <si>
    <t xml:space="preserve">(Otto.Zamora@xyza.com): Zamora, Otto </t>
  </si>
  <si>
    <t xml:space="preserve">(Damon.Gallegos@xyza.com): Gallegos, Damon </t>
  </si>
  <si>
    <t xml:space="preserve">(Cathleen.Griffin@xyza.com): Griffin, Cathleen </t>
  </si>
  <si>
    <t xml:space="preserve">(Stephanie.Rios@xyza.com): Rios, Stephanie </t>
  </si>
  <si>
    <t xml:space="preserve">(Henry.Sosa@xyza.com): Sosa, Henry </t>
  </si>
  <si>
    <t xml:space="preserve">(Kitra.Gilbert@xyza.com): Gilbert, Kitra </t>
  </si>
  <si>
    <t xml:space="preserve">(Mufutau.Elliott@xyza.com): Elliott, Mufutau </t>
  </si>
  <si>
    <t xml:space="preserve">(Darius.Miles@xyza.com): Miles, Darius </t>
  </si>
  <si>
    <t xml:space="preserve">(Celeste.Melendez@xyza.com): Melendez, Celeste </t>
  </si>
  <si>
    <t xml:space="preserve">(Keely.Winters@xyza.com): Winters, Keely </t>
  </si>
  <si>
    <t xml:space="preserve">(Ivan.Sargent@xyza.com): Sargent, Ivan </t>
  </si>
  <si>
    <t xml:space="preserve">(Vivien.Davenport@xyza.com): Davenport, Vivien </t>
  </si>
  <si>
    <t xml:space="preserve">(Deanna.Travis@xyza.com): Travis, Deanna </t>
  </si>
  <si>
    <t xml:space="preserve">(Freya.Spence@xyza.com): Spence, Freya </t>
  </si>
  <si>
    <t xml:space="preserve">(Xavier.Sweet@xyza.com): Sweet, Xavier </t>
  </si>
  <si>
    <t xml:space="preserve">(Isabelle.Wells@xyza.com): Wells, Isabelle </t>
  </si>
  <si>
    <t xml:space="preserve">(Mary.Mayer@xyza.com): Mayer, Mary </t>
  </si>
  <si>
    <t xml:space="preserve">(Emerald.Sutton@xyza.com): Sutton, Emerald </t>
  </si>
  <si>
    <t xml:space="preserve">(Cassidy.Lee@xyza.com): Lee, Cassidy </t>
  </si>
  <si>
    <t xml:space="preserve">(Christian.Tillman@xyza.com): Tillman, Christian </t>
  </si>
  <si>
    <t xml:space="preserve">(Brennan.Cantrell@xyza.com): Cantrell, Brennan </t>
  </si>
  <si>
    <t xml:space="preserve">(Paloma.Sharp@xyza.com): Sharp, Paloma </t>
  </si>
  <si>
    <t xml:space="preserve">(Joy.Jefferson@xyza.com): Jefferson, Joy </t>
  </si>
  <si>
    <t xml:space="preserve">(Sasha.Meyer@xyza.com): Meyer, Sasha </t>
  </si>
  <si>
    <t xml:space="preserve">(Zoe.Daniels@xyza.com): Daniels, Zoe </t>
  </si>
  <si>
    <t xml:space="preserve">(Ivan.Coffey@xyza.com): Coffey, Ivan </t>
  </si>
  <si>
    <t xml:space="preserve">(Lesley.Phelps@xyza.com): Phelps, Lesley </t>
  </si>
  <si>
    <t xml:space="preserve">(Calvin.Potter@xyza.com): Potter, Calvin </t>
  </si>
  <si>
    <t xml:space="preserve">(Colin.Ross@xyza.com): Ross, Colin </t>
  </si>
  <si>
    <t xml:space="preserve">(Jin.Mayo@xyza.com): Mayo, Jin </t>
  </si>
  <si>
    <t xml:space="preserve">(Grant.Wooten@xyza.com): Wooten, Grant </t>
  </si>
  <si>
    <t xml:space="preserve">(Azalia.Sharpe@xyza.com): Sharpe, Azalia </t>
  </si>
  <si>
    <t xml:space="preserve">(Hilel.Hunter@xyza.com): Hunter, Hilel </t>
  </si>
  <si>
    <t xml:space="preserve">(Montana.Stone@xyza.com): Stone, Montana </t>
  </si>
  <si>
    <t xml:space="preserve">(Phelan.Merrill@xyza.com): Merrill, Phelan </t>
  </si>
  <si>
    <t xml:space="preserve">(Blythe.Bauer@xyza.com): Bauer, Blythe </t>
  </si>
  <si>
    <t xml:space="preserve">(Bruce.Lowe@xyza.com): Lowe, Bruce </t>
  </si>
  <si>
    <t xml:space="preserve">(Vivian.Gillespie@xyza.com): Gillespie, Vivian </t>
  </si>
  <si>
    <t xml:space="preserve">(Cleo.Figueroa@xyza.com): Figueroa, Cleo </t>
  </si>
  <si>
    <t xml:space="preserve">(Amery.Foley@xyza.com): Foley, Amery </t>
  </si>
  <si>
    <t xml:space="preserve">(Hunter.Ramos@xyza.com): Ramos, Hunter </t>
  </si>
  <si>
    <t xml:space="preserve">(Paula.Lowe@xyza.com): Lowe, Paula </t>
  </si>
  <si>
    <t xml:space="preserve">(Colt.Moss@xyza.com): Moss, Colt </t>
  </si>
  <si>
    <t xml:space="preserve">(Evelyn.Stephenson@xyza.com): Stephenson, Evelyn </t>
  </si>
  <si>
    <t xml:space="preserve">(Stacy.Tyler@xyza.com): Tyler, Stacy </t>
  </si>
  <si>
    <t xml:space="preserve">(Hamilton.Sargent@xyza.com): Sargent, Hamilton </t>
  </si>
  <si>
    <t xml:space="preserve">(Violet.Maldonado@xyza.com): Maldonado, Violet </t>
  </si>
  <si>
    <t xml:space="preserve">(Hilary.Price@xyza.com): Price, Hilary </t>
  </si>
  <si>
    <t xml:space="preserve">(Kelly.Rush@xyza.com): Rush, Kelly </t>
  </si>
  <si>
    <t xml:space="preserve">(Isadora.Rowland@xyza.com): Rowland, Isadora </t>
  </si>
  <si>
    <t xml:space="preserve">(Lynn.Holder@xyza.com): Holder, Lynn </t>
  </si>
  <si>
    <t xml:space="preserve">(Aaron.Wheeler@xyza.com): Wheeler, Aaron </t>
  </si>
  <si>
    <t xml:space="preserve">(Oliver.Stewart@xyza.com): Stewart, Oliver </t>
  </si>
  <si>
    <t xml:space="preserve">(Linus.Hall@xyza.com): Hall, Linus </t>
  </si>
  <si>
    <t xml:space="preserve">(Sasha.Ratliff@xyza.com): Ratliff, Sasha </t>
  </si>
  <si>
    <t xml:space="preserve">(Leandra.Becker@xyza.com): Becker, Leandra </t>
  </si>
  <si>
    <t xml:space="preserve">(Medge.Meyer@xyza.com): Meyer, Medge </t>
  </si>
  <si>
    <t xml:space="preserve">(Christine.Blanchard@xyza.com): Blanchard, Christine </t>
  </si>
  <si>
    <t xml:space="preserve">(Charde.Sanchez@xyza.com): Sanchez, Charde </t>
  </si>
  <si>
    <t xml:space="preserve">(Jermaine.Mcneil@xyza.com): Mcneil, Jermaine </t>
  </si>
  <si>
    <t xml:space="preserve">(Ocean.Hester@xyza.com): Hester, Ocean </t>
  </si>
  <si>
    <t xml:space="preserve">(Maggie.Marshall@xyza.com): Marshall, Maggie </t>
  </si>
  <si>
    <t xml:space="preserve">(Jena.Ramirez@xyza.com): Ramirez, Jena </t>
  </si>
  <si>
    <t xml:space="preserve">(Yardley.Ayala@xyza.com): Ayala, Yardley </t>
  </si>
  <si>
    <t xml:space="preserve">(Emi.Benjamin@xyza.com): Benjamin, Emi </t>
  </si>
  <si>
    <t xml:space="preserve">(Hanae.Lindsay@xyza.com): Lindsay, Hanae </t>
  </si>
  <si>
    <t xml:space="preserve">(Zahir.Moreno@xyza.com): Moreno, Zahir </t>
  </si>
  <si>
    <t xml:space="preserve">(Rama.Mcbride@xyza.com): Mcbride, Rama </t>
  </si>
  <si>
    <t xml:space="preserve">(Nigel.Cochran@xyza.com): Cochran, Nigel </t>
  </si>
  <si>
    <t xml:space="preserve">(Zachery.Compton@xyza.com): Compton, Zachery </t>
  </si>
  <si>
    <t xml:space="preserve">(Alec.Alvarado@xyza.com): Alvarado, Alec </t>
  </si>
  <si>
    <t xml:space="preserve">(Lacey.Joseph@xyza.com): Joseph, Lacey </t>
  </si>
  <si>
    <t xml:space="preserve">(Keane.Barton@xyza.com): Barton, Keane </t>
  </si>
  <si>
    <t xml:space="preserve">(Ivan.Mccall@xyza.com): Mccall, Ivan </t>
  </si>
  <si>
    <t xml:space="preserve">(Karleigh.Huber@xyza.com): Huber, Karleigh </t>
  </si>
  <si>
    <t xml:space="preserve">(Faith.Lindsey@xyza.com): Lindsey, Faith </t>
  </si>
  <si>
    <t xml:space="preserve">(Sierra.Beasley@xyza.com): Beasley, Sierra </t>
  </si>
  <si>
    <t xml:space="preserve">(Aidan.Kennedy@xyza.com): Kennedy, Aidan </t>
  </si>
  <si>
    <t xml:space="preserve">(Darius.Fischer@xyza.com): Fischer, Darius </t>
  </si>
  <si>
    <t xml:space="preserve">(Bell.Estes@xyza.com): Estes, Bell </t>
  </si>
  <si>
    <t xml:space="preserve">(Celeste.Kirby@xyza.com): Kirby, Celeste </t>
  </si>
  <si>
    <t xml:space="preserve">(Bell.Castillo@xyza.com): Castillo, Bell </t>
  </si>
  <si>
    <t xml:space="preserve">(Sydney.Lindsay@xyza.com): Lindsay, Sydney </t>
  </si>
  <si>
    <t xml:space="preserve">(Georgia.Bender@xyza.com): Bender, Georgia </t>
  </si>
  <si>
    <t xml:space="preserve">(Stuart.Woodward@xyza.com): Woodward, Stuart </t>
  </si>
  <si>
    <t xml:space="preserve">(Jameson.Marshall@xyza.com): Marshall, Jameson </t>
  </si>
  <si>
    <t xml:space="preserve">(Brielle.Morin@xyza.com): Morin, Brielle </t>
  </si>
  <si>
    <t xml:space="preserve">(Alec.Sloan@xyza.com): Sloan, Alec </t>
  </si>
  <si>
    <t xml:space="preserve">(Taylor.Kirby@xyza.com): Kirby, Taylor </t>
  </si>
  <si>
    <t xml:space="preserve">(Declan.Richard@xyza.com): Richard, Declan </t>
  </si>
  <si>
    <t xml:space="preserve">(Jerome.Pugh@xyza.com): Pugh, Jerome </t>
  </si>
  <si>
    <t xml:space="preserve">(Rashad.Olson@xyza.com): Olson, Rashad </t>
  </si>
  <si>
    <t xml:space="preserve">(Dylan.Ware@xyza.com): Ware, Dylan </t>
  </si>
  <si>
    <t xml:space="preserve">(Buffy.Finley@xyza.com): Finley, Buffy </t>
  </si>
  <si>
    <t xml:space="preserve">(Brady.Barrett@xyza.com): Barrett, Brady </t>
  </si>
  <si>
    <t xml:space="preserve">(Tara.Simmons@xyza.com): Simmons, Tara </t>
  </si>
  <si>
    <t xml:space="preserve">(Cara.Thompson@xyza.com): Thompson, Cara </t>
  </si>
  <si>
    <t xml:space="preserve">(Lilah.Knox@xyza.com): Knox, Lilah </t>
  </si>
  <si>
    <t xml:space="preserve">(Ezekiel.Navarro@xyza.com): Navarro, Ezekiel </t>
  </si>
  <si>
    <t xml:space="preserve">(Pearl.Wilson@xyza.com): Wilson, Pearl </t>
  </si>
  <si>
    <t xml:space="preserve">(Hope.Martin@xyza.com): Martin, Hope </t>
  </si>
  <si>
    <t xml:space="preserve">(Karly.Colon@xyza.com): Colon, Karly </t>
  </si>
  <si>
    <t xml:space="preserve">(Mari.Hays@xyza.com): Hays, Mari </t>
  </si>
  <si>
    <t xml:space="preserve">(Tatum.Hale@xyza.com): Hale, Tatum </t>
  </si>
  <si>
    <t xml:space="preserve">(Germane.Robertson@xyza.com): Robertson, Germane </t>
  </si>
  <si>
    <t xml:space="preserve">(Linus.England@xyza.com): England, Linus </t>
  </si>
  <si>
    <t xml:space="preserve">(Montana.Erickson@xyza.com): Erickson, Montana </t>
  </si>
  <si>
    <t xml:space="preserve">(Maite.Fernandez@xyza.com): Fernandez, Maite </t>
  </si>
  <si>
    <t xml:space="preserve">(Hasad.Macias@xyza.com): Macias, Hasad </t>
  </si>
  <si>
    <t xml:space="preserve">(Raven.Dawson@xyza.com): Dawson, Raven </t>
  </si>
  <si>
    <t xml:space="preserve">(Bethany.Chandler@xyza.com): Chandler, Bethany </t>
  </si>
  <si>
    <t xml:space="preserve">(Mona.Shaw@xyza.com): Shaw, Mona </t>
  </si>
  <si>
    <t xml:space="preserve">(Jerome.Maddox@xyza.com): Maddox, Jerome </t>
  </si>
  <si>
    <t xml:space="preserve">(Jael.Valentine@xyza.com): Valentine, Jael </t>
  </si>
  <si>
    <t xml:space="preserve">(Ashely.Gillespie@xyza.com): Gillespie, Ashely </t>
  </si>
  <si>
    <t xml:space="preserve">(Desirae.Padilla@xyza.com): Padilla, Desirae </t>
  </si>
  <si>
    <t xml:space="preserve">(Felicia.Ortiz@xyza.com): Ortiz, Felicia </t>
  </si>
  <si>
    <t xml:space="preserve">(Vera.Wilkinson@xyza.com): Wilkinson, Vera </t>
  </si>
  <si>
    <t xml:space="preserve">(Nora.Skinner@xyza.com): Skinner, Nora </t>
  </si>
  <si>
    <t xml:space="preserve">(Amela.Foley@xyza.com): Foley, Amela </t>
  </si>
  <si>
    <t xml:space="preserve">(Boris.Kinney@xyza.com): Kinney, Boris </t>
  </si>
  <si>
    <t xml:space="preserve">(Rhoda.Jefferson@xyza.com): Jefferson, Rhoda </t>
  </si>
  <si>
    <t xml:space="preserve">(Jared.Delacruz@xyza.com): Delacruz, Jared </t>
  </si>
  <si>
    <t xml:space="preserve">(Barrett.Snyder@xyza.com): Snyder, Barrett </t>
  </si>
  <si>
    <t xml:space="preserve">(Raja.Kinney@xyza.com): Kinney, Raja </t>
  </si>
  <si>
    <t xml:space="preserve">(Kevyn.Bryan@xyza.com): Bryan, Kevyn </t>
  </si>
  <si>
    <t xml:space="preserve">(Griffith.Oconnor@xyza.com): Oconnor, Griffith </t>
  </si>
  <si>
    <t xml:space="preserve">(Gemma.Blake@xyza.com): Blake, Gemma </t>
  </si>
  <si>
    <t xml:space="preserve">(Rudyard.Cleveland@xyza.com): Cleveland, Rudyard </t>
  </si>
  <si>
    <t xml:space="preserve">(Fitzgerald.Mcdowell@xyza.com): Mcdowell, Fitzgerald </t>
  </si>
  <si>
    <t xml:space="preserve">(Abbot.Vinson@xyza.com): Vinson, Abbot </t>
  </si>
  <si>
    <t xml:space="preserve">(Jeanette.Quinn@xyza.com): Quinn, Jeanette </t>
  </si>
  <si>
    <t xml:space="preserve">(McKenzie.Gutierrez@xyza.com): Gutierrez, McKenzie </t>
  </si>
  <si>
    <t xml:space="preserve">(Rafael.Carr@xyza.com): Carr, Rafael </t>
  </si>
  <si>
    <t xml:space="preserve">(Dorian.Gallegos@xyza.com): Gallegos, Dorian </t>
  </si>
  <si>
    <t xml:space="preserve">(Grant.Joyce@xyza.com): Joyce, Grant </t>
  </si>
  <si>
    <t xml:space="preserve">(Sharon.Stuart@xyza.com): Stuart, Sharon </t>
  </si>
  <si>
    <t xml:space="preserve">(Guinevere.Bridges@xyza.com): Bridges, Guinevere </t>
  </si>
  <si>
    <t xml:space="preserve">(Molly.Guzman@xyza.com): Guzman, Molly </t>
  </si>
  <si>
    <t xml:space="preserve">(Cailin.Norris@xyza.com): Norris, Cailin </t>
  </si>
  <si>
    <t xml:space="preserve">(Cassidy.Powell@xyza.com): Powell, Cassidy </t>
  </si>
  <si>
    <t xml:space="preserve">(Raymond.Berry@xyza.com): Berry, Raymond </t>
  </si>
  <si>
    <t xml:space="preserve">(Anastasia.Bond@xyza.com): Bond, Anastasia </t>
  </si>
  <si>
    <t xml:space="preserve">(Ifeoma.Gamble@xyza.com): Gamble, Ifeoma </t>
  </si>
  <si>
    <t xml:space="preserve">(Rhonda.Shepherd@xyza.com): Shepherd, Rhonda </t>
  </si>
  <si>
    <t xml:space="preserve">(Remedios.Wiggins@xyza.com): Wiggins, Remedios </t>
  </si>
  <si>
    <t xml:space="preserve">(Jamal.Neal@xyza.com): Neal, Jamal </t>
  </si>
  <si>
    <t xml:space="preserve">(Sage.Bryan@xyza.com): Bryan, Sage </t>
  </si>
  <si>
    <t xml:space="preserve">(Reece.Kline@xyza.com): Kline, Reece </t>
  </si>
  <si>
    <t xml:space="preserve">(Emerald.Mccarthy@xyza.com): Mccarthy, Emerald </t>
  </si>
  <si>
    <t xml:space="preserve">(Fulton.Cash@xyza.com): Cash, Fulton </t>
  </si>
  <si>
    <t xml:space="preserve">(Mary.Fitzgerald@xyza.com): Fitzgerald, Mary </t>
  </si>
  <si>
    <t xml:space="preserve">(Dorian.Dillon@xyza.com): Dillon, Dorian </t>
  </si>
  <si>
    <t xml:space="preserve">(Demetria.Mcpherson@xyza.com): Mcpherson, Demetria </t>
  </si>
  <si>
    <t xml:space="preserve">(Lacota.David@xyza.com): David, Lacota </t>
  </si>
  <si>
    <t xml:space="preserve">(Burton.Savage@xyza.com): Savage, Burton </t>
  </si>
  <si>
    <t xml:space="preserve">(Nolan.Boyle@xyza.com): Boyle, Nolan </t>
  </si>
  <si>
    <t xml:space="preserve">(Tasha.Tyler@xyza.com): Tyler, Tasha </t>
  </si>
  <si>
    <t xml:space="preserve">(Stewart.Mack@xyza.com): Mack, Stewart </t>
  </si>
  <si>
    <t xml:space="preserve">(Ralph.Britt@xyza.com): Britt, Ralph </t>
  </si>
  <si>
    <t xml:space="preserve">(Merritt.Nieves@xyza.com): Nieves, Merritt </t>
  </si>
  <si>
    <t xml:space="preserve">(Zahir.Lucas@xyza.com): Lucas, Zahir </t>
  </si>
  <si>
    <t xml:space="preserve">(Jarrod.Workman@xyza.com): Workman, Jarrod </t>
  </si>
  <si>
    <t xml:space="preserve">(Cally.Lester@xyza.com): Lester, Cally </t>
  </si>
  <si>
    <t xml:space="preserve">(Cameran.Mckee@xyza.com): Mckee, Cameran </t>
  </si>
  <si>
    <t xml:space="preserve">(Ferdinand.Mckay@xyza.com): Mckay, Ferdinand </t>
  </si>
  <si>
    <t xml:space="preserve">(Francis.Walker@xyza.com): Walker, Francis </t>
  </si>
  <si>
    <t xml:space="preserve">(Shelley.Hewitt@xyza.com): Hewitt, Shelley </t>
  </si>
  <si>
    <t xml:space="preserve">(Hall.Hurley@xyza.com): Hurley, Hall </t>
  </si>
  <si>
    <t xml:space="preserve">(Tallulah.Bean@xyza.com): Bean, Tallulah </t>
  </si>
  <si>
    <t xml:space="preserve">(Logan.Thornton@xyza.com): Thornton, Logan </t>
  </si>
  <si>
    <t xml:space="preserve">(Gregory.Carver@xyza.com): Carver, Gregory </t>
  </si>
  <si>
    <t xml:space="preserve">(Uriel.Mclean@xyza.com): Mclean, Uriel </t>
  </si>
  <si>
    <t xml:space="preserve">(Leo.Wilkins@xyza.com): Wilkins, Leo </t>
  </si>
  <si>
    <t xml:space="preserve">(Marcia.Ball@xyza.com): Ball, Marcia </t>
  </si>
  <si>
    <t xml:space="preserve">(Hammett.Roy@xyza.com): Roy, Hammett </t>
  </si>
  <si>
    <t xml:space="preserve">(Aurora.Irwin@xyza.com): Irwin, Aurora </t>
  </si>
  <si>
    <t xml:space="preserve">(Silas.Clements@xyza.com): Clements, Silas </t>
  </si>
  <si>
    <t xml:space="preserve">(Marshall.Pittman@xyza.com): Pittman, Marshall </t>
  </si>
  <si>
    <t xml:space="preserve">(Clark.Raymond@xyza.com): Raymond, Clark </t>
  </si>
  <si>
    <t xml:space="preserve">(Lyle.Camacho@xyza.com): Camacho, Lyle </t>
  </si>
  <si>
    <t xml:space="preserve">(Giselle.Terrell@xyza.com): Terrell, Giselle </t>
  </si>
  <si>
    <t xml:space="preserve">(Stacy.Freeman@xyza.com): Freeman, Stacy </t>
  </si>
  <si>
    <t xml:space="preserve">(Ashton.Byers@xyza.com): Byers, Ashton </t>
  </si>
  <si>
    <t xml:space="preserve">(Gray.James@xyza.com): James, Gray </t>
  </si>
  <si>
    <t xml:space="preserve">(Wendy.Leblanc@xyza.com): Leblanc, Wendy </t>
  </si>
  <si>
    <t xml:space="preserve">(Cynthia.Dyer@xyza.com): Dyer, Cynthia </t>
  </si>
  <si>
    <t xml:space="preserve">(Addison.Rojas@xyza.com): Rojas, Addison </t>
  </si>
  <si>
    <t xml:space="preserve">(Cally.Mckinney@xyza.com): Mckinney, Cally </t>
  </si>
  <si>
    <t xml:space="preserve">(Cody.Lee@xyza.com): Lee, Cody </t>
  </si>
  <si>
    <t xml:space="preserve">(Jerome.Beach@xyza.com): Beach, Jerome </t>
  </si>
  <si>
    <t xml:space="preserve">(Nelle.Barber@xyza.com): Barber, Nelle </t>
  </si>
  <si>
    <t xml:space="preserve">(Nehru.Ingram@xyza.com): Ingram, Nehru </t>
  </si>
  <si>
    <t xml:space="preserve">(Allistair.Mayo@xyza.com): Mayo, Allistair </t>
  </si>
  <si>
    <t xml:space="preserve">(Rahim.Roach@xyza.com): Roach, Rahim </t>
  </si>
  <si>
    <t xml:space="preserve">(Lilah.Ray@xyza.com): Ray, Lilah </t>
  </si>
  <si>
    <t xml:space="preserve">(Harrison.Barnes@xyza.com): Barnes, Harrison </t>
  </si>
  <si>
    <t xml:space="preserve">(Allen.Little@xyza.com): Little, Allen </t>
  </si>
  <si>
    <t xml:space="preserve">(Cherokee.Valdez@xyza.com): Valdez, Cherokee </t>
  </si>
  <si>
    <t xml:space="preserve">(Kelsie.Erickson@xyza.com): Erickson, Kelsie </t>
  </si>
  <si>
    <t xml:space="preserve">(Louis.Rivers@xyza.com): Rivers, Louis </t>
  </si>
  <si>
    <t xml:space="preserve">(Josiah.Mclaughlin@xyza.com): Mclaughlin, Josiah </t>
  </si>
  <si>
    <t xml:space="preserve">(Azalia.Hahn@xyza.com): Hahn, Azalia </t>
  </si>
  <si>
    <t xml:space="preserve">(Ryan.Mosley@xyza.com): Mosley, Ryan </t>
  </si>
  <si>
    <t xml:space="preserve">(Eaton.Duke@xyza.com): Duke, Eaton </t>
  </si>
  <si>
    <t xml:space="preserve">(Aurelia.Hensley@xyza.com): Hensley, Aurelia </t>
  </si>
  <si>
    <t xml:space="preserve">(Aurora.Spence@xyza.com): Spence, Aurora </t>
  </si>
  <si>
    <t xml:space="preserve">(Vielka.Good@xyza.com): Good, Vielka </t>
  </si>
  <si>
    <t xml:space="preserve">(Wynne.Macdonald@xyza.com): Macdonald, Wynne </t>
  </si>
  <si>
    <t xml:space="preserve">(Austin.Woods@xyza.com): Woods, Austin </t>
  </si>
  <si>
    <t xml:space="preserve">(TaShya.Acosta@xyza.com): Acosta, TaShya </t>
  </si>
  <si>
    <t xml:space="preserve">(Cruz.Atkins@xyza.com): Atkins, Cruz </t>
  </si>
  <si>
    <t xml:space="preserve">(Montana.Watts@xyza.com): Watts, Montana </t>
  </si>
  <si>
    <t xml:space="preserve">(Britanni.Sears@xyza.com): Sears, Britanni </t>
  </si>
  <si>
    <t xml:space="preserve">(Levi.Gay@xyza.com): Gay, Levi </t>
  </si>
  <si>
    <t xml:space="preserve">(Chastity.Baird@xyza.com): Baird, Chastity </t>
  </si>
  <si>
    <t xml:space="preserve">(Lana.Kirk@xyza.com): Kirk, Lana </t>
  </si>
  <si>
    <t xml:space="preserve">(MacKensie.Hatfield@xyza.com): Hatfield, MacKensie </t>
  </si>
  <si>
    <t xml:space="preserve">(Neve.Haley@xyza.com): Haley, Neve </t>
  </si>
  <si>
    <t xml:space="preserve">(Madaline.Walker@xyza.com): Walker, Madaline </t>
  </si>
  <si>
    <t xml:space="preserve">(Hyacinth.Mcintyre@xyza.com): Mcintyre, Hyacinth </t>
  </si>
  <si>
    <t xml:space="preserve">(Camille.Peters@xyza.com): Peters, Camille </t>
  </si>
  <si>
    <t xml:space="preserve">(Axel.Duffy@xyza.com): Duffy, Axel </t>
  </si>
  <si>
    <t xml:space="preserve">(Mary.West@xyza.com): West, Mary </t>
  </si>
  <si>
    <t xml:space="preserve">(Anne.Calhoun@xyza.com): Calhoun, Anne </t>
  </si>
  <si>
    <t xml:space="preserve">(Upton.Bauer@xyza.com): Bauer, Upton </t>
  </si>
  <si>
    <t xml:space="preserve">(Rooney.Watkins@xyza.com): Watkins, Rooney </t>
  </si>
  <si>
    <t xml:space="preserve">(Sigourney.Simmons@xyza.com): Simmons, Sigourney </t>
  </si>
  <si>
    <t xml:space="preserve">(Urielle.Stevens@xyza.com): Stevens, Urielle </t>
  </si>
  <si>
    <t xml:space="preserve">(Dustin.Hicks@xyza.com): Hicks, Dustin </t>
  </si>
  <si>
    <t xml:space="preserve">(Wyatt.Bishop@xyza.com): Bishop, Wyatt </t>
  </si>
  <si>
    <t xml:space="preserve">(Dale.Jennings@xyza.com): Jennings, Dale </t>
  </si>
  <si>
    <t xml:space="preserve">(Leo.Mcclain@xyza.com): Mcclain, Leo </t>
  </si>
  <si>
    <t xml:space="preserve">(Shana.Dudley@xyza.com): Dudley, Shana </t>
  </si>
  <si>
    <t xml:space="preserve">(Odysseus.Carson@xyza.com): Carson, Odysseus </t>
  </si>
  <si>
    <t xml:space="preserve">(Rafael.Calderon@xyza.com): Calderon, Rafael </t>
  </si>
  <si>
    <t xml:space="preserve">(Axel.Jones@xyza.com): Jones, Axel </t>
  </si>
  <si>
    <t xml:space="preserve">(Zorita.Olsen@xyza.com): Olsen, Zorita </t>
  </si>
  <si>
    <t xml:space="preserve">(Sharon.Joseph@xyza.com): Joseph, Sharon </t>
  </si>
  <si>
    <t xml:space="preserve">(Tara.Cunningham@xyza.com): Cunningham, Tara </t>
  </si>
  <si>
    <t xml:space="preserve">(Yael.Rivers@xyza.com): Rivers, Yael </t>
  </si>
  <si>
    <t xml:space="preserve">(Jillian.Vinson@xyza.com): Vinson, Jillian </t>
  </si>
  <si>
    <t xml:space="preserve">(Basil.Palmer@xyza.com): Palmer, Basil </t>
  </si>
  <si>
    <t xml:space="preserve">(Ifeoma.Blake@xyza.com): Blake, Ifeoma </t>
  </si>
  <si>
    <t xml:space="preserve">(Vivien.Johnston@xyza.com): Johnston, Vivien </t>
  </si>
  <si>
    <t xml:space="preserve">(Moana.Emerson@xyza.com): Emerson, Moana </t>
  </si>
  <si>
    <t xml:space="preserve">(Nasim.Schmidt@xyza.com): Schmidt, Nasim </t>
  </si>
  <si>
    <t xml:space="preserve">(Carl.Lambert@xyza.com): Lambert, Carl </t>
  </si>
  <si>
    <t xml:space="preserve">(Patrick.Kaufman@xyza.com): Kaufman, Patrick </t>
  </si>
  <si>
    <t xml:space="preserve">(Florence.Pate@xyza.com): Pate, Florence </t>
  </si>
  <si>
    <t xml:space="preserve">(Astra.Suarez@xyza.com): Suarez, Astra </t>
  </si>
  <si>
    <t xml:space="preserve">(Odessa.Lamb@xyza.com): Lamb, Odessa </t>
  </si>
  <si>
    <t xml:space="preserve">(Lilah.Yates@xyza.com): Yates, Lilah </t>
  </si>
  <si>
    <t xml:space="preserve">(Vera.Pittman@xyza.com): Pittman, Vera </t>
  </si>
  <si>
    <t xml:space="preserve">(Kadeem.Ware@xyza.com): Ware, Kadeem </t>
  </si>
  <si>
    <t xml:space="preserve">(Robin.Wilson@xyza.com): Wilson, Robin </t>
  </si>
  <si>
    <t xml:space="preserve">(Karen.Tran@xyza.com): Tran, Karen </t>
  </si>
  <si>
    <t xml:space="preserve">(Dane.Chen@xyza.com): Chen, Dane </t>
  </si>
  <si>
    <t xml:space="preserve">(Yardley.Ochoa@xyza.com): Ochoa, Yardley </t>
  </si>
  <si>
    <t xml:space="preserve">(Kadeem.Cole@xyza.com): Cole, Kadeem </t>
  </si>
  <si>
    <t xml:space="preserve">(Herrod.Horne@xyza.com): Horne, Herrod </t>
  </si>
  <si>
    <t xml:space="preserve">(Brynn.Mason@xyza.com): Mason, Brynn </t>
  </si>
  <si>
    <t xml:space="preserve">(Hedda.Osborne@xyza.com): Osborne, Hedda </t>
  </si>
  <si>
    <t xml:space="preserve">(Evelyn.Perkins@xyza.com): Perkins, Evelyn </t>
  </si>
  <si>
    <t xml:space="preserve">(Cherokee.Church@xyza.com): Church, Cherokee </t>
  </si>
  <si>
    <t xml:space="preserve">(Robin.Vang@xyza.com): Vang, Robin </t>
  </si>
  <si>
    <t xml:space="preserve">(Octavia.Compton@xyza.com): Compton, Octavia </t>
  </si>
  <si>
    <t xml:space="preserve">(Blake.Pittman@xyza.com): Pittman, Blake </t>
  </si>
  <si>
    <t xml:space="preserve">(Holly.Tyler@xyza.com): Tyler, Holly </t>
  </si>
  <si>
    <t xml:space="preserve">(Alma.Elliott@xyza.com): Elliott, Alma </t>
  </si>
  <si>
    <t xml:space="preserve">(Amir.Porter@xyza.com): Porter, Amir </t>
  </si>
  <si>
    <t xml:space="preserve">(Ivana.Anderson@xyza.com): Anderson, Ivana </t>
  </si>
  <si>
    <t xml:space="preserve">(Cheryl.Keller@xyza.com): Keller, Cheryl </t>
  </si>
  <si>
    <t xml:space="preserve">(James.Washington@xyza.com): Washington, James </t>
  </si>
  <si>
    <t xml:space="preserve">(Adria.Duffy@xyza.com): Duffy, Adria </t>
  </si>
  <si>
    <t xml:space="preserve">(Paloma.Moses@xyza.com): Moses, Paloma </t>
  </si>
  <si>
    <t xml:space="preserve">(Carolyn.Morrow@xyza.com): Morrow, Carolyn </t>
  </si>
  <si>
    <t xml:space="preserve">(Herrod.Hampton@xyza.com): Hampton, Herrod </t>
  </si>
  <si>
    <t xml:space="preserve">(Lavinia.Petersen@xyza.com): Petersen, Lavinia </t>
  </si>
  <si>
    <t xml:space="preserve">(Wynne.Rich@xyza.com): Rich, Wynne </t>
  </si>
  <si>
    <t xml:space="preserve">(Brenden.Cain@xyza.com): Cain, Brenden </t>
  </si>
  <si>
    <t xml:space="preserve">(Mona.Ellison@xyza.com): Ellison, Mona </t>
  </si>
  <si>
    <t xml:space="preserve">(Dora.Gardner@xyza.com): Gardner, Dora </t>
  </si>
  <si>
    <t xml:space="preserve">(Sarah.Michael@xyza.com): Michael, Sarah </t>
  </si>
  <si>
    <t xml:space="preserve">(Bell.Craft@xyza.com): Craft, Bell </t>
  </si>
  <si>
    <t xml:space="preserve">(Emerald.Owens@xyza.com): Owens, Emerald </t>
  </si>
  <si>
    <t xml:space="preserve">(Zena.Charles@xyza.com): Charles, Zena </t>
  </si>
  <si>
    <t xml:space="preserve">(Yuli.Holt@xyza.com): Holt, Yuli </t>
  </si>
  <si>
    <t xml:space="preserve">(Aidan.Velasquez@xyza.com): Velasquez, Aidan </t>
  </si>
  <si>
    <t xml:space="preserve">(Erich.Keith@xyza.com): Keith, Erich </t>
  </si>
  <si>
    <t xml:space="preserve">(Liberty.Justice@xyza.com): Justice, Liberty </t>
  </si>
  <si>
    <t xml:space="preserve">(Bruno.Malone@xyza.com): Malone, Bruno </t>
  </si>
  <si>
    <t xml:space="preserve">(Julian.Vaughn@xyza.com): Vaughn, Julian </t>
  </si>
  <si>
    <t xml:space="preserve">(Lana.Cabrera@xyza.com): Cabrera, Lana </t>
  </si>
  <si>
    <t xml:space="preserve">(Byron.Long@xyza.com): Long, Byron </t>
  </si>
  <si>
    <t xml:space="preserve">(Stella.Spencer@xyza.com): Spencer, Stella </t>
  </si>
  <si>
    <t xml:space="preserve">(Blaine.Beasley@xyza.com): Beasley, Blaine </t>
  </si>
  <si>
    <t xml:space="preserve">(Danielle.Mcmahon@xyza.com): Mcmahon, Danielle </t>
  </si>
  <si>
    <t xml:space="preserve">(Amena.Chaney@xyza.com): Chaney, Amena </t>
  </si>
  <si>
    <t xml:space="preserve">(Ishmael.Carney@xyza.com): Carney, Ishmael </t>
  </si>
  <si>
    <t xml:space="preserve">(Molly.Vinson@xyza.com): Vinson, Molly </t>
  </si>
  <si>
    <t xml:space="preserve">(Jessica.Meyers@xyza.com): Meyers, Jessica </t>
  </si>
  <si>
    <t xml:space="preserve">(Maggie.Serrano@xyza.com): Serrano, Maggie </t>
  </si>
  <si>
    <t xml:space="preserve">(Alan.Aguilar@xyza.com): Aguilar, Alan </t>
  </si>
  <si>
    <t xml:space="preserve">(Xavier.Dejesus@xyza.com): Dejesus, Xavier </t>
  </si>
  <si>
    <t xml:space="preserve">(Florence.Delgado@xyza.com): Delgado, Florence </t>
  </si>
  <si>
    <t xml:space="preserve">(Iona.Galloway@xyza.com): Galloway, Iona </t>
  </si>
  <si>
    <t xml:space="preserve">(September.Christian@xyza.com): Christian, September </t>
  </si>
  <si>
    <t xml:space="preserve">(Emi.Morin@xyza.com): Morin, Emi </t>
  </si>
  <si>
    <t xml:space="preserve">(Tanner.Leblanc@xyza.com): Leblanc, Tanner </t>
  </si>
  <si>
    <t xml:space="preserve">(Tate.Suarez@xyza.com): Suarez, Tate </t>
  </si>
  <si>
    <t xml:space="preserve">(Shafira.Donovan@xyza.com): Donovan, Shafira </t>
  </si>
  <si>
    <t xml:space="preserve">(Constance.Glover@xyza.com): Glover, Constance </t>
  </si>
  <si>
    <t xml:space="preserve">(Charity.Estes@xyza.com): Estes, Charity </t>
  </si>
  <si>
    <t xml:space="preserve">(Venus.Marquez@xyza.com): Marquez, Venus </t>
  </si>
  <si>
    <t xml:space="preserve">(Jordan.Burnett@xyza.com): Burnett, Jordan </t>
  </si>
  <si>
    <t xml:space="preserve">(Adele.Chavez@xyza.com): Chavez, Adele </t>
  </si>
  <si>
    <t xml:space="preserve">(Nichole.Blankenship@xyza.com): Blankenship, Nichole </t>
  </si>
  <si>
    <t xml:space="preserve">(Roth.Schultz@xyza.com): Schultz, Roth </t>
  </si>
  <si>
    <t xml:space="preserve">(Garth.Duran@xyza.com): Duran, Garth </t>
  </si>
  <si>
    <t xml:space="preserve">(Hilary.Cochran@xyza.com): Cochran, Hilary </t>
  </si>
  <si>
    <t xml:space="preserve">(Hollee.Newman@xyza.com): Newman, Hollee </t>
  </si>
  <si>
    <t xml:space="preserve">(Jordan.Mills@xyza.com): Mills, Jordan </t>
  </si>
  <si>
    <t xml:space="preserve">(Irma.Munoz@xyza.com): Munoz, Irma </t>
  </si>
  <si>
    <t xml:space="preserve">(Robert.Bender@xyza.com): Bender, Robert </t>
  </si>
  <si>
    <t xml:space="preserve">(Vera.Fitzpatrick@xyza.com): Fitzpatrick, Vera </t>
  </si>
  <si>
    <t xml:space="preserve">(Ryder.Clayton@xyza.com): Clayton, Ryder </t>
  </si>
  <si>
    <t xml:space="preserve">(Paloma.Mccoy@xyza.com): Mccoy, Paloma </t>
  </si>
  <si>
    <t xml:space="preserve">(Jena.Cain@xyza.com): Cain, Jena </t>
  </si>
  <si>
    <t xml:space="preserve">(Aidan.Jacobs@xyza.com): Jacobs, Aidan </t>
  </si>
  <si>
    <t xml:space="preserve">(Doris.Bryant@xyza.com): Bryant, Doris </t>
  </si>
  <si>
    <t xml:space="preserve">(Charlotte.Sargent@xyza.com): Sargent, Charlotte </t>
  </si>
  <si>
    <t xml:space="preserve">(Magee.Sweet@xyza.com): Sweet, Magee </t>
  </si>
  <si>
    <t xml:space="preserve">(Ulla.Schroeder@xyza.com): Schroeder, Ulla </t>
  </si>
  <si>
    <t xml:space="preserve">(Ainsley.Lott@xyza.com): Lott, Ainsley </t>
  </si>
  <si>
    <t xml:space="preserve">(Dara.Faulkner@xyza.com): Faulkner, Dara </t>
  </si>
  <si>
    <t xml:space="preserve">(Emery.Mathis@xyza.com): Mathis, Emery </t>
  </si>
  <si>
    <t xml:space="preserve">(Shoshana.Compton@xyza.com): Compton, Shoshana </t>
  </si>
  <si>
    <t xml:space="preserve">(Briar.Browning@xyza.com): Browning, Briar </t>
  </si>
  <si>
    <t xml:space="preserve">(Eagan.Fulton@xyza.com): Fulton, Eagan </t>
  </si>
  <si>
    <t xml:space="preserve">(Mari.Bates@xyza.com): Bates, Mari </t>
  </si>
  <si>
    <t xml:space="preserve">(Lee.White@xyza.com): White, Lee </t>
  </si>
  <si>
    <t xml:space="preserve">(Meredith.Burton@xyza.com): Burton, Meredith </t>
  </si>
  <si>
    <t xml:space="preserve">(Charde.Huffman@xyza.com): Huffman, Charde </t>
  </si>
  <si>
    <t xml:space="preserve">(Donna.Baker@xyza.com): Baker, Donna </t>
  </si>
  <si>
    <t xml:space="preserve">(Marshall.Mcbride@xyza.com): Mcbride, Marshall </t>
  </si>
  <si>
    <t xml:space="preserve">(Ignacia.Bird@xyza.com): Bird, Ignacia </t>
  </si>
  <si>
    <t xml:space="preserve">(Caleb.Sullivan@xyza.com): Sullivan, Caleb </t>
  </si>
  <si>
    <t xml:space="preserve">(Xander.Osborne@xyza.com): Osborne, Xander </t>
  </si>
  <si>
    <t xml:space="preserve">(Mufutau.Green@xyza.com): Green, Mufutau </t>
  </si>
  <si>
    <t xml:space="preserve">(Guinevere.Kent@xyza.com): Kent, Guinevere </t>
  </si>
  <si>
    <t xml:space="preserve">(Courtney.Sears@xyza.com): Sears, Courtney </t>
  </si>
  <si>
    <t xml:space="preserve">(Boris.Mcmahon@xyza.com): Mcmahon, Boris </t>
  </si>
  <si>
    <t xml:space="preserve">(Meredith.Leach@xyza.com): Leach, Meredith </t>
  </si>
  <si>
    <t xml:space="preserve">(Abel.Bowen@xyza.com): Bowen, Abel </t>
  </si>
  <si>
    <t xml:space="preserve">(Allen.Bishop@xyza.com): Bishop, Allen </t>
  </si>
  <si>
    <t xml:space="preserve">(Rajah.Sparks@xyza.com): Sparks, Rajah </t>
  </si>
  <si>
    <t xml:space="preserve">(Zoe.Gonzalez@xyza.com): Gonzalez, Zoe </t>
  </si>
  <si>
    <t xml:space="preserve">(Armando.Webster@xyza.com): Webster, Armando </t>
  </si>
  <si>
    <t xml:space="preserve">(Julian.Hart@xyza.com): Hart, Julian </t>
  </si>
  <si>
    <t xml:space="preserve">(Nelle.Garcia@xyza.com): Garcia, Nelle </t>
  </si>
  <si>
    <t xml:space="preserve">(Bert.Hansen@xyza.com): Hansen, Bert </t>
  </si>
  <si>
    <t xml:space="preserve">(Stuart.Lucas@xyza.com): Lucas, Stuart </t>
  </si>
  <si>
    <t xml:space="preserve">(Abra.Emerson@xyza.com): Emerson, Abra </t>
  </si>
  <si>
    <t xml:space="preserve">(Lois.Mccormick@xyza.com): Mccormick, Lois </t>
  </si>
  <si>
    <t xml:space="preserve">(Nora.Burke@xyza.com): Burke, Nora </t>
  </si>
  <si>
    <t xml:space="preserve">(Matthew.David@xyza.com): David, Matthew </t>
  </si>
  <si>
    <t xml:space="preserve">(Avram.Fischer@xyza.com): Fischer, Avram </t>
  </si>
  <si>
    <t xml:space="preserve">(Jelani.Garza@xyza.com): Garza, Jelani </t>
  </si>
  <si>
    <t xml:space="preserve">(India.Morse@xyza.com): Morse, India </t>
  </si>
  <si>
    <t xml:space="preserve">(Rebekah.Lang@xyza.com): Lang, Rebekah </t>
  </si>
  <si>
    <t xml:space="preserve">(Driscoll.Livingston@xyza.com): Livingston, Driscoll </t>
  </si>
  <si>
    <t xml:space="preserve">(Megan.Pacheco@xyza.com): Pacheco, Megan </t>
  </si>
  <si>
    <t xml:space="preserve">(Morgan.Vance@xyza.com): Vance, Morgan </t>
  </si>
  <si>
    <t xml:space="preserve">(Brianna.Beasley@xyza.com): Beasley, Brianna </t>
  </si>
  <si>
    <t xml:space="preserve">(Cecilia.Mcguire@xyza.com): Mcguire, Cecilia </t>
  </si>
  <si>
    <t xml:space="preserve">(Hadassah.Parsons@xyza.com): Parsons, Hadassah </t>
  </si>
  <si>
    <t xml:space="preserve">(Willa.Franklin@xyza.com): Franklin, Willa </t>
  </si>
  <si>
    <t xml:space="preserve">(Lars.Franks@xyza.com): Franks, Lars </t>
  </si>
  <si>
    <t xml:space="preserve">(Iliana.Cherry@xyza.com): Cherry, Iliana </t>
  </si>
  <si>
    <t xml:space="preserve">(Rowan.Peters@xyza.com): Peters, Rowan </t>
  </si>
  <si>
    <t xml:space="preserve">(Zenaida.Rhodes@xyza.com): Rhodes, Zenaida </t>
  </si>
  <si>
    <t xml:space="preserve">(Barry.Mccarty@xyza.com): Mccarty, Barry </t>
  </si>
  <si>
    <t xml:space="preserve">(Cailin.Marquez@xyza.com): Marquez, Cailin </t>
  </si>
  <si>
    <t xml:space="preserve">(Stuart.Nguyen@xyza.com): Nguyen, Stuart </t>
  </si>
  <si>
    <t xml:space="preserve">(Channing.Cabrera@xyza.com): Cabrera, Channing </t>
  </si>
  <si>
    <t xml:space="preserve">(Zachery.Mills@xyza.com): Mills, Zachery </t>
  </si>
  <si>
    <t xml:space="preserve">(Molly.Lowe@xyza.com): Lowe, Molly </t>
  </si>
  <si>
    <t xml:space="preserve">(Kitra.Solomon@xyza.com): Solomon, Kitra </t>
  </si>
  <si>
    <t xml:space="preserve">(Simone.Wallace@xyza.com): Wallace, Simone </t>
  </si>
  <si>
    <t xml:space="preserve">(Edward.Mclaughlin@xyza.com): Mclaughlin, Edward </t>
  </si>
  <si>
    <t xml:space="preserve">(Raphael.Sampson@xyza.com): Sampson, Raphael </t>
  </si>
  <si>
    <t xml:space="preserve">(Burton.Hood@xyza.com): Hood, Burton </t>
  </si>
  <si>
    <t xml:space="preserve">(Sharon.Hickman@xyza.com): Hickman, Sharon </t>
  </si>
  <si>
    <t xml:space="preserve">(Nelle.Riggs@xyza.com): Riggs, Nelle </t>
  </si>
  <si>
    <t xml:space="preserve">(Hammett.Phelps@xyza.com): Phelps, Hammett </t>
  </si>
  <si>
    <t xml:space="preserve">(Solomon.Sexton@xyza.com): Sexton, Solomon </t>
  </si>
  <si>
    <t xml:space="preserve">(Mona.England@xyza.com): England, Mona </t>
  </si>
  <si>
    <t xml:space="preserve">(Maryam.Lawson@xyza.com): Lawson, Maryam </t>
  </si>
  <si>
    <t xml:space="preserve">(Jordan.Scott@xyza.com): Scott, Jordan </t>
  </si>
  <si>
    <t xml:space="preserve">(Martina.Barber@xyza.com): Barber, Martina </t>
  </si>
  <si>
    <t xml:space="preserve">(Price.Browning@xyza.com): Browning, Price </t>
  </si>
  <si>
    <t xml:space="preserve">(Cara.Phelps@xyza.com): Phelps, Cara </t>
  </si>
  <si>
    <t xml:space="preserve">(Harding.Mullen@xyza.com): Mullen, Harding </t>
  </si>
  <si>
    <t xml:space="preserve">(Chancellor.Langley@xyza.com): Langley, Chancellor </t>
  </si>
  <si>
    <t xml:space="preserve">(Maisie.White@xyza.com): White, Maisie </t>
  </si>
  <si>
    <t xml:space="preserve">(Phyllis.Nichols@xyza.com): Nichols, Phyllis </t>
  </si>
  <si>
    <t xml:space="preserve">(Noble.Sweeney@xyza.com): Sweeney, Noble </t>
  </si>
  <si>
    <t xml:space="preserve">(Shoshana.Wiggins@xyza.com): Wiggins, Shoshana </t>
  </si>
  <si>
    <t xml:space="preserve">(Porter.Cruz@xyza.com): Cruz, Porter </t>
  </si>
  <si>
    <t xml:space="preserve">(Magee.Salas@xyza.com): Salas, Magee </t>
  </si>
  <si>
    <t xml:space="preserve">(Aspen.Lee@xyza.com): Lee, Aspen </t>
  </si>
  <si>
    <t xml:space="preserve">(Rose.Powers@xyza.com): Powers, Rose </t>
  </si>
  <si>
    <t xml:space="preserve">(Josiah.Zamora@xyza.com): Zamora, Josiah </t>
  </si>
  <si>
    <t xml:space="preserve">(Murphy.Carlson@xyza.com): Carlson, Murphy </t>
  </si>
  <si>
    <t xml:space="preserve">(Indira.Vargas@xyza.com): Vargas, Indira </t>
  </si>
  <si>
    <t xml:space="preserve">(Brandon.Potts@xyza.com): Potts, Brandon </t>
  </si>
  <si>
    <t xml:space="preserve">(Latifah.Sloan@xyza.com): Sloan, Latifah </t>
  </si>
  <si>
    <t xml:space="preserve">(Rowan.Hyde@xyza.com): Hyde, Rowan </t>
  </si>
  <si>
    <t xml:space="preserve">(Martina.Mercer@xyza.com): Mercer, Martina </t>
  </si>
  <si>
    <t xml:space="preserve">(Courtney.Dawson@xyza.com): Dawson, Courtney </t>
  </si>
  <si>
    <t xml:space="preserve">(Zelenia.Vang@xyza.com): Vang, Zelenia </t>
  </si>
  <si>
    <t xml:space="preserve">(Georgia.Whitfield@xyza.com): Whitfield, Georgia </t>
  </si>
  <si>
    <t xml:space="preserve">(Mallory.Stanley@xyza.com): Stanley, Mallory </t>
  </si>
  <si>
    <t xml:space="preserve">(Hall.Burris@xyza.com): Burris, Hall </t>
  </si>
  <si>
    <t xml:space="preserve">(Shannon.Mckee@xyza.com): Mckee, Shannon </t>
  </si>
  <si>
    <t xml:space="preserve">(Burton.Nelson@xyza.com): Nelson, Burton </t>
  </si>
  <si>
    <t xml:space="preserve">(Emerald.Holden@xyza.com): Holden, Emerald </t>
  </si>
  <si>
    <t xml:space="preserve">(Rama.Alston@xyza.com): Alston, Rama </t>
  </si>
  <si>
    <t xml:space="preserve">(Leila.Humphrey@xyza.com): Humphrey, Leila </t>
  </si>
  <si>
    <t xml:space="preserve">(Isadora.Mays@xyza.com): Mays, Isadora </t>
  </si>
  <si>
    <t xml:space="preserve">(Mollie.Jacobson@xyza.com): Jacobson, Mollie </t>
  </si>
  <si>
    <t xml:space="preserve">(Vera.Flores@xyza.com): Flores, Vera </t>
  </si>
  <si>
    <t xml:space="preserve">(Kevyn.Keith@xyza.com): Keith, Kevyn </t>
  </si>
  <si>
    <t xml:space="preserve">(Gemma.Rogers@xyza.com): Rogers, Gemma </t>
  </si>
  <si>
    <t xml:space="preserve">(Sierra.Donovan@xyza.com): Donovan, Sierra </t>
  </si>
  <si>
    <t xml:space="preserve">(Kellie.Todd@xyza.com): Todd, Kellie </t>
  </si>
  <si>
    <t xml:space="preserve">(Kiona.Frank@xyza.com): Frank, Kiona </t>
  </si>
  <si>
    <t xml:space="preserve">(Victoria.Butler@xyza.com): Butler, Victoria </t>
  </si>
  <si>
    <t xml:space="preserve">(Mercedes.Phelps@xyza.com): Phelps, Mercedes </t>
  </si>
  <si>
    <t xml:space="preserve">(Leonard.Frederick@xyza.com): Frederick, Leonard </t>
  </si>
  <si>
    <t xml:space="preserve">(Nasim.Gates@xyza.com): Gates, Nasim </t>
  </si>
  <si>
    <t xml:space="preserve">(Claire.Simpson@xyza.com): Simpson, Claire </t>
  </si>
  <si>
    <t xml:space="preserve">(Scarlett.Weber@xyza.com): Weber, Scarlett </t>
  </si>
  <si>
    <t xml:space="preserve">(Zeus.Suarez@xyza.com): Suarez, Zeus </t>
  </si>
  <si>
    <t xml:space="preserve">(Charity.Sutton@xyza.com): Sutton, Charity </t>
  </si>
  <si>
    <t xml:space="preserve">(Whilemina.Atkinson@xyza.com): Atkinson, Whilemina </t>
  </si>
  <si>
    <t xml:space="preserve">(Abdul.Clay@xyza.com): Clay, Abdul </t>
  </si>
  <si>
    <t xml:space="preserve">(Ariana.Pollard@xyza.com): Pollard, Ariana </t>
  </si>
  <si>
    <t xml:space="preserve">(Perry.Melton@xyza.com): Melton, Perry </t>
  </si>
  <si>
    <t xml:space="preserve">(Madonna.Joseph@xyza.com): Joseph, Madonna </t>
  </si>
  <si>
    <t xml:space="preserve">(Moses.Gilliam@xyza.com): Gilliam, Moses </t>
  </si>
  <si>
    <t xml:space="preserve">(Maxwell.Hansen@xyza.com): Hansen, Maxwell </t>
  </si>
  <si>
    <t xml:space="preserve">(Quon.Forbes@xyza.com): Forbes, Quon </t>
  </si>
  <si>
    <t xml:space="preserve">(Gisela.Warren@xyza.com): Warren, Gisela </t>
  </si>
  <si>
    <t xml:space="preserve">(Aristotle.Sears@xyza.com): Sears, Aristotle </t>
  </si>
  <si>
    <t xml:space="preserve">(Cole.Houston@xyza.com): Houston, Cole </t>
  </si>
  <si>
    <t xml:space="preserve">(Lawrence.Acosta@xyza.com): Acosta, Lawrence </t>
  </si>
  <si>
    <t xml:space="preserve">(Giacomo.Snow@xyza.com): Snow, Giacomo </t>
  </si>
  <si>
    <t xml:space="preserve">(Beck.Schneider@xyza.com): Schneider, Beck </t>
  </si>
  <si>
    <t xml:space="preserve">(Brendan.Peters@xyza.com): Peters, Brendan </t>
  </si>
  <si>
    <t xml:space="preserve">(Shoshana.Serrano@xyza.com): Serrano, Shoshana </t>
  </si>
  <si>
    <t xml:space="preserve">(Chiquita.Mcmillan@xyza.com): Mcmillan, Chiquita </t>
  </si>
  <si>
    <t xml:space="preserve">(Aristotle.Haney@xyza.com): Haney, Aristotle </t>
  </si>
  <si>
    <t xml:space="preserve">(Megan.Soto@xyza.com): Soto, Megan </t>
  </si>
  <si>
    <t xml:space="preserve">(Frances.Jacobson@xyza.com): Jacobson, Frances </t>
  </si>
  <si>
    <t xml:space="preserve">(Driscoll.Wade@xyza.com): Wade, Driscoll </t>
  </si>
  <si>
    <t xml:space="preserve">(Alexis.Steele@xyza.com): Steele, Alexis </t>
  </si>
  <si>
    <t xml:space="preserve">(Axel.Wiggins@xyza.com): Wiggins, Axel </t>
  </si>
  <si>
    <t xml:space="preserve">(Idona.Vang@xyza.com): Vang, Idona </t>
  </si>
  <si>
    <t xml:space="preserve">(Anthony.Pacheco@xyza.com): Pacheco, Anthony </t>
  </si>
  <si>
    <t xml:space="preserve">(Ina.Dean@xyza.com): Dean, Ina </t>
  </si>
  <si>
    <t xml:space="preserve">(Zenaida.Terrell@xyza.com): Terrell, Zenaida </t>
  </si>
  <si>
    <t xml:space="preserve">(Inga.Wolf@xyza.com): Wolf, Inga </t>
  </si>
  <si>
    <t xml:space="preserve">(Caleb.Oneil@xyza.com): Oneil, Caleb </t>
  </si>
  <si>
    <t xml:space="preserve">(Jolene.Shepherd@xyza.com): Shepherd, Jolene </t>
  </si>
  <si>
    <t xml:space="preserve">(Macaulay.Thomas@xyza.com): Thomas, Macaulay </t>
  </si>
  <si>
    <t xml:space="preserve">(Olivia.Cooper@xyza.com): Cooper, Olivia </t>
  </si>
  <si>
    <t xml:space="preserve">(Ayanna.Frank@xyza.com): Frank, Ayanna </t>
  </si>
  <si>
    <t xml:space="preserve">(Raja.Pruitt@xyza.com): Pruitt, Raja </t>
  </si>
  <si>
    <t xml:space="preserve">(Dawn.Quinn@xyza.com): Quinn, Dawn </t>
  </si>
  <si>
    <t xml:space="preserve">(Cody.Cobb@xyza.com): Cobb, Cody </t>
  </si>
  <si>
    <t xml:space="preserve">(Orla.Sosa@xyza.com): Sosa, Orla </t>
  </si>
  <si>
    <t xml:space="preserve">(Blake.Decker@xyza.com): Decker, Blake </t>
  </si>
  <si>
    <t xml:space="preserve">(Fay.Forbes@xyza.com): Forbes, Fay </t>
  </si>
  <si>
    <t xml:space="preserve">(Igor.Sawyer@xyza.com): Sawyer, Igor </t>
  </si>
  <si>
    <t xml:space="preserve">(Urielle.Boyle@xyza.com): Boyle, Urielle </t>
  </si>
  <si>
    <t xml:space="preserve">(Kirk.Melendez@xyza.com): Melendez, Kirk </t>
  </si>
  <si>
    <t xml:space="preserve">(Kiona.Mercado@xyza.com): Mercado, Kiona </t>
  </si>
  <si>
    <t xml:space="preserve">(Jocelyn.Blake@xyza.com): Blake, Jocelyn </t>
  </si>
  <si>
    <t xml:space="preserve">(Gray.Ferguson@xyza.com): Ferguson, Gray </t>
  </si>
  <si>
    <t xml:space="preserve">(Judith.Roman@xyza.com): Roman, Judith </t>
  </si>
  <si>
    <t xml:space="preserve">(Christopher.Rodgers@xyza.com): Rodgers, Christopher </t>
  </si>
  <si>
    <t xml:space="preserve">(Anika.Horton@xyza.com): Horton, Anika </t>
  </si>
  <si>
    <t xml:space="preserve">(Wing.Rowland@xyza.com): Rowland, Wing </t>
  </si>
  <si>
    <t xml:space="preserve">(Carlos.Berry@xyza.com): Berry, Carlos </t>
  </si>
  <si>
    <t xml:space="preserve">(Ayanna.Compton@xyza.com): Compton, Ayanna </t>
  </si>
  <si>
    <t xml:space="preserve">(Dominic.Aguilar@xyza.com): Aguilar, Dominic </t>
  </si>
  <si>
    <t xml:space="preserve">(Tiger.Forbes@xyza.com): Forbes, Tiger </t>
  </si>
  <si>
    <t xml:space="preserve">(Maxwell.Reynolds@xyza.com): Reynolds, Maxwell </t>
  </si>
  <si>
    <t xml:space="preserve">(Gil.Horn@xyza.com): Horn, Gil </t>
  </si>
  <si>
    <t xml:space="preserve">(Kamal.Newton@xyza.com): Newton, Kamal </t>
  </si>
  <si>
    <t xml:space="preserve">(Hedda.Ellison@xyza.com): Ellison, Hedda </t>
  </si>
  <si>
    <t xml:space="preserve">(Brynn.William@xyza.com): William, Brynn </t>
  </si>
  <si>
    <t xml:space="preserve">(Rajah.Burgess@xyza.com): Burgess, Rajah </t>
  </si>
  <si>
    <t xml:space="preserve">(Yoko.Schroeder@xyza.com): Schroeder, Yoko </t>
  </si>
  <si>
    <t xml:space="preserve">(Keelie.Higgins@xyza.com): Higgins, Keelie </t>
  </si>
  <si>
    <t xml:space="preserve">(Lydia.Salinas@xyza.com): Salinas, Lydia </t>
  </si>
  <si>
    <t xml:space="preserve">(Nayda.Garner@xyza.com): Garner, Nayda </t>
  </si>
  <si>
    <t xml:space="preserve">(Ethan.Green@xyza.com): Green, Ethan </t>
  </si>
  <si>
    <t xml:space="preserve">(Burton.Shields@xyza.com): Shields, Burton </t>
  </si>
  <si>
    <t xml:space="preserve">(Brody.Carpenter@xyza.com): Carpenter, Brody </t>
  </si>
  <si>
    <t xml:space="preserve">(Xerxes.Peterson@xyza.com): Peterson, Xerxes </t>
  </si>
  <si>
    <t xml:space="preserve">(Dahlia.Santiago@xyza.com): Santiago, Dahlia </t>
  </si>
  <si>
    <t xml:space="preserve">(Raven.Forbes@xyza.com): Forbes, Raven </t>
  </si>
  <si>
    <t xml:space="preserve">(Hyacinth.Frost@xyza.com): Frost, Hyacinth </t>
  </si>
  <si>
    <t xml:space="preserve">(Rae.Dorsey@xyza.com): Dorsey, Rae </t>
  </si>
  <si>
    <t xml:space="preserve">(Kevin.Hobbs@xyza.com): Hobbs, Kevin </t>
  </si>
  <si>
    <t xml:space="preserve">(Danielle.Gallegos@xyza.com): Gallegos, Danielle </t>
  </si>
  <si>
    <t xml:space="preserve">(Lucas.Noel@xyza.com): Noel, Lucas </t>
  </si>
  <si>
    <t xml:space="preserve">(Ross.Hess@xyza.com): Hess, Ross </t>
  </si>
  <si>
    <t xml:space="preserve">(Juliet.Carpenter@xyza.com): Carpenter, Juliet </t>
  </si>
  <si>
    <t xml:space="preserve">(Solomon.Page@xyza.com): Page, Solomon </t>
  </si>
  <si>
    <t xml:space="preserve">(Nero.Small@xyza.com): Small, Nero </t>
  </si>
  <si>
    <t xml:space="preserve">(Myles.Robertson@xyza.com): Robertson, Myles </t>
  </si>
  <si>
    <t xml:space="preserve">(Teagan.Cook@xyza.com): Cook, Teagan </t>
  </si>
  <si>
    <t xml:space="preserve">(Kiona.Snyder@xyza.com): Snyder, Kiona </t>
  </si>
  <si>
    <t xml:space="preserve">(Colt.Kennedy@xyza.com): Kennedy, Colt </t>
  </si>
  <si>
    <t xml:space="preserve">(Patrick.Flowers@xyza.com): Flowers, Patrick </t>
  </si>
  <si>
    <t xml:space="preserve">(Alma.Giles@xyza.com): Giles, Alma </t>
  </si>
  <si>
    <t xml:space="preserve">(Zane.Robles@xyza.com): Robles, Zane </t>
  </si>
  <si>
    <t xml:space="preserve">(Porter.Landry@xyza.com): Landry, Porter </t>
  </si>
  <si>
    <t xml:space="preserve">(Kylee.Lott@xyza.com): Lott, Kylee </t>
  </si>
  <si>
    <t xml:space="preserve">(Darryl.Barry@xyza.com): Barry, Darryl </t>
  </si>
  <si>
    <t xml:space="preserve">(Virginia.Best@xyza.com): Best, Virginia </t>
  </si>
  <si>
    <t xml:space="preserve">(Keegan.Mcdaniel@xyza.com): Mcdaniel, Keegan </t>
  </si>
  <si>
    <t xml:space="preserve">(Erich.Morse@xyza.com): Morse, Erich </t>
  </si>
  <si>
    <t xml:space="preserve">(Petra.Steele@xyza.com): Steele, Petra </t>
  </si>
  <si>
    <t xml:space="preserve">(Keith.Shaw@xyza.com): Shaw, Keith </t>
  </si>
  <si>
    <t xml:space="preserve">(Marcia.Cameron@xyza.com): Cameron, Marcia </t>
  </si>
  <si>
    <t xml:space="preserve">(Maxwell.Beach@xyza.com): Beach, Maxwell </t>
  </si>
  <si>
    <t xml:space="preserve">(Orlando.Wilcox@xyza.com): Wilcox, Orlando </t>
  </si>
  <si>
    <t xml:space="preserve">(Demetria.Santiago@xyza.com): Santiago, Demetria </t>
  </si>
  <si>
    <t xml:space="preserve">(Grant.Miller@xyza.com): Miller, Grant </t>
  </si>
  <si>
    <t xml:space="preserve">(Clare.Beck@xyza.com): Beck, Clare </t>
  </si>
  <si>
    <t xml:space="preserve">(Charde.Walters@xyza.com): Walters, Charde </t>
  </si>
  <si>
    <t xml:space="preserve">(Kyla.Glenn@xyza.com): Glenn, Kyla </t>
  </si>
  <si>
    <t xml:space="preserve">(Melissa.Black@xyza.com): Black, Melissa </t>
  </si>
  <si>
    <t xml:space="preserve">(Patricia.Finch@xyza.com): Finch, Patricia </t>
  </si>
  <si>
    <t xml:space="preserve">(Nash.Clay@xyza.com): Clay, Nash </t>
  </si>
  <si>
    <t xml:space="preserve">(Amanda.Wooten@xyza.com): Wooten, Amanda </t>
  </si>
  <si>
    <t xml:space="preserve">(Yardley.Byrd@xyza.com): Byrd, Yardley </t>
  </si>
  <si>
    <t xml:space="preserve">(Jolene.Lyons@xyza.com): Lyons, Jolene </t>
  </si>
  <si>
    <t xml:space="preserve">(Callum.Brock@xyza.com): Brock, Callum </t>
  </si>
  <si>
    <t xml:space="preserve">(Tyler.Harmon@xyza.com): Harmon, Tyler </t>
  </si>
  <si>
    <t xml:space="preserve">(Bryar.Mccormick@xyza.com): Mccormick, Bryar </t>
  </si>
  <si>
    <t xml:space="preserve">(Chase.Acevedo@xyza.com): Acevedo, Chase </t>
  </si>
  <si>
    <t xml:space="preserve">(Colleen.Ramos@xyza.com): Ramos, Colleen </t>
  </si>
  <si>
    <t xml:space="preserve">(Sean.Davis@xyza.com): Davis, Sean </t>
  </si>
  <si>
    <t xml:space="preserve">(Sawyer.Chandler@xyza.com): Chandler, Sawyer </t>
  </si>
  <si>
    <t xml:space="preserve">(Megan.Aguilar@xyza.com): Aguilar, Megan </t>
  </si>
  <si>
    <t xml:space="preserve">(Timon.Murphy@xyza.com): Murphy, Timon </t>
  </si>
  <si>
    <t xml:space="preserve">(Quentin.Hutchinson@xyza.com): Hutchinson, Quentin </t>
  </si>
  <si>
    <t xml:space="preserve">(Macey.Arnold@xyza.com): Arnold, Macey </t>
  </si>
  <si>
    <t xml:space="preserve">(Harlan.Wagner@xyza.com): Wagner, Harlan </t>
  </si>
  <si>
    <t xml:space="preserve">(Gwendolyn.Mercer@xyza.com): Mercer, Gwendolyn </t>
  </si>
  <si>
    <t xml:space="preserve">(Nichole.Parks@xyza.com): Parks, Nichole </t>
  </si>
  <si>
    <t xml:space="preserve">(Lacey.Dillon@xyza.com): Dillon, Lacey </t>
  </si>
  <si>
    <t xml:space="preserve">(Amena.Bright@xyza.com): Bright, Amena </t>
  </si>
  <si>
    <t xml:space="preserve">(Robert.Day@xyza.com): Day, Robert </t>
  </si>
  <si>
    <t xml:space="preserve">(Lisandra.Skinner@xyza.com): Skinner, Lisandra </t>
  </si>
  <si>
    <t xml:space="preserve">(Kiara.Beach@xyza.com): Beach, Kiara </t>
  </si>
  <si>
    <t xml:space="preserve">(Cora.Flores@xyza.com): Flores, Cora </t>
  </si>
  <si>
    <t xml:space="preserve">(Kiayada.Collins@xyza.com): Collins, Kiayada </t>
  </si>
  <si>
    <t xml:space="preserve">(Calista.Woodard@xyza.com): Woodard, Calista </t>
  </si>
  <si>
    <t xml:space="preserve">(Cherokee.Pope@xyza.com): Pope, Cherokee </t>
  </si>
  <si>
    <t xml:space="preserve">(Samuel.Briggs@xyza.com): Briggs, Samuel </t>
  </si>
  <si>
    <t xml:space="preserve">(Chelsea.Robles@xyza.com): Robles, Chelsea </t>
  </si>
  <si>
    <t xml:space="preserve">(Burton.Raymond@xyza.com): Raymond, Burton </t>
  </si>
  <si>
    <t xml:space="preserve">(Leo.Bridges@xyza.com): Bridges, Leo </t>
  </si>
  <si>
    <t xml:space="preserve">(Thor.Frye@xyza.com): Frye, Thor </t>
  </si>
  <si>
    <t xml:space="preserve">(Britanni.Bradley@xyza.com): Bradley, Britanni </t>
  </si>
  <si>
    <t xml:space="preserve">(Lael.Stephens@xyza.com): Stephens, Lael </t>
  </si>
  <si>
    <t xml:space="preserve">(Rhonda.Elliott@xyza.com): Elliott, Rhonda </t>
  </si>
  <si>
    <t xml:space="preserve">(Ulric.Harding@xyza.com): Harding, Ulric </t>
  </si>
  <si>
    <t xml:space="preserve">(Gemma.Ellison@xyza.com): Ellison, Gemma </t>
  </si>
  <si>
    <t xml:space="preserve">(Bo.Sweet@xyza.com): Sweet, Bo </t>
  </si>
  <si>
    <t xml:space="preserve">(Dylan.Mcclain@xyza.com): Mcclain, Dylan </t>
  </si>
  <si>
    <t xml:space="preserve">(Kalia.Grimes@xyza.com): Grimes, Kalia </t>
  </si>
  <si>
    <t xml:space="preserve">(Arthur.Bolton@xyza.com): Bolton, Arthur </t>
  </si>
  <si>
    <t xml:space="preserve">(Colt.Stewart@xyza.com): Stewart, Colt </t>
  </si>
  <si>
    <t xml:space="preserve">(Fatima.Benton@xyza.com): Benton, Fatima </t>
  </si>
  <si>
    <t xml:space="preserve">(Nyssa.Dawson@xyza.com): Dawson, Nyssa </t>
  </si>
  <si>
    <t xml:space="preserve">(Mohammad.Kane@xyza.com): Kane, Mohammad </t>
  </si>
  <si>
    <t xml:space="preserve">(Madaline.Mcdaniel@xyza.com): Mcdaniel, Madaline </t>
  </si>
  <si>
    <t xml:space="preserve">(Zia.Schwartz@xyza.com): Schwartz, Zia </t>
  </si>
  <si>
    <t xml:space="preserve">(Zoe.Franklin@xyza.com): Franklin, Zoe </t>
  </si>
  <si>
    <t xml:space="preserve">(Joel.Barber@xyza.com): Barber, Joel </t>
  </si>
  <si>
    <t xml:space="preserve">(Shana.Forbes@xyza.com): Forbes, Shana </t>
  </si>
  <si>
    <t xml:space="preserve">(Bethany.Gilmore@xyza.com): Gilmore, Bethany </t>
  </si>
  <si>
    <t xml:space="preserve">(Cyrus.Cote@xyza.com): Cote, Cyrus </t>
  </si>
  <si>
    <t xml:space="preserve">(Giacomo.Brock@xyza.com): Brock, Giacomo </t>
  </si>
  <si>
    <t xml:space="preserve">(Rafael.Bell@xyza.com): Bell, Rafael </t>
  </si>
  <si>
    <t xml:space="preserve">(Brock.Sandoval@xyza.com): Sandoval, Brock </t>
  </si>
  <si>
    <t xml:space="preserve">(Haviva.Franklin@xyza.com): Franklin, Haviva </t>
  </si>
  <si>
    <t xml:space="preserve">(Lewis.Santana@xyza.com): Santana, Lewis </t>
  </si>
  <si>
    <t xml:space="preserve">(Ashely.Yates@xyza.com): Yates, Ashely </t>
  </si>
  <si>
    <t xml:space="preserve">(Beau.Camacho@xyza.com): Camacho, Beau </t>
  </si>
  <si>
    <t xml:space="preserve">(Demetria.Munoz@xyza.com): Munoz, Demetria </t>
  </si>
  <si>
    <t xml:space="preserve">(Upton.Walsh@xyza.com): Walsh, Upton </t>
  </si>
  <si>
    <t xml:space="preserve">(Medge.Dillard@xyza.com): Dillard, Medge </t>
  </si>
  <si>
    <t xml:space="preserve">(Arthur.Sykes@xyza.com): Sykes, Arthur </t>
  </si>
  <si>
    <t xml:space="preserve">(McKenzie.Fulton@xyza.com): Fulton, McKenzie </t>
  </si>
  <si>
    <t xml:space="preserve">(Kasimir.Pugh@xyza.com): Pugh, Kasimir </t>
  </si>
  <si>
    <t xml:space="preserve">(Fuller.Weeks@xyza.com): Weeks, Fuller </t>
  </si>
  <si>
    <t xml:space="preserve">(Brianna.Hunter@xyza.com): Hunter, Brianna </t>
  </si>
  <si>
    <t xml:space="preserve">(Jin.Campos@xyza.com): Campos, Jin </t>
  </si>
  <si>
    <t xml:space="preserve">(Blair.Hicks@xyza.com): Hicks, Blair </t>
  </si>
  <si>
    <t xml:space="preserve">(Bernard.Ward@xyza.com): Ward, Bernard </t>
  </si>
  <si>
    <t xml:space="preserve">(Tallulah.Sheppard@xyza.com): Sheppard, Tallulah </t>
  </si>
  <si>
    <t xml:space="preserve">(Sydney.Chang@xyza.com): Chang, Sydney </t>
  </si>
  <si>
    <t xml:space="preserve">(Mason.Le@xyza.com): Le, Mason </t>
  </si>
  <si>
    <t xml:space="preserve">(Ruth.Graves@xyza.com): Graves, Ruth </t>
  </si>
  <si>
    <t xml:space="preserve">(Summer.Collier@xyza.com): Collier, Summer </t>
  </si>
  <si>
    <t xml:space="preserve">(Jarrod.Melton@xyza.com): Melton, Jarrod </t>
  </si>
  <si>
    <t xml:space="preserve">(Kasimir.Petersen@xyza.com): Petersen, Kasimir </t>
  </si>
  <si>
    <t xml:space="preserve">(Gwendolyn.Griffin@xyza.com): Griffin, Gwendolyn </t>
  </si>
  <si>
    <t xml:space="preserve">(Cruz.Anderson@xyza.com): Anderson, Cruz </t>
  </si>
  <si>
    <t xml:space="preserve">(Sade.Sanchez@xyza.com): Sanchez, Sade </t>
  </si>
  <si>
    <t xml:space="preserve">(Chloe.Roman@xyza.com): Roman, Chloe </t>
  </si>
  <si>
    <t xml:space="preserve">(Dieter.Holmes@xyza.com): Holmes, Dieter </t>
  </si>
  <si>
    <t xml:space="preserve">(Justin.Snider@xyza.com): Snider, Justin </t>
  </si>
  <si>
    <t xml:space="preserve">(Mufutau.Barrett@xyza.com): Barrett, Mufutau </t>
  </si>
  <si>
    <t xml:space="preserve">(Carla.Holcomb@xyza.com): Holcomb, Carla </t>
  </si>
  <si>
    <t xml:space="preserve">(Flavia.Hull@xyza.com): Hull, Flavia </t>
  </si>
  <si>
    <t xml:space="preserve">(Luke.Livingston@xyza.com): Livingston, Luke </t>
  </si>
  <si>
    <t xml:space="preserve">(Pearl.Farmer@xyza.com): Farmer, Pearl </t>
  </si>
  <si>
    <t xml:space="preserve">(Tasha.Cook@xyza.com): Cook, Tasha </t>
  </si>
  <si>
    <t xml:space="preserve">(Maggy.Ramsey@xyza.com): Ramsey, Maggy </t>
  </si>
  <si>
    <t xml:space="preserve">(Debra.Lopez@xyza.com): Lopez, Debra </t>
  </si>
  <si>
    <t xml:space="preserve">(Walter.Valdez@xyza.com): Valdez, Walter </t>
  </si>
  <si>
    <t xml:space="preserve">(Xaviera.Greene@xyza.com): Greene, Xaviera </t>
  </si>
  <si>
    <t xml:space="preserve">(Jolie.Allen@xyza.com): Allen, Jolie </t>
  </si>
  <si>
    <t xml:space="preserve">(Cole.Foster@xyza.com): Foster, Cole </t>
  </si>
  <si>
    <t xml:space="preserve">(May.Sargent@xyza.com): Sargent, May </t>
  </si>
  <si>
    <t xml:space="preserve">(Chancellor.Wilson@xyza.com): Wilson, Chancellor </t>
  </si>
  <si>
    <t xml:space="preserve">(Keith.Best@xyza.com): Best, Keith </t>
  </si>
  <si>
    <t xml:space="preserve">(Naida.Kane@xyza.com): Kane, Naida </t>
  </si>
  <si>
    <t xml:space="preserve">(Flavia.Simmons@xyza.com): Simmons, Flavia </t>
  </si>
  <si>
    <t xml:space="preserve">(Quin.Holcomb@xyza.com): Holcomb, Quin </t>
  </si>
  <si>
    <t xml:space="preserve">(Renee.Shannon@xyza.com): Shannon, Renee </t>
  </si>
  <si>
    <t xml:space="preserve">(Slade.Dillard@xyza.com): Dillard, Slade </t>
  </si>
  <si>
    <t xml:space="preserve">(Brian.Soto@xyza.com): Soto, Brian </t>
  </si>
  <si>
    <t xml:space="preserve">(Halee.Bernard@xyza.com): Bernard, Halee </t>
  </si>
  <si>
    <t xml:space="preserve">(Magee.Baldwin@xyza.com): Baldwin, Magee </t>
  </si>
  <si>
    <t xml:space="preserve">(Lane.Tyson@xyza.com): Tyson, Lane </t>
  </si>
  <si>
    <t xml:space="preserve">(Maia.Barrett@xyza.com): Barrett, Maia </t>
  </si>
  <si>
    <t xml:space="preserve">(Colin.Byers@xyza.com): Byers, Colin </t>
  </si>
  <si>
    <t xml:space="preserve">(Mara.Rodriguez@xyza.com): Rodriguez, Mara </t>
  </si>
  <si>
    <t xml:space="preserve">(Chastity.Dudley@xyza.com): Dudley, Chastity </t>
  </si>
  <si>
    <t xml:space="preserve">(Jessamine.Suarez@xyza.com): Suarez, Jessamine </t>
  </si>
  <si>
    <t xml:space="preserve">(Anastasia.Sloan@xyza.com): Sloan, Anastasia </t>
  </si>
  <si>
    <t xml:space="preserve">(Linus.Everett@xyza.com): Everett, Linus </t>
  </si>
  <si>
    <t xml:space="preserve">(Madeline.Hale@xyza.com): Hale, Madeline </t>
  </si>
  <si>
    <t xml:space="preserve">(Aspen.Sears@xyza.com): Sears, Aspen </t>
  </si>
  <si>
    <t xml:space="preserve">(Uriel.Zamora@xyza.com): Zamora, Uriel </t>
  </si>
  <si>
    <t xml:space="preserve">(Nicole.Dennis@xyza.com): Dennis, Nicole </t>
  </si>
  <si>
    <t xml:space="preserve">(Noelle.Bentley@xyza.com): Bentley, Noelle </t>
  </si>
  <si>
    <t xml:space="preserve">(Courtney.Beach@xyza.com): Beach, Courtney </t>
  </si>
  <si>
    <t xml:space="preserve">(Hedley.Petty@xyza.com): Petty, Hedley </t>
  </si>
  <si>
    <t xml:space="preserve">(Sawyer.Atkins@xyza.com): Atkins, Sawyer </t>
  </si>
  <si>
    <t xml:space="preserve">(Ursula.Macdonald@xyza.com): Macdonald, Ursula </t>
  </si>
  <si>
    <t xml:space="preserve">(Len.Rodgers@xyza.com): Rodgers, Len </t>
  </si>
  <si>
    <t xml:space="preserve">(Lane.Bell@xyza.com): Bell, Lane </t>
  </si>
  <si>
    <t xml:space="preserve">(Thor.Park@xyza.com): Park, Thor </t>
  </si>
  <si>
    <t xml:space="preserve">(Nehru.Pacheco@xyza.com): Pacheco, Nehru </t>
  </si>
  <si>
    <t xml:space="preserve">(Shaine.Parsons@xyza.com): Parsons, Shaine </t>
  </si>
  <si>
    <t xml:space="preserve">(Jana.Clemons@xyza.com): Clemons, Jana </t>
  </si>
  <si>
    <t xml:space="preserve">(Marah.Blevins@xyza.com): Blevins, Marah </t>
  </si>
  <si>
    <t xml:space="preserve">(Yoshio.Berger@xyza.com): Berger, Yoshio </t>
  </si>
  <si>
    <t xml:space="preserve">(Clayton.Watson@xyza.com): Watson, Clayton </t>
  </si>
  <si>
    <t xml:space="preserve">(Shellie.Vang@xyza.com): Vang, Shellie </t>
  </si>
  <si>
    <t xml:space="preserve">(Herman.Bartlett@xyza.com): Bartlett, Herman </t>
  </si>
  <si>
    <t xml:space="preserve">(Wayne.Pope@xyza.com): Pope, Wayne </t>
  </si>
  <si>
    <t xml:space="preserve">(Wesley.Brown@xyza.com): Brown, Wesley </t>
  </si>
  <si>
    <t xml:space="preserve">(Timothy.Bass@xyza.com): Bass, Timothy </t>
  </si>
  <si>
    <t xml:space="preserve">(Rebecca.Frank@xyza.com): Frank, Rebecca </t>
  </si>
  <si>
    <t xml:space="preserve">(Jane.Meyers@xyza.com): Meyers, Jane </t>
  </si>
  <si>
    <t xml:space="preserve">(Oliver.Shelton@xyza.com): Shelton, Oliver </t>
  </si>
  <si>
    <t xml:space="preserve">(Malachi.Fulton@xyza.com): Fulton, Malachi </t>
  </si>
  <si>
    <t xml:space="preserve">(Joshua.Bradley@xyza.com): Bradley, Joshua </t>
  </si>
  <si>
    <t xml:space="preserve">(Aladdin.Stephens@xyza.com): Stephens, Aladdin </t>
  </si>
  <si>
    <t xml:space="preserve">(Guy.Nixon@xyza.com): Nixon, Guy </t>
  </si>
  <si>
    <t xml:space="preserve">(Ila.Tucker@xyza.com): Tucker, Ila </t>
  </si>
  <si>
    <t xml:space="preserve">(Angela.Ortega@xyza.com): Ortega, Angela </t>
  </si>
  <si>
    <t xml:space="preserve">(Jennifer.Mcintosh@xyza.com): Mcintosh, Jennifer </t>
  </si>
  <si>
    <t xml:space="preserve">(Ainsley.Wynn@xyza.com): Wynn, Ainsley </t>
  </si>
  <si>
    <t xml:space="preserve">(Hayley.Garner@xyza.com): Garner, Hayley </t>
  </si>
  <si>
    <t xml:space="preserve">(Jenette.Guthrie@xyza.com): Guthrie, Jenette </t>
  </si>
  <si>
    <t xml:space="preserve">(Walter.Bridges@xyza.com): Bridges, Walter </t>
  </si>
  <si>
    <t xml:space="preserve">(Zelenia.Levine@xyza.com): Levine, Zelenia </t>
  </si>
  <si>
    <t xml:space="preserve">(Chester.Warren@xyza.com): Warren, Chester </t>
  </si>
  <si>
    <t xml:space="preserve">(Jasper.Ballard@xyza.com): Ballard, Jasper </t>
  </si>
  <si>
    <t xml:space="preserve">(Shellie.Hobbs@xyza.com): Hobbs, Shellie </t>
  </si>
  <si>
    <t xml:space="preserve">(Driscoll.Rodgers@xyza.com): Rodgers, Driscoll </t>
  </si>
  <si>
    <t xml:space="preserve">(Dennis.Freeman@xyza.com): Freeman, Dennis </t>
  </si>
  <si>
    <t xml:space="preserve">(Yvette.Thompson@xyza.com): Thompson, Yvette </t>
  </si>
  <si>
    <t xml:space="preserve">(Shoshana.Pitts@xyza.com): Pitts, Shoshana </t>
  </si>
  <si>
    <t xml:space="preserve">(Rhiannon.Nelson@xyza.com): Nelson, Rhiannon </t>
  </si>
  <si>
    <t xml:space="preserve">(Holmes.Douglas@xyza.com): Douglas, Holmes </t>
  </si>
  <si>
    <t xml:space="preserve">(Leah.Shepherd@xyza.com): Shepherd, Leah </t>
  </si>
  <si>
    <t xml:space="preserve">(Theodore.Pena@xyza.com): Pena, Theodore </t>
  </si>
  <si>
    <t xml:space="preserve">(Wesley.Ramirez@xyza.com): Ramirez, Wesley </t>
  </si>
  <si>
    <t xml:space="preserve">(Jade.Bryan@xyza.com): Bryan, Jade </t>
  </si>
  <si>
    <t xml:space="preserve">(Priscilla.Hickman@xyza.com): Hickman, Priscilla </t>
  </si>
  <si>
    <t xml:space="preserve">(Troy.Goodwin@xyza.com): Goodwin, Troy </t>
  </si>
  <si>
    <t xml:space="preserve">(Omar.Harding@xyza.com): Harding, Omar </t>
  </si>
  <si>
    <t xml:space="preserve">(Ahmed.Barry@xyza.com): Barry, Ahmed </t>
  </si>
  <si>
    <t xml:space="preserve">(Amy.Branch@xyza.com): Branch, Amy </t>
  </si>
  <si>
    <t xml:space="preserve">(Cooper.Medina@xyza.com): Medina, Cooper </t>
  </si>
  <si>
    <t xml:space="preserve">(Deirdre.Joseph@xyza.com): Joseph, Deirdre </t>
  </si>
  <si>
    <t xml:space="preserve">(Quin.Lester@xyza.com): Lester, Quin </t>
  </si>
  <si>
    <t xml:space="preserve">(Cameron.Harrington@xyza.com): Harrington, Cameron </t>
  </si>
  <si>
    <t xml:space="preserve">(Bevis.Dalton@xyza.com): Dalton, Bevis </t>
  </si>
  <si>
    <t xml:space="preserve">(Cassidy.Patrick@xyza.com): Patrick, Cassidy </t>
  </si>
  <si>
    <t xml:space="preserve">(Fay.Rodriguez@xyza.com): Rodriguez, Fay </t>
  </si>
  <si>
    <t xml:space="preserve">(Sara.Stout@xyza.com): Stout, Sara </t>
  </si>
  <si>
    <t xml:space="preserve">(Martha.Rhodes@xyza.com): Rhodes, Martha </t>
  </si>
  <si>
    <t xml:space="preserve">(Kylie.Hubbard@xyza.com): Hubbard, Kylie </t>
  </si>
  <si>
    <t xml:space="preserve">(Britanni.Lott@xyza.com): Lott, Britanni </t>
  </si>
  <si>
    <t xml:space="preserve">(Daria.Erickson@xyza.com): Erickson, Daria </t>
  </si>
  <si>
    <t xml:space="preserve">(Nicole.Duffy@xyza.com): Duffy, Nicole </t>
  </si>
  <si>
    <t xml:space="preserve">(Lucas.Romero@xyza.com): Romero, Lucas </t>
  </si>
  <si>
    <t xml:space="preserve">(Kaseem.Barnett@xyza.com): Barnett, Kaseem </t>
  </si>
  <si>
    <t xml:space="preserve">(Tate.Gay@xyza.com): Gay, Tate </t>
  </si>
  <si>
    <t xml:space="preserve">(Zenaida.Stanley@xyza.com): Stanley, Zenaida </t>
  </si>
  <si>
    <t xml:space="preserve">(Callum.Conrad@xyza.com): Conrad, Callum </t>
  </si>
  <si>
    <t xml:space="preserve">(Jane.Mooney@xyza.com): Mooney, Jane </t>
  </si>
  <si>
    <t xml:space="preserve">(Susan.Glass@xyza.com): Glass, Susan </t>
  </si>
  <si>
    <t xml:space="preserve">(Hamish.Hays@xyza.com): Hays, Hamish </t>
  </si>
  <si>
    <t xml:space="preserve">(Holly.Kline@xyza.com): Kline, Holly </t>
  </si>
  <si>
    <t xml:space="preserve">(Britanni.Roy@xyza.com): Roy, Britanni </t>
  </si>
  <si>
    <t xml:space="preserve">(Vernon.Pruitt@xyza.com): Pruitt, Vernon </t>
  </si>
  <si>
    <t xml:space="preserve">(Shad.Mullen@xyza.com): Mullen, Shad </t>
  </si>
  <si>
    <t xml:space="preserve">(Gavin.Rivera@xyza.com): Rivera, Gavin </t>
  </si>
  <si>
    <t xml:space="preserve">(Keely.Fitzpatrick@xyza.com): Fitzpatrick, Keely </t>
  </si>
  <si>
    <t xml:space="preserve">(Naomi.Jacobs@xyza.com): Jacobs, Naomi </t>
  </si>
  <si>
    <t xml:space="preserve">(Sybil.Blevins@xyza.com): Blevins, Sybil </t>
  </si>
  <si>
    <t xml:space="preserve">(Imelda.Kidd@xyza.com): Kidd, Imelda </t>
  </si>
  <si>
    <t xml:space="preserve">(Jenna.Perry@xyza.com): Perry, Jenna </t>
  </si>
  <si>
    <t xml:space="preserve">(Caldwell.Black@xyza.com): Black, Caldwell </t>
  </si>
  <si>
    <t xml:space="preserve">(Abbot.Sargent@xyza.com): Sargent, Abbot </t>
  </si>
  <si>
    <t xml:space="preserve">(Fredericka.Chan@xyza.com): Chan, Fredericka </t>
  </si>
  <si>
    <t xml:space="preserve">(Philip.Price@xyza.com): Price, Philip </t>
  </si>
  <si>
    <t xml:space="preserve">(Helen.Spence@xyza.com): Spence, Helen </t>
  </si>
  <si>
    <t xml:space="preserve">(Abigail.Neal@xyza.com): Neal, Abigail </t>
  </si>
  <si>
    <t xml:space="preserve">(Germaine.Daniels@xyza.com): Daniels, Germaine </t>
  </si>
  <si>
    <t xml:space="preserve">(Graiden.Hayes@xyza.com): Hayes, Graiden </t>
  </si>
  <si>
    <t xml:space="preserve">(Aspen.Green@xyza.com): Green, Aspen </t>
  </si>
  <si>
    <t xml:space="preserve">(Keegan.Savage@xyza.com): Savage, Keegan </t>
  </si>
  <si>
    <t xml:space="preserve">(Sebastian.English@xyza.com): English, Sebastian </t>
  </si>
  <si>
    <t xml:space="preserve">(Barbara.Fleming@xyza.com): Fleming, Barbara </t>
  </si>
  <si>
    <t xml:space="preserve">(Addison.Alvarado@xyza.com): Alvarado, Addison </t>
  </si>
  <si>
    <t xml:space="preserve">(Lillith.Riddle@xyza.com): Riddle, Lillith </t>
  </si>
  <si>
    <t xml:space="preserve">(Hunter.Murray@xyza.com): Murray, Hunter </t>
  </si>
  <si>
    <t xml:space="preserve">(Chloe.Miranda@xyza.com): Miranda, Chloe </t>
  </si>
  <si>
    <t xml:space="preserve">(Reuben.Bender@xyza.com): Bender, Reuben </t>
  </si>
  <si>
    <t xml:space="preserve">(Demetria.Pruitt@xyza.com): Pruitt, Demetria </t>
  </si>
  <si>
    <t xml:space="preserve">(Brittany.Saunders@xyza.com): Saunders, Brittany </t>
  </si>
  <si>
    <t xml:space="preserve">(Castor.Pittman@xyza.com): Pittman, Castor </t>
  </si>
  <si>
    <t xml:space="preserve">(Quemby.Obrien@xyza.com): Obrien, Quemby </t>
  </si>
  <si>
    <t xml:space="preserve">(Blaine.Wagner@xyza.com): Wagner, Blaine </t>
  </si>
  <si>
    <t xml:space="preserve">(Carol.Hardin@xyza.com): Hardin, Carol </t>
  </si>
  <si>
    <t xml:space="preserve">(Lucy.Burris@xyza.com): Burris, Lucy </t>
  </si>
  <si>
    <t xml:space="preserve">(Alden.Knox@xyza.com): Knox, Alden </t>
  </si>
  <si>
    <t xml:space="preserve">(Aspen.Hayden@xyza.com): Hayden, Aspen </t>
  </si>
  <si>
    <t xml:space="preserve">(Aphrodite.Spence@xyza.com): Spence, Aphrodite </t>
  </si>
  <si>
    <t xml:space="preserve">(Adrienne.Alexander@xyza.com): Alexander, Adrienne </t>
  </si>
  <si>
    <t xml:space="preserve">(Kai.Whitaker@xyza.com): Whitaker, Kai </t>
  </si>
  <si>
    <t xml:space="preserve">(Lenore.Oneal@xyza.com): Oneal, Lenore </t>
  </si>
  <si>
    <t xml:space="preserve">(Maile.Goodman@xyza.com): Goodman, Maile </t>
  </si>
  <si>
    <t xml:space="preserve">(Dante.Everett@xyza.com): Everett, Dante </t>
  </si>
  <si>
    <t xml:space="preserve">(Reagan.Cameron@xyza.com): Cameron, Reagan </t>
  </si>
  <si>
    <t xml:space="preserve">(Keely.Flynn@xyza.com): Flynn, Keely </t>
  </si>
  <si>
    <t xml:space="preserve">(Willow.Morales@xyza.com): Morales, Willow </t>
  </si>
  <si>
    <t xml:space="preserve">(Jack.Best@xyza.com): Best, Jack </t>
  </si>
  <si>
    <t xml:space="preserve">(Giacomo.Black@xyza.com): Black, Giacomo </t>
  </si>
  <si>
    <t xml:space="preserve">(Kuame.Ewing@xyza.com): Ewing, Kuame </t>
  </si>
  <si>
    <t xml:space="preserve">(Lillith.Sykes@xyza.com): Sykes, Lillith </t>
  </si>
  <si>
    <t xml:space="preserve">(Guinevere.Bradford@xyza.com): Bradford, Guinevere </t>
  </si>
  <si>
    <t xml:space="preserve">(Nell.Wise@xyza.com): Wise, Nell </t>
  </si>
  <si>
    <t xml:space="preserve">(Dane.Christensen@xyza.com): Christensen, Dane </t>
  </si>
  <si>
    <t xml:space="preserve">(Liberty.Bush@xyza.com): Bush, Liberty </t>
  </si>
  <si>
    <t xml:space="preserve">(Beatrice.Stark@xyza.com): Stark, Beatrice </t>
  </si>
  <si>
    <t xml:space="preserve">(Jaime.Cabrera@xyza.com): Cabrera, Jaime </t>
  </si>
  <si>
    <t xml:space="preserve">(Vivien.Trujillo@xyza.com): Trujillo, Vivien </t>
  </si>
  <si>
    <t xml:space="preserve">(Callie.Gordon@xyza.com): Gordon, Callie </t>
  </si>
  <si>
    <t xml:space="preserve">(Darryl.Mason@xyza.com): Mason, Darryl </t>
  </si>
  <si>
    <t xml:space="preserve">(Wyoming.Patel@xyza.com): Patel, Wyoming </t>
  </si>
  <si>
    <t xml:space="preserve">(Silas.Roman@xyza.com): Roman, Silas </t>
  </si>
  <si>
    <t xml:space="preserve">(Blaze.Rush@xyza.com): Rush, Blaze </t>
  </si>
  <si>
    <t xml:space="preserve">(Joelle.Andrews@xyza.com): Andrews, Joelle </t>
  </si>
  <si>
    <t xml:space="preserve">(Lacy.Gilbert@xyza.com): Gilbert, Lacy </t>
  </si>
  <si>
    <t xml:space="preserve">(Freya.Brown@xyza.com): Brown, Freya </t>
  </si>
  <si>
    <t xml:space="preserve">(Hunter.Weaver@xyza.com): Weaver, Hunter </t>
  </si>
  <si>
    <t xml:space="preserve">(Yeo.Tillman@xyza.com): Tillman, Yeo </t>
  </si>
  <si>
    <t xml:space="preserve">(Louis.Rasmussen@xyza.com): Rasmussen, Louis </t>
  </si>
  <si>
    <t xml:space="preserve">(Whoopi.House@xyza.com): House, Whoopi </t>
  </si>
  <si>
    <t xml:space="preserve">(Sonia.Nolan@xyza.com): Nolan, Sonia </t>
  </si>
  <si>
    <t xml:space="preserve">(Theodore.Mccall@xyza.com): Mccall, Theodore </t>
  </si>
  <si>
    <t xml:space="preserve">(Paki.Booker@xyza.com): Booker, Paki </t>
  </si>
  <si>
    <t xml:space="preserve">(Leonard.Acosta@xyza.com): Acosta, Leonard </t>
  </si>
  <si>
    <t xml:space="preserve">(Sandra.Hammond@xyza.com): Hammond, Sandra </t>
  </si>
  <si>
    <t xml:space="preserve">(Lacey.Beach@xyza.com): Beach, Lacey </t>
  </si>
  <si>
    <t xml:space="preserve">(Reese.House@xyza.com): House, Reese </t>
  </si>
  <si>
    <t xml:space="preserve">(Fallon.Delgado@xyza.com): Delgado, Fallon </t>
  </si>
  <si>
    <t xml:space="preserve">(Otto.Gross@xyza.com): Gross, Otto </t>
  </si>
  <si>
    <t xml:space="preserve">(Salvador.Dickson@xyza.com): Dickson, Salvador </t>
  </si>
  <si>
    <t xml:space="preserve">(Mercedes.Buckley@xyza.com): Buckley, Mercedes </t>
  </si>
  <si>
    <t xml:space="preserve">(Howard.Jefferson@xyza.com): Jefferson, Howard </t>
  </si>
  <si>
    <t xml:space="preserve">(Vielka.Sanchez@xyza.com): Sanchez, Vielka </t>
  </si>
  <si>
    <t xml:space="preserve">(Fredericka.Allen@xyza.com): Allen, Fredericka </t>
  </si>
  <si>
    <t xml:space="preserve">(Seth.Lambert@xyza.com): Lambert, Seth </t>
  </si>
  <si>
    <t xml:space="preserve">(Erich.Hebert@xyza.com): Hebert, Erich </t>
  </si>
  <si>
    <t xml:space="preserve">(Yetta.Carney@xyza.com): Carney, Yetta </t>
  </si>
  <si>
    <t xml:space="preserve">(Orla.Pollard@xyza.com): Pollard, Orla </t>
  </si>
  <si>
    <t xml:space="preserve">(Casey.Haney@xyza.com): Haney, Casey </t>
  </si>
  <si>
    <t xml:space="preserve">(Miriam.Ford@xyza.com): Ford, Miriam </t>
  </si>
  <si>
    <t xml:space="preserve">(Delilah.Finch@xyza.com): Finch, Delilah </t>
  </si>
  <si>
    <t xml:space="preserve">(Quamar.Sloan@xyza.com): Sloan, Quamar </t>
  </si>
  <si>
    <t xml:space="preserve">(Dolan.Douglas@xyza.com): Douglas, Dolan </t>
  </si>
  <si>
    <t xml:space="preserve">(Holly.Oconnor@xyza.com): Oconnor, Holly </t>
  </si>
  <si>
    <t xml:space="preserve">(Nicholas.Weaver@xyza.com): Weaver, Nicholas </t>
  </si>
  <si>
    <t xml:space="preserve">(Colin.Lang@xyza.com): Lang, Colin </t>
  </si>
  <si>
    <t xml:space="preserve">(Idola.Valencia@xyza.com): Valencia, Idola </t>
  </si>
  <si>
    <t xml:space="preserve">(Barclay.Duke@xyza.com): Duke, Barclay </t>
  </si>
  <si>
    <t xml:space="preserve">(Ivory.Browning@xyza.com): Browning, Ivory </t>
  </si>
  <si>
    <t xml:space="preserve">(Stephanie.Harvey@xyza.com): Harvey, Stephanie </t>
  </si>
  <si>
    <t xml:space="preserve">(Hyatt.Roberts@xyza.com): Roberts, Hyatt </t>
  </si>
  <si>
    <t xml:space="preserve">(Ashely.Serrano@xyza.com): Serrano, Ashely </t>
  </si>
  <si>
    <t xml:space="preserve">(Macaulay.Lewis@xyza.com): Lewis, Macaulay </t>
  </si>
  <si>
    <t xml:space="preserve">(Wallace.Terrell@xyza.com): Terrell, Wallace </t>
  </si>
  <si>
    <t xml:space="preserve">(Kalia.Arnold@xyza.com): Arnold, Kalia </t>
  </si>
  <si>
    <t xml:space="preserve">(Yolanda.Finch@xyza.com): Finch, Yolanda </t>
  </si>
  <si>
    <t xml:space="preserve">(Riley.Shaw@xyza.com): Shaw, Riley </t>
  </si>
  <si>
    <t xml:space="preserve">(Meghan.Chang@xyza.com): Chang, Meghan </t>
  </si>
  <si>
    <t xml:space="preserve">(Leah.Jackson@xyza.com): Jackson, Leah </t>
  </si>
  <si>
    <t xml:space="preserve">(Hanna.Chavez@xyza.com): Chavez, Hanna </t>
  </si>
  <si>
    <t xml:space="preserve">(Uta.Rosa@xyza.com): Rosa, Uta </t>
  </si>
  <si>
    <t xml:space="preserve">(Nomlanga.Medina@xyza.com): Medina, Nomlanga </t>
  </si>
  <si>
    <t xml:space="preserve">(Sharon.Mcmahon@xyza.com): Mcmahon, Sharon </t>
  </si>
  <si>
    <t xml:space="preserve">(Pandora.Poole@xyza.com): Poole, Pandora </t>
  </si>
  <si>
    <t xml:space="preserve">(Valentine.Thornton@xyza.com): Thornton, Valentine </t>
  </si>
  <si>
    <t xml:space="preserve">(Paula.Rice@xyza.com): Rice, Paula </t>
  </si>
  <si>
    <t xml:space="preserve">(Lamar.Robbins@xyza.com): Robbins, Lamar </t>
  </si>
  <si>
    <t xml:space="preserve">(Callie.Mosley@xyza.com): Mosley, Callie </t>
  </si>
  <si>
    <t xml:space="preserve">(Aladdin.Dillon@xyza.com): Dillon, Aladdin </t>
  </si>
  <si>
    <t xml:space="preserve">(Xanthus.Garner@xyza.com): Garner, Xanthus </t>
  </si>
  <si>
    <t xml:space="preserve">(Tamara.Farley@xyza.com): Farley, Tamara </t>
  </si>
  <si>
    <t xml:space="preserve">(Alma.Mcgowan@xyza.com): Mcgowan, Alma </t>
  </si>
  <si>
    <t xml:space="preserve">(Hilary.Finch@xyza.com): Finch, Hilary </t>
  </si>
  <si>
    <t xml:space="preserve">(Acton.Mccall@xyza.com): Mccall, Acton </t>
  </si>
  <si>
    <t xml:space="preserve">(Chadwick.Blackburn@xyza.com): Blackburn, Chadwick </t>
  </si>
  <si>
    <t xml:space="preserve">(Abbot.Langley@xyza.com): Langley, Abbot </t>
  </si>
  <si>
    <t xml:space="preserve">(Jocelyn.Salinas@xyza.com): Salinas, Jocelyn </t>
  </si>
  <si>
    <t xml:space="preserve">(Sylvester.Dixon@xyza.com): Dixon, Sylvester </t>
  </si>
  <si>
    <t xml:space="preserve">(Elliott.Horton@xyza.com): Horton, Elliott </t>
  </si>
  <si>
    <t xml:space="preserve">(Cassidy.Diaz@xyza.com): Diaz, Cassidy </t>
  </si>
  <si>
    <t xml:space="preserve">(Abigail.Woods@xyza.com): Woods, Abigail </t>
  </si>
  <si>
    <t xml:space="preserve">(Hu.Sanford@xyza.com): Sanford, Hu </t>
  </si>
  <si>
    <t xml:space="preserve">(Hope.Graves@xyza.com): Graves, Hope </t>
  </si>
  <si>
    <t xml:space="preserve">(Phyllis.Horne@xyza.com): Horne, Phyllis </t>
  </si>
  <si>
    <t xml:space="preserve">(Caleb.Christian@xyza.com): Christian, Caleb </t>
  </si>
  <si>
    <t xml:space="preserve">(Roth.Pate@xyza.com): Pate, Roth </t>
  </si>
  <si>
    <t xml:space="preserve">(Idola.Vargas@xyza.com): Vargas, Idola </t>
  </si>
  <si>
    <t xml:space="preserve">(Benedict.Sharpe@xyza.com): Sharpe, Benedict </t>
  </si>
  <si>
    <t xml:space="preserve">(Gail.Atkins@xyza.com): Atkins, Gail </t>
  </si>
  <si>
    <t xml:space="preserve">(Maisie.Dillon@xyza.com): Dillon, Maisie </t>
  </si>
  <si>
    <t xml:space="preserve">(Hedda.Oneill@xyza.com): Oneill, Hedda </t>
  </si>
  <si>
    <t xml:space="preserve">(Clare.Blevins@xyza.com): Blevins, Clare </t>
  </si>
  <si>
    <t xml:space="preserve">(Penelope.Nixon@xyza.com): Nixon, Penelope </t>
  </si>
  <si>
    <t xml:space="preserve">(Victor.Hernandez@xyza.com): Hernandez, Victor </t>
  </si>
  <si>
    <t xml:space="preserve">(Thor.Green@xyza.com): Green, Thor </t>
  </si>
  <si>
    <t xml:space="preserve">(Chloe.Holder@xyza.com): Holder, Chloe </t>
  </si>
  <si>
    <t xml:space="preserve">(Blaine.Gallagher@xyza.com): Gallagher, Blaine </t>
  </si>
  <si>
    <t xml:space="preserve">(Joan.Powell@xyza.com): Powell, Joan </t>
  </si>
  <si>
    <t xml:space="preserve">(Samuel.Barr@xyza.com): Barr, Samuel </t>
  </si>
  <si>
    <t xml:space="preserve">(Brenden.Mcintosh@xyza.com): Mcintosh, Brenden </t>
  </si>
  <si>
    <t xml:space="preserve">(Dale.Schwartz@xyza.com): Schwartz, Dale </t>
  </si>
  <si>
    <t xml:space="preserve">(Jacqueline.Dale@xyza.com): Dale, Jacqueline </t>
  </si>
  <si>
    <t xml:space="preserve">(Yoko.Valenzuela@xyza.com): Valenzuela, Yoko </t>
  </si>
  <si>
    <t xml:space="preserve">(Carly.Lowe@xyza.com): Lowe, Carly </t>
  </si>
  <si>
    <t xml:space="preserve">(Emerald.Jenkins@xyza.com): Jenkins, Emerald </t>
  </si>
  <si>
    <t xml:space="preserve">(Lareina.Holland@xyza.com): Holland, Lareina </t>
  </si>
  <si>
    <t xml:space="preserve">(Patricia.Phillips@xyza.com): Phillips, Patricia </t>
  </si>
  <si>
    <t xml:space="preserve">(Madeline.Jensen@xyza.com): Jensen, Madeline </t>
  </si>
  <si>
    <t xml:space="preserve">(Lawrence.Rollins@xyza.com): Rollins, Lawrence </t>
  </si>
  <si>
    <t xml:space="preserve">(Nina.Pickett@xyza.com): Pickett, Nina </t>
  </si>
  <si>
    <t xml:space="preserve">(Samantha.Andrews@xyza.com): Andrews, Samantha </t>
  </si>
  <si>
    <t xml:space="preserve">(Mohammad.Oneal@xyza.com): Oneal, Mohammad </t>
  </si>
  <si>
    <t xml:space="preserve">(Renee.Randall@xyza.com): Randall, Renee </t>
  </si>
  <si>
    <t xml:space="preserve">(Martin.Ferrell@xyza.com): Ferrell, Martin </t>
  </si>
  <si>
    <t xml:space="preserve">(Kevin.Joyner@xyza.com): Joyner, Kevin </t>
  </si>
  <si>
    <t xml:space="preserve">(Orlando.Peck@xyza.com): Peck, Orlando </t>
  </si>
  <si>
    <t xml:space="preserve">(Nicole.Cohen@xyza.com): Cohen, Nicole </t>
  </si>
  <si>
    <t xml:space="preserve">(Sarah.Alford@xyza.com): Alford, Sarah </t>
  </si>
  <si>
    <t xml:space="preserve">(Unity.Short@xyza.com): Short, Unity </t>
  </si>
  <si>
    <t xml:space="preserve">(Alexandra.Fuller@xyza.com): Fuller, Alexandra </t>
  </si>
  <si>
    <t xml:space="preserve">(Briar.Zimmerman@xyza.com): Zimmerman, Briar </t>
  </si>
  <si>
    <t xml:space="preserve">(Yolanda.Humphrey@xyza.com): Humphrey, Yolanda </t>
  </si>
  <si>
    <t xml:space="preserve">(Charde.Thornton@xyza.com): Thornton, Charde </t>
  </si>
  <si>
    <t xml:space="preserve">(Declan.Hopper@xyza.com): Hopper, Declan </t>
  </si>
  <si>
    <t xml:space="preserve">(Farrah.Leach@xyza.com): Leach, Farrah </t>
  </si>
  <si>
    <t xml:space="preserve">(Xander.Roy@xyza.com): Roy, Xander </t>
  </si>
  <si>
    <t xml:space="preserve">(Pamela.Morrison@xyza.com): Morrison, Pamela </t>
  </si>
  <si>
    <t xml:space="preserve">(Mariam.Burke@xyza.com): Burke, Mariam </t>
  </si>
  <si>
    <t xml:space="preserve">(Cain.Edwards@xyza.com): Edwards, Cain </t>
  </si>
  <si>
    <t xml:space="preserve">(Yuri.Phillips@xyza.com): Phillips, Yuri </t>
  </si>
  <si>
    <t xml:space="preserve">(Wallace.Salas@xyza.com): Salas, Wallace </t>
  </si>
  <si>
    <t xml:space="preserve">(Aidan.Stewart@xyza.com): Stewart, Aidan </t>
  </si>
  <si>
    <t xml:space="preserve">(Quemby.Klein@xyza.com): Klein, Quemby </t>
  </si>
  <si>
    <t xml:space="preserve">(Ainsley.Mccormick@xyza.com): Mccormick, Ainsley </t>
  </si>
  <si>
    <t xml:space="preserve">(Justin.Woodard@xyza.com): Woodard, Justin </t>
  </si>
  <si>
    <t xml:space="preserve">(Ronan.Cantu@xyza.com): Cantu, Ronan </t>
  </si>
  <si>
    <t xml:space="preserve">(Julian.Rich@xyza.com): Rich, Julian </t>
  </si>
  <si>
    <t xml:space="preserve">(Jayme.Brown@xyza.com): Brown, Jayme </t>
  </si>
  <si>
    <t xml:space="preserve">(Bianca.Sandoval@xyza.com): Sandoval, Bianca </t>
  </si>
  <si>
    <t xml:space="preserve">(Adele.Alexander@xyza.com): Alexander, Adele </t>
  </si>
  <si>
    <t xml:space="preserve">(Olga.Buckley@xyza.com): Buckley, Olga </t>
  </si>
  <si>
    <t xml:space="preserve">(Allistair.Moran@xyza.com): Moran, Allistair </t>
  </si>
  <si>
    <t xml:space="preserve">(Jorden.Vaughn@xyza.com): Vaughn, Jorden </t>
  </si>
  <si>
    <t xml:space="preserve">(Elmo.Booker@xyza.com): Booker, Elmo </t>
  </si>
  <si>
    <t xml:space="preserve">(Carla.Bentley@xyza.com): Bentley, Carla </t>
  </si>
  <si>
    <t xml:space="preserve">(Urielle.Short@xyza.com): Short, Urielle </t>
  </si>
  <si>
    <t xml:space="preserve">(Noelani.Schwartz@xyza.com): Schwartz, Noelani </t>
  </si>
  <si>
    <t xml:space="preserve">(Alika.Duke@xyza.com): Duke, Alika </t>
  </si>
  <si>
    <t xml:space="preserve">(Venus.Campbell@xyza.com): Campbell, Venus </t>
  </si>
  <si>
    <t xml:space="preserve">(Matthew.Paul@xyza.com): Paul, Matthew </t>
  </si>
  <si>
    <t xml:space="preserve">(Dolan.Barrera@xyza.com): Barrera, Dolan </t>
  </si>
  <si>
    <t xml:space="preserve">(Tarik.Jackson@xyza.com): Jackson, Tarik </t>
  </si>
  <si>
    <t xml:space="preserve">(Dalton.Page@xyza.com): Page, Dalton </t>
  </si>
  <si>
    <t xml:space="preserve">(Blake.Flynn@xyza.com): Flynn, Blake </t>
  </si>
  <si>
    <t xml:space="preserve">(Rachel.Grant@xyza.com): Grant, Rachel </t>
  </si>
  <si>
    <t xml:space="preserve">(Hyacinth.Browning@xyza.com): Browning, Hyacinth </t>
  </si>
  <si>
    <t xml:space="preserve">(Illiana.Cooke@xyza.com): Cooke, Illiana </t>
  </si>
  <si>
    <t xml:space="preserve">(Kay.Wise@xyza.com): Wise, Kay </t>
  </si>
  <si>
    <t xml:space="preserve">(Keegan.Warner@xyza.com): Warner, Keegan </t>
  </si>
  <si>
    <t xml:space="preserve">(Malachi.Wallace@xyza.com): Wallace, Malachi </t>
  </si>
  <si>
    <t xml:space="preserve">(Ori.Miller@xyza.com): Miller, Ori </t>
  </si>
  <si>
    <t xml:space="preserve">(Sarah.Fernandez@xyza.com): Fernandez, Sarah </t>
  </si>
  <si>
    <t xml:space="preserve">(Lesley.Hammond@xyza.com): Hammond, Lesley </t>
  </si>
  <si>
    <t xml:space="preserve">(Victoria.Rosales@xyza.com): Rosales, Victoria </t>
  </si>
  <si>
    <t xml:space="preserve">(Jade.Brown@xyza.com): Brown, Jade </t>
  </si>
  <si>
    <t xml:space="preserve">(Melyssa.Stevenson@xyza.com): Stevenson, Melyssa </t>
  </si>
  <si>
    <t xml:space="preserve">(Ariel.Haley@xyza.com): Haley, Ariel </t>
  </si>
  <si>
    <t xml:space="preserve">(Ginger.Simmons@xyza.com): Simmons, Ginger </t>
  </si>
  <si>
    <t xml:space="preserve">(Hollee.Ryan@xyza.com): Ryan, Hollee </t>
  </si>
  <si>
    <t xml:space="preserve">(Carla.Mercado@xyza.com): Mercado, Carla </t>
  </si>
  <si>
    <t xml:space="preserve">(Hyacinth.Solomon@xyza.com): Solomon, Hyacinth </t>
  </si>
  <si>
    <t xml:space="preserve">(Magee.Morse@xyza.com): Morse, Magee </t>
  </si>
  <si>
    <t xml:space="preserve">(Abigail.Short@xyza.com): Short, Abigail </t>
  </si>
  <si>
    <t xml:space="preserve">(Dakota.Sanchez@xyza.com): Sanchez, Dakota </t>
  </si>
  <si>
    <t xml:space="preserve">(Joseph.Castillo@xyza.com): Castillo, Joseph </t>
  </si>
  <si>
    <t xml:space="preserve">(Leonard.Herring@xyza.com): Herring, Leonard </t>
  </si>
  <si>
    <t xml:space="preserve">(Rhoda.Peterson@xyza.com): Peterson, Rhoda </t>
  </si>
  <si>
    <t xml:space="preserve">(Darryl.Lloyd@xyza.com): Lloyd, Darryl </t>
  </si>
  <si>
    <t xml:space="preserve">(Ignatius.Rice@xyza.com): Rice, Ignatius </t>
  </si>
  <si>
    <t xml:space="preserve">(Pandora.Sweet@xyza.com): Sweet, Pandora </t>
  </si>
  <si>
    <t xml:space="preserve">(Bethany.Frost@xyza.com): Frost, Bethany </t>
  </si>
  <si>
    <t xml:space="preserve">(Solomon.Cunningham@xyza.com): Cunningham, Solomon </t>
  </si>
  <si>
    <t xml:space="preserve">(Hayden.Pollard@xyza.com): Pollard, Hayden </t>
  </si>
  <si>
    <t xml:space="preserve">(Clark.Burnett@xyza.com): Burnett, Clark </t>
  </si>
  <si>
    <t xml:space="preserve">(Rhona.Grant@xyza.com): Grant, Rhona </t>
  </si>
  <si>
    <t xml:space="preserve">(Xerxes.Clark@xyza.com): Clark, Xerxes </t>
  </si>
  <si>
    <t xml:space="preserve">(Rachel.Rosa@xyza.com): Rosa, Rachel </t>
  </si>
  <si>
    <t xml:space="preserve">(Ursa.Burks@xyza.com): Burks, Ursa </t>
  </si>
  <si>
    <t xml:space="preserve">(Shelly.Meyer@xyza.com): Meyer, Shelly </t>
  </si>
  <si>
    <t xml:space="preserve">(Maia.Cabrera@xyza.com): Cabrera, Maia </t>
  </si>
  <si>
    <t xml:space="preserve">(Geraldine.Soto@xyza.com): Soto, Geraldine </t>
  </si>
  <si>
    <t xml:space="preserve">(Chaney.Pope@xyza.com): Pope, Chaney </t>
  </si>
  <si>
    <t xml:space="preserve">(Farrah.Carver@xyza.com): Carver, Farrah </t>
  </si>
  <si>
    <t xml:space="preserve">(Jackson.Parks@xyza.com): Parks, Jackson </t>
  </si>
  <si>
    <t xml:space="preserve">(Morgan.Galloway@xyza.com): Galloway, Morgan </t>
  </si>
  <si>
    <t xml:space="preserve">(Wanda.Hughes@xyza.com): Hughes, Wanda </t>
  </si>
  <si>
    <t xml:space="preserve">(Russell.Zimmerman@xyza.com): Zimmerman, Russell </t>
  </si>
  <si>
    <t xml:space="preserve">(Garth.Collins@xyza.com): Collins, Garth </t>
  </si>
  <si>
    <t xml:space="preserve">(Lois.Callahan@xyza.com): Callahan, Lois </t>
  </si>
  <si>
    <t xml:space="preserve">(Ryan.Blankenship@xyza.com): Blankenship, Ryan </t>
  </si>
  <si>
    <t xml:space="preserve">(Nero.Harmon@xyza.com): Harmon, Nero </t>
  </si>
  <si>
    <t xml:space="preserve">(Lionel.Richards@xyza.com): Richards, Lionel </t>
  </si>
  <si>
    <t xml:space="preserve">(Cassady.Koch@xyza.com): Koch, Cassady </t>
  </si>
  <si>
    <t xml:space="preserve">(Eliana.Murphy@xyza.com): Murphy, Eliana </t>
  </si>
  <si>
    <t xml:space="preserve">(Jamal.Randall@xyza.com): Randall, Jamal </t>
  </si>
  <si>
    <t xml:space="preserve">(Porter.Pruitt@xyza.com): Pruitt, Porter </t>
  </si>
  <si>
    <t xml:space="preserve">(Meredith.Farley@xyza.com): Farley, Meredith </t>
  </si>
  <si>
    <t xml:space="preserve">(Nyssa.Acevedo@xyza.com): Acevedo, Nyssa </t>
  </si>
  <si>
    <t xml:space="preserve">(Doris.Walsh@xyza.com): Walsh, Doris </t>
  </si>
  <si>
    <t xml:space="preserve">(Louis.Wiley@xyza.com): Wiley, Louis </t>
  </si>
  <si>
    <t xml:space="preserve">(Jaden.Glenn@xyza.com): Glenn, Jaden </t>
  </si>
  <si>
    <t xml:space="preserve">(Nevada.Flowers@xyza.com): Flowers, Nevada </t>
  </si>
  <si>
    <t xml:space="preserve">(Galena.Douglas@xyza.com): Douglas, Galena </t>
  </si>
  <si>
    <t xml:space="preserve">(Britanni.Flores@xyza.com): Flores, Britanni </t>
  </si>
  <si>
    <t xml:space="preserve">(Brooke.Mays@xyza.com): Mays, Brooke </t>
  </si>
  <si>
    <t xml:space="preserve">(Davis.Humphrey@xyza.com): Humphrey, Davis </t>
  </si>
  <si>
    <t xml:space="preserve">(Armand.Kim@xyza.com): Kim, Armand </t>
  </si>
  <si>
    <t xml:space="preserve">(Isaiah.Avila@xyza.com): Avila, Isaiah </t>
  </si>
  <si>
    <t xml:space="preserve">(Macy.Ford@xyza.com): Ford, Macy </t>
  </si>
  <si>
    <t xml:space="preserve">(Roanna.Ayala@xyza.com): Ayala, Roanna </t>
  </si>
  <si>
    <t xml:space="preserve">(Dorian.Cline@xyza.com): Cline, Dorian </t>
  </si>
  <si>
    <t xml:space="preserve">(Jerome.Foster@xyza.com): Foster, Jerome </t>
  </si>
  <si>
    <t xml:space="preserve">(Leo.Ray@xyza.com): Ray, Leo </t>
  </si>
  <si>
    <t xml:space="preserve">(Macaulay.Mcbride@xyza.com): Mcbride, Macaulay </t>
  </si>
  <si>
    <t xml:space="preserve">(Kylynn.Maynard@xyza.com): Maynard, Kylynn </t>
  </si>
  <si>
    <t xml:space="preserve">(Jakeem.Smith@xyza.com): Smith, Jakeem </t>
  </si>
  <si>
    <t xml:space="preserve">(Ryder.Pugh@xyza.com): Pugh, Ryder </t>
  </si>
  <si>
    <t xml:space="preserve">(Trevor.Richards@xyza.com): Richards, Trevor </t>
  </si>
  <si>
    <t xml:space="preserve">(Blake.Dixon@xyza.com): Dixon, Blake </t>
  </si>
  <si>
    <t xml:space="preserve">(Sharon.Gibson@xyza.com): Gibson, Sharon </t>
  </si>
  <si>
    <t xml:space="preserve">(Ella.Hopkins@xyza.com): Hopkins, Ella </t>
  </si>
  <si>
    <t xml:space="preserve">(Hammett.Golden@xyza.com): Golden, Hammett </t>
  </si>
  <si>
    <t xml:space="preserve">(Lamar.Benson@xyza.com): Benson, Lamar </t>
  </si>
  <si>
    <t xml:space="preserve">(Jack.Conway@xyza.com): Conway, Jack </t>
  </si>
  <si>
    <t xml:space="preserve">(Tanner.Chase@xyza.com): Chase, Tanner </t>
  </si>
  <si>
    <t xml:space="preserve">(Christen.Hanson@xyza.com): Hanson, Christen </t>
  </si>
  <si>
    <t xml:space="preserve">(Emma.Hale@xyza.com): Hale, Emma </t>
  </si>
  <si>
    <t xml:space="preserve">(Duncan.Craig@xyza.com): Craig, Duncan </t>
  </si>
  <si>
    <t xml:space="preserve">(Moses.Stephenson@xyza.com): Stephenson, Moses </t>
  </si>
  <si>
    <t xml:space="preserve">(Austin.Lynch@xyza.com): Lynch, Austin </t>
  </si>
  <si>
    <t xml:space="preserve">(Nasim.Merrill@xyza.com): Merrill, Nasim </t>
  </si>
  <si>
    <t xml:space="preserve">(Rhona.Dillard@xyza.com): Dillard, Rhona </t>
  </si>
  <si>
    <t xml:space="preserve">(Hamilton.Farmer@xyza.com): Farmer, Hamilton </t>
  </si>
  <si>
    <t xml:space="preserve">(Ulysses.Hancock@xyza.com): Hancock, Ulysses </t>
  </si>
  <si>
    <t xml:space="preserve">(Tiger.Barton@xyza.com): Barton, Tiger </t>
  </si>
  <si>
    <t xml:space="preserve">(Meghan.Charles@xyza.com): Charles, Meghan </t>
  </si>
  <si>
    <t xml:space="preserve">(Chelsea.Thomas@xyza.com): Thomas, Chelsea </t>
  </si>
  <si>
    <t xml:space="preserve">(Alvin.Vazquez@xyza.com): Vazquez, Alvin </t>
  </si>
  <si>
    <t xml:space="preserve">(Ezra.Erickson@xyza.com): Erickson, Ezra </t>
  </si>
  <si>
    <t xml:space="preserve">(Azalia.Reeves@xyza.com): Reeves, Azalia </t>
  </si>
  <si>
    <t xml:space="preserve">(Joy.Barron@xyza.com): Barron, Joy </t>
  </si>
  <si>
    <t xml:space="preserve">(Morgan.Howe@xyza.com): Howe, Morgan </t>
  </si>
  <si>
    <t xml:space="preserve">(Shafira.English@xyza.com): English, Shafira </t>
  </si>
  <si>
    <t xml:space="preserve">(Kareem.Hester@xyza.com): Hester, Kareem </t>
  </si>
  <si>
    <t xml:space="preserve">(Rae.Walls@xyza.com): Walls, Rae </t>
  </si>
  <si>
    <t xml:space="preserve">(Benjamin.Orr@xyza.com): Orr, Benjamin </t>
  </si>
  <si>
    <t xml:space="preserve">(Francesca.Hull@xyza.com): Hull, Francesca </t>
  </si>
  <si>
    <t xml:space="preserve">(Bryar.Sanford@xyza.com): Sanford, Bryar </t>
  </si>
  <si>
    <t xml:space="preserve">(Clinton.Buchanan@xyza.com): Buchanan, Clinton </t>
  </si>
  <si>
    <t xml:space="preserve">(Beau.Shannon@xyza.com): Shannon, Beau </t>
  </si>
  <si>
    <t xml:space="preserve">(Skyler.Rutledge@xyza.com): Rutledge, Skyler </t>
  </si>
  <si>
    <t xml:space="preserve">(Nita.Ramos@xyza.com): Ramos, Nita </t>
  </si>
  <si>
    <t xml:space="preserve">(Tanisha.Bridges@xyza.com): Bridges, Tanisha </t>
  </si>
  <si>
    <t xml:space="preserve">(Sigourney.Edwards@xyza.com): Edwards, Sigourney </t>
  </si>
  <si>
    <t xml:space="preserve">(Mohammad.Nixon@xyza.com): Nixon, Mohammad </t>
  </si>
  <si>
    <t xml:space="preserve">(Nina.Peters@xyza.com): Peters, Nina </t>
  </si>
  <si>
    <t xml:space="preserve">(Deborah.Schmidt@xyza.com): Schmidt, Deborah </t>
  </si>
  <si>
    <t xml:space="preserve">(Quinn.Booth@xyza.com): Booth, Quinn </t>
  </si>
  <si>
    <t xml:space="preserve">(Isabelle.Bowers@xyza.com): Bowers, Isabelle </t>
  </si>
  <si>
    <t xml:space="preserve">(Jaime.Cherry@xyza.com): Cherry, Jaime </t>
  </si>
  <si>
    <t xml:space="preserve">(Kim.Duffy@xyza.com): Duffy, Kim </t>
  </si>
  <si>
    <t xml:space="preserve">(Lydia.Pope@xyza.com): Pope, Lydia </t>
  </si>
  <si>
    <t xml:space="preserve">(Simon.Pruitt@xyza.com): Pruitt, Simon </t>
  </si>
  <si>
    <t xml:space="preserve">(Amos.Mcleod@xyza.com): Mcleod, Amos </t>
  </si>
  <si>
    <t xml:space="preserve">(Dillon.Francis@xyza.com): Francis, Dillon </t>
  </si>
  <si>
    <t xml:space="preserve">(Maxwell.Anderson@xyza.com): Anderson, Maxwell </t>
  </si>
  <si>
    <t xml:space="preserve">(Venus.Ellison@xyza.com): Ellison, Venus </t>
  </si>
  <si>
    <t xml:space="preserve">(Harriet.Acosta@xyza.com): Acosta, Harriet </t>
  </si>
  <si>
    <t xml:space="preserve">(Tanner.Combs@xyza.com): Combs, Tanner </t>
  </si>
  <si>
    <t xml:space="preserve">(Amelia.Mcclure@xyza.com): Mcclure, Amelia </t>
  </si>
  <si>
    <t xml:space="preserve">(Melanie.Mcguire@xyza.com): Mcguire, Melanie </t>
  </si>
  <si>
    <t xml:space="preserve">(Sage.Reilly@xyza.com): Reilly, Sage </t>
  </si>
  <si>
    <t xml:space="preserve">(Eagan.Phelps@xyza.com): Phelps, Eagan </t>
  </si>
  <si>
    <t xml:space="preserve">(Dennis.Buchanan@xyza.com): Buchanan, Dennis </t>
  </si>
  <si>
    <t xml:space="preserve">(Callie.Kinney@xyza.com): Kinney, Callie </t>
  </si>
  <si>
    <t xml:space="preserve">(Quinlan.Baird@xyza.com): Baird, Quinlan </t>
  </si>
  <si>
    <t xml:space="preserve">(Dominique.Woodard@xyza.com): Woodard, Dominique </t>
  </si>
  <si>
    <t xml:space="preserve">(Karleigh.Webster@xyza.com): Webster, Karleigh </t>
  </si>
  <si>
    <t xml:space="preserve">(George.Lynch@xyza.com): Lynch, George </t>
  </si>
  <si>
    <t xml:space="preserve">(Ivan.Potter@xyza.com): Potter, Ivan </t>
  </si>
  <si>
    <t xml:space="preserve">(Walter.Bauer@xyza.com): Bauer, Walter </t>
  </si>
  <si>
    <t xml:space="preserve">(Darryl.Snow@xyza.com): Snow, Darryl </t>
  </si>
  <si>
    <t xml:space="preserve">(Dakota.Hayes@xyza.com): Hayes, Dakota </t>
  </si>
  <si>
    <t xml:space="preserve">(Donovan.Roy@xyza.com): Roy, Donovan </t>
  </si>
  <si>
    <t xml:space="preserve">(Jennifer.Ortega@xyza.com): Ortega, Jennifer </t>
  </si>
  <si>
    <t xml:space="preserve">(Lucius.Eaton@xyza.com): Eaton, Lucius </t>
  </si>
  <si>
    <t xml:space="preserve">(Teegan.Mercado@xyza.com): Mercado, Teegan </t>
  </si>
  <si>
    <t xml:space="preserve">(Brenna.Logan@xyza.com): Logan, Brenna </t>
  </si>
  <si>
    <t xml:space="preserve">(Dara.Becker@xyza.com): Becker, Dara </t>
  </si>
  <si>
    <t xml:space="preserve">(Kuame.Lewis@xyza.com): Lewis, Kuame </t>
  </si>
  <si>
    <t xml:space="preserve">(Kamal.Fox@xyza.com): Fox, Kamal </t>
  </si>
  <si>
    <t xml:space="preserve">(Angela.Mcleod@xyza.com): Mcleod, Angela </t>
  </si>
  <si>
    <t xml:space="preserve">(McKenzie.Jensen@xyza.com): Jensen, McKenzie </t>
  </si>
  <si>
    <t xml:space="preserve">(Ava.Barker@xyza.com): Barker, Ava </t>
  </si>
  <si>
    <t xml:space="preserve">(Destiny.Hubbard@xyza.com): Hubbard, Destiny </t>
  </si>
  <si>
    <t xml:space="preserve">(Rylee.Michael@xyza.com): Michael, Rylee </t>
  </si>
  <si>
    <t xml:space="preserve">(Brock.Barr@xyza.com): Barr, Brock </t>
  </si>
  <si>
    <t xml:space="preserve">(Oprah.Fletcher@xyza.com): Fletcher, Oprah </t>
  </si>
  <si>
    <t xml:space="preserve">(Nerea.Clements@xyza.com): Clements, Nerea </t>
  </si>
  <si>
    <t xml:space="preserve">(Ignacia.Duncan@xyza.com): Duncan, Ignacia </t>
  </si>
  <si>
    <t xml:space="preserve">(Teegan.Holder@xyza.com): Holder, Teegan </t>
  </si>
  <si>
    <t xml:space="preserve">(Yoko.Mercer@xyza.com): Mercer, Yoko </t>
  </si>
  <si>
    <t xml:space="preserve">(Gail.Mclean@xyza.com): Mclean, Gail </t>
  </si>
  <si>
    <t xml:space="preserve">(Palmer.Wood@xyza.com): Wood, Palmer </t>
  </si>
  <si>
    <t xml:space="preserve">(Trevor.Knowles@xyza.com): Knowles, Trevor </t>
  </si>
  <si>
    <t xml:space="preserve">(Burton.Reyes@xyza.com): Reyes, Burton </t>
  </si>
  <si>
    <t xml:space="preserve">(Lenore.Hamilton@xyza.com): Hamilton, Lenore </t>
  </si>
  <si>
    <t xml:space="preserve">(Roanna.Gutierrez@xyza.com): Gutierrez, Roanna </t>
  </si>
  <si>
    <t xml:space="preserve">(Anne.Robertson@xyza.com): Robertson, Anne </t>
  </si>
  <si>
    <t xml:space="preserve">(Carl.Watkins@xyza.com): Watkins, Carl </t>
  </si>
  <si>
    <t xml:space="preserve">(Tanner.Salinas@xyza.com): Salinas, Tanner </t>
  </si>
  <si>
    <t xml:space="preserve">(Hayden.Steele@xyza.com): Steele, Hayden </t>
  </si>
  <si>
    <t xml:space="preserve">(Ryder.Black@xyza.com): Black, Ryder </t>
  </si>
  <si>
    <t xml:space="preserve">(Phillip.Booth@xyza.com): Booth, Phillip </t>
  </si>
  <si>
    <t xml:space="preserve">(Xena.Hahn@xyza.com): Hahn, Xena </t>
  </si>
  <si>
    <t xml:space="preserve">(Ezekiel.Reyes@xyza.com): Reyes, Ezekiel </t>
  </si>
  <si>
    <t xml:space="preserve">(Thomas.Slater@xyza.com): Slater, Thomas </t>
  </si>
  <si>
    <t xml:space="preserve">(Tyler.Franklin@xyza.com): Franklin, Tyler </t>
  </si>
  <si>
    <t xml:space="preserve">(Steven.Long@xyza.com): Long, Steven </t>
  </si>
  <si>
    <t xml:space="preserve">(Judah.Fitzpatrick@xyza.com): Fitzpatrick, Judah </t>
  </si>
  <si>
    <t xml:space="preserve">(Lara.Richards@xyza.com): Richards, Lara </t>
  </si>
  <si>
    <t xml:space="preserve">(Eagan.Lucas@xyza.com): Lucas, Eagan </t>
  </si>
  <si>
    <t xml:space="preserve">(Wilma.Duncan@xyza.com): Duncan, Wilma </t>
  </si>
  <si>
    <t xml:space="preserve">(Francesca.Nguyen@xyza.com): Nguyen, Francesca </t>
  </si>
  <si>
    <t xml:space="preserve">(Derek.Talley@xyza.com): Talley, Derek </t>
  </si>
  <si>
    <t xml:space="preserve">(Sydney.Henderson@xyza.com): Henderson, Sydney </t>
  </si>
  <si>
    <t xml:space="preserve">(Jacob.Santiago@xyza.com): Santiago, Jacob </t>
  </si>
  <si>
    <t xml:space="preserve">(Debra.Mathews@xyza.com): Mathews, Debra </t>
  </si>
  <si>
    <t xml:space="preserve">(Jaquelyn.Oliver@xyza.com): Oliver, Jaquelyn </t>
  </si>
  <si>
    <t xml:space="preserve">(Vielka.Strong@xyza.com): Strong, Vielka </t>
  </si>
  <si>
    <t xml:space="preserve">(Marah.Tyson@xyza.com): Tyson, Marah </t>
  </si>
  <si>
    <t xml:space="preserve">(Timon.Barr@xyza.com): Barr, Timon </t>
  </si>
  <si>
    <t xml:space="preserve">(Desiree.Walls@xyza.com): Walls, Desiree </t>
  </si>
  <si>
    <t xml:space="preserve">(Nissim.Dudley@xyza.com): Dudley, Nissim </t>
  </si>
  <si>
    <t xml:space="preserve">(Alma.Bryan@xyza.com): Bryan, Alma </t>
  </si>
  <si>
    <t xml:space="preserve">(Hamish.Gregory@xyza.com): Gregory, Hamish </t>
  </si>
  <si>
    <t xml:space="preserve">(Simone.Howe@xyza.com): Howe, Simone </t>
  </si>
  <si>
    <t xml:space="preserve">(Rachel.Pope@xyza.com): Pope, Rachel </t>
  </si>
  <si>
    <t xml:space="preserve">(Lacey.Pennington@xyza.com): Pennington, Lacey </t>
  </si>
  <si>
    <t xml:space="preserve">(Maxwell.Santana@xyza.com): Santana, Maxwell </t>
  </si>
  <si>
    <t xml:space="preserve">(Elton.Chambers@xyza.com): Chambers, Elton </t>
  </si>
  <si>
    <t xml:space="preserve">(Lars.Morales@xyza.com): Morales, Lars </t>
  </si>
  <si>
    <t xml:space="preserve">(Aurora.Kerr@xyza.com): Kerr, Aurora </t>
  </si>
  <si>
    <t xml:space="preserve">(Anthony.Leon@xyza.com): Leon, Anthony </t>
  </si>
  <si>
    <t xml:space="preserve">(Autumn.Porter@xyza.com): Porter, Autumn </t>
  </si>
  <si>
    <t xml:space="preserve">(William.Giles@xyza.com): Giles, William </t>
  </si>
  <si>
    <t xml:space="preserve">(Lillian.Joyce@xyza.com): Joyce, Lillian </t>
  </si>
  <si>
    <t xml:space="preserve">(Bryar.Swanson@xyza.com): Swanson, Bryar </t>
  </si>
  <si>
    <t xml:space="preserve">(Joel.Russell@xyza.com): Russell, Joel </t>
  </si>
  <si>
    <t xml:space="preserve">(Carl.Mcintosh@xyza.com): Mcintosh, Carl </t>
  </si>
  <si>
    <t xml:space="preserve">(Cruz.Clemons@xyza.com): Clemons, Cruz </t>
  </si>
  <si>
    <t xml:space="preserve">(Sigourney.Soto@xyza.com): Soto, Sigourney </t>
  </si>
  <si>
    <t xml:space="preserve">(Regina.Roberson@xyza.com): Roberson, Regina </t>
  </si>
  <si>
    <t xml:space="preserve">(Serena.Ellison@xyza.com): Ellison, Serena </t>
  </si>
  <si>
    <t xml:space="preserve">(Cain.Raymond@xyza.com): Raymond, Cain </t>
  </si>
  <si>
    <t xml:space="preserve">(Kareem.Glover@xyza.com): Glover, Kareem </t>
  </si>
  <si>
    <t xml:space="preserve">(Henry.Reynolds@xyza.com): Reynolds, Henry </t>
  </si>
  <si>
    <t xml:space="preserve">(Colleen.Carey@xyza.com): Carey, Colleen </t>
  </si>
  <si>
    <t xml:space="preserve">(Chloe.Goff@xyza.com): Goff, Chloe </t>
  </si>
  <si>
    <t xml:space="preserve">(Beatrice.Fitzpatrick@xyza.com): Fitzpatrick, Beatrice </t>
  </si>
  <si>
    <t xml:space="preserve">(Jakeem.Moore@xyza.com): Moore, Jakeem </t>
  </si>
  <si>
    <t xml:space="preserve">(Herman.Mercer@xyza.com): Mercer, Herman </t>
  </si>
  <si>
    <t xml:space="preserve">(Madeson.Powell@xyza.com): Powell, Madeson </t>
  </si>
  <si>
    <t xml:space="preserve">(Nero.Massey@xyza.com): Massey, Nero </t>
  </si>
  <si>
    <t xml:space="preserve">(Alika.Dejesus@xyza.com): Dejesus, Alika </t>
  </si>
  <si>
    <t xml:space="preserve">(Mark.Hess@xyza.com): Hess, Mark </t>
  </si>
  <si>
    <t xml:space="preserve">(Lois.Blair@xyza.com): Blair, Lois </t>
  </si>
  <si>
    <t xml:space="preserve">(Warren.David@xyza.com): David, Warren </t>
  </si>
  <si>
    <t xml:space="preserve">(Moses.Klein@xyza.com): Klein, Moses </t>
  </si>
  <si>
    <t xml:space="preserve">(Amanda.Lindsay@xyza.com): Lindsay, Amanda </t>
  </si>
  <si>
    <t xml:space="preserve">(Gavin.Ramsey@xyza.com): Ramsey, Gavin </t>
  </si>
  <si>
    <t xml:space="preserve">(Leilani.Tillman@xyza.com): Tillman, Leilani </t>
  </si>
  <si>
    <t xml:space="preserve">(Bruce.Savage@xyza.com): Savage, Bruce </t>
  </si>
  <si>
    <t xml:space="preserve">(Kendall.Mullins@xyza.com): Mullins, Kendall </t>
  </si>
  <si>
    <t xml:space="preserve">(Madison.Mcintyre@xyza.com): Mcintyre, Madison </t>
  </si>
  <si>
    <t xml:space="preserve">(Charity.Allison@xyza.com): Allison, Charity </t>
  </si>
  <si>
    <t xml:space="preserve">(Alexis.Gamble@xyza.com): Gamble, Alexis </t>
  </si>
  <si>
    <t xml:space="preserve">(Shana.Jarvis@xyza.com): Jarvis, Shana </t>
  </si>
  <si>
    <t xml:space="preserve">(Justin.Stevens@xyza.com): Stevens, Justin </t>
  </si>
  <si>
    <t xml:space="preserve">(Iona.Kirk@xyza.com): Kirk, Iona </t>
  </si>
  <si>
    <t xml:space="preserve">(Clio.Richard@xyza.com): Richard, Clio </t>
  </si>
  <si>
    <t xml:space="preserve">(Plato.Sanford@xyza.com): Sanford, Plato </t>
  </si>
  <si>
    <t xml:space="preserve">(Vielka.Lopez@xyza.com): Lopez, Vielka </t>
  </si>
  <si>
    <t xml:space="preserve">(Savannah.Le@xyza.com): Le, Savannah </t>
  </si>
  <si>
    <t xml:space="preserve">(Aimee.Byrd@xyza.com): Byrd, Aimee </t>
  </si>
  <si>
    <t xml:space="preserve">(Preston.Tucker@xyza.com): Tucker, Preston </t>
  </si>
  <si>
    <t xml:space="preserve">(Keegan.Edwards@xyza.com): Edwards, Keegan </t>
  </si>
  <si>
    <t xml:space="preserve">(Xena.Richmond@xyza.com): Richmond, Xena </t>
  </si>
  <si>
    <t xml:space="preserve">(Ivor.Mullen@xyza.com): Mullen, Ivor </t>
  </si>
  <si>
    <t xml:space="preserve">(Felicia.Melendez@xyza.com): Melendez, Felicia </t>
  </si>
  <si>
    <t xml:space="preserve">(Yoko.Daniel@xyza.com): Daniel, Yoko </t>
  </si>
  <si>
    <t xml:space="preserve">(Guinevere.Bentley@xyza.com): Bentley, Guinevere </t>
  </si>
  <si>
    <t xml:space="preserve">(Harrison.Bullock@xyza.com): Bullock, Harrison </t>
  </si>
  <si>
    <t xml:space="preserve">(Victor.Erickson@xyza.com): Erickson, Victor </t>
  </si>
  <si>
    <t xml:space="preserve">(Justine.Dyer@xyza.com): Dyer, Justine </t>
  </si>
  <si>
    <t xml:space="preserve">(Imani.Rocha@xyza.com): Rocha, Imani </t>
  </si>
  <si>
    <t xml:space="preserve">(Cooper.Kinney@xyza.com): Kinney, Cooper </t>
  </si>
  <si>
    <t xml:space="preserve">(Shoshana.Prince@xyza.com): Prince, Shoshana </t>
  </si>
  <si>
    <t xml:space="preserve">(Coby.Mckinney@xyza.com): Mckinney, Coby </t>
  </si>
  <si>
    <t xml:space="preserve">(Jesse.Nieves@xyza.com): Nieves, Jesse </t>
  </si>
  <si>
    <t xml:space="preserve">(Christian.Gaines@xyza.com): Gaines, Christian </t>
  </si>
  <si>
    <t xml:space="preserve">(Clementine.Cleveland@xyza.com): Cleveland, Clementine </t>
  </si>
  <si>
    <t xml:space="preserve">(Hedy.Snyder@xyza.com): Snyder, Hedy </t>
  </si>
  <si>
    <t xml:space="preserve">(Xerxes.Horne@xyza.com): Horne, Xerxes </t>
  </si>
  <si>
    <t xml:space="preserve">(Kim.Warren@xyza.com): Warren, Kim </t>
  </si>
  <si>
    <t xml:space="preserve">(Acton.Duncan@xyza.com): Duncan, Acton </t>
  </si>
  <si>
    <t xml:space="preserve">(Karen.Wade@xyza.com): Wade, Karen </t>
  </si>
  <si>
    <t xml:space="preserve">(Camille.Pate@xyza.com): Pate, Camille </t>
  </si>
  <si>
    <t xml:space="preserve">(Gemma.Durham@xyza.com): Durham, Gemma </t>
  </si>
  <si>
    <t xml:space="preserve">(Iliana.Hunt@xyza.com): Hunt, Iliana </t>
  </si>
  <si>
    <t xml:space="preserve">(Carol.Padilla@xyza.com): Padilla, Carol </t>
  </si>
  <si>
    <t xml:space="preserve">(Thaddeus.Levine@xyza.com): Levine, Thaddeus </t>
  </si>
  <si>
    <t xml:space="preserve">(Jason.Noble@xyza.com): Noble, Jason </t>
  </si>
  <si>
    <t xml:space="preserve">(Merritt.Cole@xyza.com): Cole, Merritt </t>
  </si>
  <si>
    <t xml:space="preserve">(Raymond.Solomon@xyza.com): Solomon, Raymond </t>
  </si>
  <si>
    <t xml:space="preserve">(Aimee.Williamson@xyza.com): Williamson, Aimee </t>
  </si>
  <si>
    <t xml:space="preserve">(Donovan.Porter@xyza.com): Porter, Donovan </t>
  </si>
  <si>
    <t xml:space="preserve">(Malachi.Rocha@xyza.com): Rocha, Malachi </t>
  </si>
  <si>
    <t xml:space="preserve">(Gary.Schneider@xyza.com): Schneider, Gary </t>
  </si>
  <si>
    <t xml:space="preserve">(Kamal.Donaldson@xyza.com): Donaldson, Kamal </t>
  </si>
  <si>
    <t xml:space="preserve">(Preston.Owen@xyza.com): Owen, Preston </t>
  </si>
  <si>
    <t xml:space="preserve">(Lewis.Tran@xyza.com): Tran, Lewis </t>
  </si>
  <si>
    <t xml:space="preserve">(Lawrence.Vinson@xyza.com): Vinson, Lawrence </t>
  </si>
  <si>
    <t xml:space="preserve">(Felix.Norton@xyza.com): Norton, Felix </t>
  </si>
  <si>
    <t xml:space="preserve">(Pearl.Burnett@xyza.com): Burnett, Pearl </t>
  </si>
  <si>
    <t xml:space="preserve">(Alana.Alston@xyza.com): Alston, Alana </t>
  </si>
  <si>
    <t xml:space="preserve">(Tanek.Church@xyza.com): Church, Tanek </t>
  </si>
  <si>
    <t xml:space="preserve">(Rose.Cantrell@xyza.com): Cantrell, Rose </t>
  </si>
  <si>
    <t xml:space="preserve">(Jenna.Whitney@xyza.com): Whitney, Jenna </t>
  </si>
  <si>
    <t xml:space="preserve">(Kimberley.Newton@xyza.com): Newton, Kimberley </t>
  </si>
  <si>
    <t xml:space="preserve">(Anthony.Carey@xyza.com): Carey, Anthony </t>
  </si>
  <si>
    <t xml:space="preserve">(Regan.Day@xyza.com): Day, Regan </t>
  </si>
  <si>
    <t xml:space="preserve">(Amber.Mcintosh@xyza.com): Mcintosh, Amber </t>
  </si>
  <si>
    <t xml:space="preserve">(Yael.Tucker@xyza.com): Tucker, Yael </t>
  </si>
  <si>
    <t xml:space="preserve">(Brittany.Lyons@xyza.com): Lyons, Brittany </t>
  </si>
  <si>
    <t xml:space="preserve">(Sydney.Velez@xyza.com): Velez, Sydney </t>
  </si>
  <si>
    <t xml:space="preserve">(Ashely.Osborne@xyza.com): Osborne, Ashely </t>
  </si>
  <si>
    <t xml:space="preserve">(Gay.Shields@xyza.com): Shields, Gay </t>
  </si>
  <si>
    <t xml:space="preserve">(Emerson.Dillard@xyza.com): Dillard, Emerson </t>
  </si>
  <si>
    <t xml:space="preserve">(Harding.Barry@xyza.com): Barry, Harding </t>
  </si>
  <si>
    <t xml:space="preserve">(April.Santiago@xyza.com): Santiago, April </t>
  </si>
  <si>
    <t xml:space="preserve">(Emma.Hendrix@xyza.com): Hendrix, Emma </t>
  </si>
  <si>
    <t xml:space="preserve">(Brennan.Garrett@xyza.com): Garrett, Brennan </t>
  </si>
  <si>
    <t xml:space="preserve">(Quon.Montoya@xyza.com): Montoya, Quon </t>
  </si>
  <si>
    <t xml:space="preserve">(Kato.Frost@xyza.com): Frost, Kato </t>
  </si>
  <si>
    <t xml:space="preserve">(Lillian.Blackburn@xyza.com): Blackburn, Lillian </t>
  </si>
  <si>
    <t xml:space="preserve">(Bree.Villarreal@xyza.com): Villarreal, Bree </t>
  </si>
  <si>
    <t xml:space="preserve">(Preston.Serrano@xyza.com): Serrano, Preston </t>
  </si>
  <si>
    <t xml:space="preserve">(Hiram.Thomas@xyza.com): Thomas, Hiram </t>
  </si>
  <si>
    <t xml:space="preserve">(Hyacinth.Herman@xyza.com): Herman, Hyacinth </t>
  </si>
  <si>
    <t xml:space="preserve">(Adele.Hernandez@xyza.com): Hernandez, Adele </t>
  </si>
  <si>
    <t xml:space="preserve">(Jack.Snider@xyza.com): Snider, Jack </t>
  </si>
  <si>
    <t xml:space="preserve">(Zachery.Saunders@xyza.com): Saunders, Zachery </t>
  </si>
  <si>
    <t xml:space="preserve">(Illiana.Odonnell@xyza.com): Odonnell, Illiana </t>
  </si>
  <si>
    <t xml:space="preserve">(Hasad.Mann@xyza.com): Mann, Hasad </t>
  </si>
  <si>
    <t xml:space="preserve">(Whilemina.Hendricks@xyza.com): Hendricks, Whilemina </t>
  </si>
  <si>
    <t xml:space="preserve">(Oscar.Sargent@xyza.com): Sargent, Oscar </t>
  </si>
  <si>
    <t xml:space="preserve">(Rafael.Pitts@xyza.com): Pitts, Rafael </t>
  </si>
  <si>
    <t xml:space="preserve">(Tana.Galloway@xyza.com): Galloway, Tana </t>
  </si>
  <si>
    <t xml:space="preserve">(James.Herrera@xyza.com): Herrera, James </t>
  </si>
  <si>
    <t xml:space="preserve">(Hamish.Cross@xyza.com): Cross, Hamish </t>
  </si>
  <si>
    <t xml:space="preserve">(Lucius.Baird@xyza.com): Baird, Lucius </t>
  </si>
  <si>
    <t xml:space="preserve">(Christopher.Reilly@xyza.com): Reilly, Christopher </t>
  </si>
  <si>
    <t xml:space="preserve">(Dakota.Graham@xyza.com): Graham, Dakota </t>
  </si>
  <si>
    <t xml:space="preserve">(Laurel.Fernandez@xyza.com): Fernandez, Laurel </t>
  </si>
  <si>
    <t xml:space="preserve">(Connor.Baker@xyza.com): Baker, Connor </t>
  </si>
  <si>
    <t xml:space="preserve">(Neil.Cote@xyza.com): Cote, Neil </t>
  </si>
  <si>
    <t xml:space="preserve">(Charlotte.Horne@xyza.com): Horne, Charlotte </t>
  </si>
  <si>
    <t xml:space="preserve">(Hilary.Dodson@xyza.com): Dodson, Hilary </t>
  </si>
  <si>
    <t xml:space="preserve">(Charlotte.Acosta@xyza.com): Acosta, Charlotte </t>
  </si>
  <si>
    <t xml:space="preserve">(Quin.Herring@xyza.com): Herring, Quin </t>
  </si>
  <si>
    <t xml:space="preserve">(Yen.Hartman@xyza.com): Hartman, Yen </t>
  </si>
  <si>
    <t xml:space="preserve">(Colette.Bennett@xyza.com): Bennett, Colette </t>
  </si>
  <si>
    <t xml:space="preserve">(Sawyer.Heath@xyza.com): Heath, Sawyer </t>
  </si>
  <si>
    <t xml:space="preserve">(Maite.Clay@xyza.com): Clay, Maite </t>
  </si>
  <si>
    <t xml:space="preserve">(Driscoll.Spears@xyza.com): Spears, Driscoll </t>
  </si>
  <si>
    <t xml:space="preserve">(Neil.Huff@xyza.com): Huff, Neil </t>
  </si>
  <si>
    <t xml:space="preserve">(Eagan.Dixon@xyza.com): Dixon, Eagan </t>
  </si>
  <si>
    <t xml:space="preserve">(Jeanette.Bradford@xyza.com): Bradford, Jeanette </t>
  </si>
  <si>
    <t xml:space="preserve">(Bernard.Hoffman@xyza.com): Hoffman, Bernard </t>
  </si>
  <si>
    <t xml:space="preserve">(Lana.Preston@xyza.com): Preston, Lana </t>
  </si>
  <si>
    <t xml:space="preserve">(Athena.Finley@xyza.com): Finley, Athena </t>
  </si>
  <si>
    <t xml:space="preserve">(Emerald.Morales@xyza.com): Morales, Emerald </t>
  </si>
  <si>
    <t xml:space="preserve">(Patricia.Roberts@xyza.com): Roberts, Patricia </t>
  </si>
  <si>
    <t xml:space="preserve">(Shafira.Carrillo@xyza.com): Carrillo, Shafira </t>
  </si>
  <si>
    <t xml:space="preserve">(Blake.Snider@xyza.com): Snider, Blake </t>
  </si>
  <si>
    <t xml:space="preserve">(Brody.Oconnor@xyza.com): Oconnor, Brody </t>
  </si>
  <si>
    <t xml:space="preserve">(Ashton.Murphy@xyza.com): Murphy, Ashton </t>
  </si>
  <si>
    <t xml:space="preserve">(Eleanor.Blevins@xyza.com): Blevins, Eleanor </t>
  </si>
  <si>
    <t xml:space="preserve">(Jolie.Harrell@xyza.com): Harrell, Jolie </t>
  </si>
  <si>
    <t xml:space="preserve">(Uriel.Pugh@xyza.com): Pugh, Uriel </t>
  </si>
  <si>
    <t xml:space="preserve">(Orson.Valencia@xyza.com): Valencia, Orson </t>
  </si>
  <si>
    <t xml:space="preserve">(Julie.Golden@xyza.com): Golden, Julie </t>
  </si>
  <si>
    <t xml:space="preserve">(Natalie.Elliott@xyza.com): Elliott, Natalie </t>
  </si>
  <si>
    <t xml:space="preserve">(Erich.Odom@xyza.com): Odom, Erich </t>
  </si>
  <si>
    <t xml:space="preserve">(Yasir.York@xyza.com): York, Yasir </t>
  </si>
  <si>
    <t xml:space="preserve">(Maryam.Barrera@xyza.com): Barrera, Maryam </t>
  </si>
  <si>
    <t xml:space="preserve">(Austin.Merrill@xyza.com): Merrill, Austin </t>
  </si>
  <si>
    <t xml:space="preserve">(Marvin.Bender@xyza.com): Bender, Marvin </t>
  </si>
  <si>
    <t xml:space="preserve">(Minerva.Blevins@xyza.com): Blevins, Minerva </t>
  </si>
  <si>
    <t xml:space="preserve">(Travis.Carver@xyza.com): Carver, Travis </t>
  </si>
  <si>
    <t xml:space="preserve">(Ryder.Mejia@xyza.com): Mejia, Ryder </t>
  </si>
  <si>
    <t xml:space="preserve">(Leandra.Wood@xyza.com): Wood, Leandra </t>
  </si>
  <si>
    <t xml:space="preserve">(Rhiannon.Sampson@xyza.com): Sampson, Rhiannon </t>
  </si>
  <si>
    <t xml:space="preserve">(Tara.Hyde@xyza.com): Hyde, Tara </t>
  </si>
  <si>
    <t xml:space="preserve">(Whilemina.Matthews@xyza.com): Matthews, Whilemina </t>
  </si>
  <si>
    <t xml:space="preserve">(Yuri.Waters@xyza.com): Waters, Yuri </t>
  </si>
  <si>
    <t xml:space="preserve">(Hanna.Pittman@xyza.com): Pittman, Hanna </t>
  </si>
  <si>
    <t xml:space="preserve">(Helen.Fitzpatrick@xyza.com): Fitzpatrick, Helen </t>
  </si>
  <si>
    <t xml:space="preserve">(Phoebe.Richmond@xyza.com): Richmond, Phoebe </t>
  </si>
  <si>
    <t xml:space="preserve">(Mary.Whitley@xyza.com): Whitley, Mary </t>
  </si>
  <si>
    <t xml:space="preserve">(Halee.Sexton@xyza.com): Sexton, Halee </t>
  </si>
  <si>
    <t xml:space="preserve">(Armando.Dunlap@xyza.com): Dunlap, Armando </t>
  </si>
  <si>
    <t xml:space="preserve">(Hope.Hensley@xyza.com): Hensley, Hope </t>
  </si>
  <si>
    <t xml:space="preserve">(Sophia.Schwartz@xyza.com): Schwartz, Sophia </t>
  </si>
  <si>
    <t xml:space="preserve">(Simone.Armstrong@xyza.com): Armstrong, Simone </t>
  </si>
  <si>
    <t xml:space="preserve">(Kieran.Tillman@xyza.com): Tillman, Kieran </t>
  </si>
  <si>
    <t xml:space="preserve">(Vielka.Sweet@xyza.com): Sweet, Vielka </t>
  </si>
  <si>
    <t xml:space="preserve">(Chandler.Hickman@xyza.com): Hickman, Chandler </t>
  </si>
  <si>
    <t xml:space="preserve">(Harper.Carney@xyza.com): Carney, Harper </t>
  </si>
  <si>
    <t xml:space="preserve">(Joshua.Kim@xyza.com): Kim, Joshua </t>
  </si>
  <si>
    <t xml:space="preserve">(Colette.Mccall@xyza.com): Mccall, Colette </t>
  </si>
  <si>
    <t xml:space="preserve">(Magee.Koch@xyza.com): Koch, Magee </t>
  </si>
  <si>
    <t xml:space="preserve">(Unity.Patrick@xyza.com): Patrick, Unity </t>
  </si>
  <si>
    <t xml:space="preserve">(Eric.Rose@xyza.com): Rose, Eric </t>
  </si>
  <si>
    <t xml:space="preserve">(Tad.Campbell@xyza.com): Campbell, Tad </t>
  </si>
  <si>
    <t xml:space="preserve">(Rhiannon.Mckinney@xyza.com): Mckinney, Rhiannon </t>
  </si>
  <si>
    <t xml:space="preserve">(Catherine.Beard@xyza.com): Beard, Catherine </t>
  </si>
  <si>
    <t xml:space="preserve">(Maris.Scott@xyza.com): Scott, Maris </t>
  </si>
  <si>
    <t xml:space="preserve">(Quemby.Nielsen@xyza.com): Nielsen, Quemby </t>
  </si>
  <si>
    <t xml:space="preserve">(Ila.Burris@xyza.com): Burris, Ila </t>
  </si>
  <si>
    <t xml:space="preserve">(Belle.Cook@xyza.com): Cook, Belle </t>
  </si>
  <si>
    <t xml:space="preserve">(Cecilia.Sandoval@xyza.com): Sandoval, Cecilia </t>
  </si>
  <si>
    <t xml:space="preserve">(David.Clemons@xyza.com): Clemons, David </t>
  </si>
  <si>
    <t xml:space="preserve">(Rebecca.Bowman@xyza.com): Bowman, Rebecca </t>
  </si>
  <si>
    <t xml:space="preserve">(Tate.Lester@xyza.com): Lester, Tate </t>
  </si>
  <si>
    <t xml:space="preserve">(Gage.Solomon@xyza.com): Solomon, Gage </t>
  </si>
  <si>
    <t xml:space="preserve">(Carissa.Klein@xyza.com): Klein, Carissa </t>
  </si>
  <si>
    <t xml:space="preserve">(Priscilla.Cox@xyza.com): Cox, Priscilla </t>
  </si>
  <si>
    <t xml:space="preserve">(Adele.Spence@xyza.com): Spence, Adele </t>
  </si>
  <si>
    <t xml:space="preserve">(Burton.Mccall@xyza.com): Mccall, Burton </t>
  </si>
  <si>
    <t xml:space="preserve">(Garrett.Barlow@xyza.com): Barlow, Garrett </t>
  </si>
  <si>
    <t xml:space="preserve">(Raymond.Hunt@xyza.com): Hunt, Raymond </t>
  </si>
  <si>
    <t xml:space="preserve">(Salvador.Arnold@xyza.com): Arnold, Salvador </t>
  </si>
  <si>
    <t xml:space="preserve">(Evan.Hardy@xyza.com): Hardy, Evan </t>
  </si>
  <si>
    <t xml:space="preserve">(Amaya.Tyson@xyza.com): Tyson, Amaya </t>
  </si>
  <si>
    <t xml:space="preserve">(Joel.William@xyza.com): William, Joel </t>
  </si>
  <si>
    <t xml:space="preserve">(Lars.Fernandez@xyza.com): Fernandez, Lars </t>
  </si>
  <si>
    <t xml:space="preserve">(Brett.Hunter@xyza.com): Hunter, Brett </t>
  </si>
  <si>
    <t xml:space="preserve">(Ann.Chase@xyza.com): Chase, Ann </t>
  </si>
  <si>
    <t xml:space="preserve">(Sacha.Bowman@xyza.com): Bowman, Sacha </t>
  </si>
  <si>
    <t xml:space="preserve">(Rhea.Delaney@xyza.com): Delaney, Rhea </t>
  </si>
  <si>
    <t xml:space="preserve">(Cyrus.Noel@xyza.com): Noel, Cyrus </t>
  </si>
  <si>
    <t xml:space="preserve">(Mallory.Barber@xyza.com): Barber, Mallory </t>
  </si>
  <si>
    <t xml:space="preserve">(Maggie.Decker@xyza.com): Decker, Maggie </t>
  </si>
  <si>
    <t xml:space="preserve">(Nerea.Avila@xyza.com): Avila, Nerea </t>
  </si>
  <si>
    <t xml:space="preserve">(Myles.Banks@xyza.com): Banks, Myles </t>
  </si>
  <si>
    <t xml:space="preserve">(Denton.Cardenas@xyza.com): Cardenas, Denton </t>
  </si>
  <si>
    <t xml:space="preserve">(Chaney.Hood@xyza.com): Hood, Chaney </t>
  </si>
  <si>
    <t xml:space="preserve">(Charissa.Buckley@xyza.com): Buckley, Charissa </t>
  </si>
  <si>
    <t xml:space="preserve">(Aiko.Warren@xyza.com): Warren, Aiko </t>
  </si>
  <si>
    <t xml:space="preserve">(William.Vega@xyza.com): Vega, William </t>
  </si>
  <si>
    <t xml:space="preserve">(Chandler.Franklin@xyza.com): Franklin, Chandler </t>
  </si>
  <si>
    <t xml:space="preserve">(Delilah.Fletcher@xyza.com): Fletcher, Delilah </t>
  </si>
  <si>
    <t xml:space="preserve">(Jermaine.Gilbert@xyza.com): Gilbert, Jermaine </t>
  </si>
  <si>
    <t xml:space="preserve">(Gary.Freeman@xyza.com): Freeman, Gary </t>
  </si>
  <si>
    <t xml:space="preserve">(George.Lester@xyza.com): Lester, George </t>
  </si>
  <si>
    <t xml:space="preserve">(Larissa.Nieves@xyza.com): Nieves, Larissa </t>
  </si>
  <si>
    <t xml:space="preserve">(Orli.Zimmerman@xyza.com): Zimmerman, Orli </t>
  </si>
  <si>
    <t xml:space="preserve">(Ulla.Guy@xyza.com): Guy, Ulla </t>
  </si>
  <si>
    <t xml:space="preserve">(Kane.Kline@xyza.com): Kline, Kane </t>
  </si>
  <si>
    <t xml:space="preserve">(Malik.Walters@xyza.com): Walters, Malik </t>
  </si>
  <si>
    <t xml:space="preserve">(Ainsley.Giles@xyza.com): Giles, Ainsley </t>
  </si>
  <si>
    <t xml:space="preserve">(Chaim.Jimenez@xyza.com): Jimenez, Chaim </t>
  </si>
  <si>
    <t xml:space="preserve">(Ina.Santana@xyza.com): Santana, Ina </t>
  </si>
  <si>
    <t xml:space="preserve">(Claire.Henson@xyza.com): Henson, Claire </t>
  </si>
  <si>
    <t xml:space="preserve">(Joan.Harvey@xyza.com): Harvey, Joan </t>
  </si>
  <si>
    <t xml:space="preserve">(Anne.Fox@xyza.com): Fox, Anne </t>
  </si>
  <si>
    <t xml:space="preserve">(Unity.Freeman@xyza.com): Freeman, Unity </t>
  </si>
  <si>
    <t xml:space="preserve">(Eden.Ochoa@xyza.com): Ochoa, Eden </t>
  </si>
  <si>
    <t xml:space="preserve">(Erin.Leon@xyza.com): Leon, Erin </t>
  </si>
  <si>
    <t xml:space="preserve">(Lana.Ross@xyza.com): Ross, Lana </t>
  </si>
  <si>
    <t xml:space="preserve">(Astra.Harvey@xyza.com): Harvey, Astra </t>
  </si>
  <si>
    <t xml:space="preserve">(Brett.Mercer@xyza.com): Mercer, Brett </t>
  </si>
  <si>
    <t xml:space="preserve">(Jada.Romero@xyza.com): Romero, Jada </t>
  </si>
  <si>
    <t xml:space="preserve">(Violet.Hunt@xyza.com): Hunt, Violet </t>
  </si>
  <si>
    <t xml:space="preserve">(Tanner.Gates@xyza.com): Gates, Tanner </t>
  </si>
  <si>
    <t xml:space="preserve">(MacKensie.Webb@xyza.com): Webb, MacKensie </t>
  </si>
  <si>
    <t xml:space="preserve">(Omar.Frank@xyza.com): Frank, Omar </t>
  </si>
  <si>
    <t xml:space="preserve">(Finn.Ruiz@xyza.com): Ruiz, Finn </t>
  </si>
  <si>
    <t xml:space="preserve">(Evangeline.Chan@xyza.com): Chan, Evangeline </t>
  </si>
  <si>
    <t xml:space="preserve">(Hope.Wilson@xyza.com): Wilson, Hope </t>
  </si>
  <si>
    <t xml:space="preserve">(Charissa.Sexton@xyza.com): Sexton, Charissa </t>
  </si>
  <si>
    <t xml:space="preserve">(Justina.Oneill@xyza.com): Oneill, Justina </t>
  </si>
  <si>
    <t xml:space="preserve">(Dylan.Yang@xyza.com): Yang, Dylan </t>
  </si>
  <si>
    <t xml:space="preserve">(Melissa.Stephenson@xyza.com): Stephenson, Melissa </t>
  </si>
  <si>
    <t xml:space="preserve">(Kennan.Mcclain@xyza.com): Mcclain, Kennan </t>
  </si>
  <si>
    <t xml:space="preserve">(Abraham.Moss@xyza.com): Moss, Abraham </t>
  </si>
  <si>
    <t xml:space="preserve">(Hashim.Foreman@xyza.com): Foreman, Hashim </t>
  </si>
  <si>
    <t xml:space="preserve">(Yoshio.Daugherty@xyza.com): Daugherty, Yoshio </t>
  </si>
  <si>
    <t xml:space="preserve">(Malik.Mcdaniel@xyza.com): Mcdaniel, Malik </t>
  </si>
  <si>
    <t xml:space="preserve">(Jason.Walls@xyza.com): Walls, Jason </t>
  </si>
  <si>
    <t xml:space="preserve">(Michelle.Rowland@xyza.com): Rowland, Michelle </t>
  </si>
  <si>
    <t xml:space="preserve">(Demetria.Horne@xyza.com): Horne, Demetria </t>
  </si>
  <si>
    <t xml:space="preserve">(Tobias.Graham@xyza.com): Graham, Tobias </t>
  </si>
  <si>
    <t xml:space="preserve">(Zorita.Carlson@xyza.com): Carlson, Zorita </t>
  </si>
  <si>
    <t xml:space="preserve">(Odette.Mcconnell@xyza.com): Mcconnell, Odette </t>
  </si>
  <si>
    <t xml:space="preserve">(Harding.Emerson@xyza.com): Emerson, Harding </t>
  </si>
  <si>
    <t xml:space="preserve">(Dorothy.Spencer@xyza.com): Spencer, Dorothy </t>
  </si>
  <si>
    <t xml:space="preserve">(Dacey.Leblanc@xyza.com): Leblanc, Dacey </t>
  </si>
  <si>
    <t xml:space="preserve">(Chancellor.Massey@xyza.com): Massey, Chancellor </t>
  </si>
  <si>
    <t xml:space="preserve">(Uriah.Duncan@xyza.com): Duncan, Uriah </t>
  </si>
  <si>
    <t xml:space="preserve">(Branden.English@xyza.com): English, Branden </t>
  </si>
  <si>
    <t xml:space="preserve">(Summer.Mejia@xyza.com): Mejia, Summer </t>
  </si>
  <si>
    <t xml:space="preserve">(Tallulah.Coleman@xyza.com): Coleman, Tallulah </t>
  </si>
  <si>
    <t xml:space="preserve">(Beatrice.Henderson@xyza.com): Henderson, Beatrice </t>
  </si>
  <si>
    <t xml:space="preserve">(Amir.Gordon@xyza.com): Gordon, Amir </t>
  </si>
  <si>
    <t xml:space="preserve">(Cairo.Snow@xyza.com): Snow, Cairo </t>
  </si>
  <si>
    <t xml:space="preserve">(Elijah.Gallagher@xyza.com): Gallagher, Elijah </t>
  </si>
  <si>
    <t xml:space="preserve">(Ronan.Salas@xyza.com): Salas, Ronan </t>
  </si>
  <si>
    <t xml:space="preserve">(Blythe.Black@xyza.com): Black, Blythe </t>
  </si>
  <si>
    <t xml:space="preserve">(Nevada.Tanner@xyza.com): Tanner, Nevada </t>
  </si>
  <si>
    <t xml:space="preserve">(Hilel.Stein@xyza.com): Stein, Hilel </t>
  </si>
  <si>
    <t xml:space="preserve">(Scott.Justice@xyza.com): Justice, Scott </t>
  </si>
  <si>
    <t xml:space="preserve">(Carissa.Cherry@xyza.com): Cherry, Carissa </t>
  </si>
  <si>
    <t xml:space="preserve">(Yvonne.York@xyza.com): York, Yvonne </t>
  </si>
  <si>
    <t xml:space="preserve">(Noelle.Mclaughlin@xyza.com): Mclaughlin, Noelle </t>
  </si>
  <si>
    <t xml:space="preserve">(Cally.Perry@xyza.com): Perry, Cally </t>
  </si>
  <si>
    <t xml:space="preserve">(Yael.Hatfield@xyza.com): Hatfield, Yael </t>
  </si>
  <si>
    <t xml:space="preserve">(Mufutau.Kelly@xyza.com): Kelly, Mufutau </t>
  </si>
  <si>
    <t xml:space="preserve">(Keith.Small@xyza.com): Small, Keith </t>
  </si>
  <si>
    <t xml:space="preserve">(Stephanie.Haley@xyza.com): Haley, Stephanie </t>
  </si>
  <si>
    <t xml:space="preserve">(Irene.Hickman@xyza.com): Hickman, Irene </t>
  </si>
  <si>
    <t xml:space="preserve">(Hedwig.Mcfadden@xyza.com): Mcfadden, Hedwig </t>
  </si>
  <si>
    <t xml:space="preserve">(Sydnee.Merritt@xyza.com): Merritt, Sydnee </t>
  </si>
  <si>
    <t xml:space="preserve">(Mechelle.Gonzales@xyza.com): Gonzales, Mechelle </t>
  </si>
  <si>
    <t xml:space="preserve">(Xander.Holland@xyza.com): Holland, Xander </t>
  </si>
  <si>
    <t xml:space="preserve">(Shay.Monroe@xyza.com): Monroe, Shay </t>
  </si>
  <si>
    <t xml:space="preserve">(Shaine.Woods@xyza.com): Woods, Shaine </t>
  </si>
  <si>
    <t xml:space="preserve">(Leslie.Moreno@xyza.com): Moreno, Leslie </t>
  </si>
  <si>
    <t xml:space="preserve">(Brenda.Hahn@xyza.com): Hahn, Brenda </t>
  </si>
  <si>
    <t xml:space="preserve">(Buckminster.Farmer@xyza.com): Farmer, Buckminster </t>
  </si>
  <si>
    <t xml:space="preserve">(Owen.Moore@xyza.com): Moore, Owen </t>
  </si>
  <si>
    <t xml:space="preserve">(Abigail.Ewing@xyza.com): Ewing, Abigail </t>
  </si>
  <si>
    <t xml:space="preserve">(Kato.Carey@xyza.com): Carey, Kato </t>
  </si>
  <si>
    <t xml:space="preserve">(Jordan.Avery@xyza.com): Avery, Jordan </t>
  </si>
  <si>
    <t xml:space="preserve">(Walter.Floyd@xyza.com): Floyd, Walter </t>
  </si>
  <si>
    <t xml:space="preserve">(Xanthus.Avila@xyza.com): Avila, Xanthus </t>
  </si>
  <si>
    <t xml:space="preserve">(Whoopi.Lamb@xyza.com): Lamb, Whoopi </t>
  </si>
  <si>
    <t xml:space="preserve">(Warren.Ewing@xyza.com): Ewing, Warren </t>
  </si>
  <si>
    <t xml:space="preserve">(Zane.Tillman@xyza.com): Tillman, Zane </t>
  </si>
  <si>
    <t xml:space="preserve">(Gay.Sanders@xyza.com): Sanders, Gay </t>
  </si>
  <si>
    <t xml:space="preserve">(Elaine.Matthews@xyza.com): Matthews, Elaine </t>
  </si>
  <si>
    <t xml:space="preserve">(Jack.Young@xyza.com): Young, Jack </t>
  </si>
  <si>
    <t xml:space="preserve">(Magee.Bond@xyza.com): Bond, Magee </t>
  </si>
  <si>
    <t xml:space="preserve">(Kim.Donovan@xyza.com): Donovan, Kim </t>
  </si>
  <si>
    <t xml:space="preserve">(Vielka.Leach@xyza.com): Leach, Vielka </t>
  </si>
  <si>
    <t xml:space="preserve">(Myles.Carrillo@xyza.com): Carrillo, Myles </t>
  </si>
  <si>
    <t xml:space="preserve">(Kitra.Price@xyza.com): Price, Kitra </t>
  </si>
  <si>
    <t xml:space="preserve">(Susan.Pugh@xyza.com): Pugh, Susan </t>
  </si>
  <si>
    <t xml:space="preserve">(Kaseem.Madden@xyza.com): Madden, Kaseem </t>
  </si>
  <si>
    <t xml:space="preserve">(Helen.Turner@xyza.com): Turner, Helen </t>
  </si>
  <si>
    <t xml:space="preserve">(Ezra.Macias@xyza.com): Macias, Ezra </t>
  </si>
  <si>
    <t xml:space="preserve">(Maya.Holman@xyza.com): Holman, Maya </t>
  </si>
  <si>
    <t xml:space="preserve">(Oscar.Sharp@xyza.com): Sharp, Oscar </t>
  </si>
  <si>
    <t xml:space="preserve">(Clayton.Kemp@xyza.com): Kemp, Clayton </t>
  </si>
  <si>
    <t xml:space="preserve">(Zane.Keith@xyza.com): Keith, Zane </t>
  </si>
  <si>
    <t xml:space="preserve">(Tamekah.Munoz@xyza.com): Munoz, Tamekah </t>
  </si>
  <si>
    <t xml:space="preserve">(Anthony.Valencia@xyza.com): Valencia, Anthony </t>
  </si>
  <si>
    <t xml:space="preserve">(Gregory.Whitaker@xyza.com): Whitaker, Gregory </t>
  </si>
  <si>
    <t xml:space="preserve">(Wang.Conway@xyza.com): Conway, Wang </t>
  </si>
  <si>
    <t xml:space="preserve">(Justina.Boyd@xyza.com): Boyd, Justina </t>
  </si>
  <si>
    <t xml:space="preserve">(Beau.Pena@xyza.com): Pena, Beau </t>
  </si>
  <si>
    <t xml:space="preserve">(Noelani.Sykes@xyza.com): Sykes, Noelani </t>
  </si>
  <si>
    <t xml:space="preserve">(Bell.Moses@xyza.com): Moses, Bell </t>
  </si>
  <si>
    <t xml:space="preserve">(Fleur.Grimes@xyza.com): Grimes, Fleur </t>
  </si>
  <si>
    <t xml:space="preserve">(Bethany.Hopkins@xyza.com): Hopkins, Bethany </t>
  </si>
  <si>
    <t xml:space="preserve">(Heather.Stewart@xyza.com): Stewart, Heather </t>
  </si>
  <si>
    <t xml:space="preserve">(Quincy.Herman@xyza.com): Herman, Quincy </t>
  </si>
  <si>
    <t xml:space="preserve">(Ivana.Foreman@xyza.com): Foreman, Ivana </t>
  </si>
  <si>
    <t xml:space="preserve">(Winifred.Dominguez@xyza.com): Dominguez, Winifred </t>
  </si>
  <si>
    <t xml:space="preserve">(Iola.Lucas@xyza.com): Lucas, Iola </t>
  </si>
  <si>
    <t xml:space="preserve">(Anjolie.Garrett@xyza.com): Garrett, Anjolie </t>
  </si>
  <si>
    <t xml:space="preserve">(Sloane.Collier@xyza.com): Collier, Sloane </t>
  </si>
  <si>
    <t xml:space="preserve">(Azalia.Lang@xyza.com): Lang, Azalia </t>
  </si>
  <si>
    <t xml:space="preserve">(Tana.Houston@xyza.com): Houston, Tana </t>
  </si>
  <si>
    <t xml:space="preserve">(Chava.Ramirez@xyza.com): Ramirez, Chava </t>
  </si>
  <si>
    <t xml:space="preserve">(Brooke.White@xyza.com): White, Brooke </t>
  </si>
  <si>
    <t xml:space="preserve">(Kathleen.Marsh@xyza.com): Marsh, Kathleen </t>
  </si>
  <si>
    <t xml:space="preserve">(Fletcher.Hodge@xyza.com): Hodge, Fletcher </t>
  </si>
  <si>
    <t xml:space="preserve">(Rae.Morse@xyza.com): Morse, Rae </t>
  </si>
  <si>
    <t xml:space="preserve">(Audrey.Dennis@xyza.com): Dennis, Audrey </t>
  </si>
  <si>
    <t xml:space="preserve">(Autumn.Padilla@xyza.com): Padilla, Autumn </t>
  </si>
  <si>
    <t xml:space="preserve">(Grant.Suarez@xyza.com): Suarez, Grant </t>
  </si>
  <si>
    <t xml:space="preserve">(Velma.Gallagher@xyza.com): Gallagher, Velma </t>
  </si>
  <si>
    <t xml:space="preserve">(Salvador.Clark@xyza.com): Clark, Salvador </t>
  </si>
  <si>
    <t xml:space="preserve">(Kiara.Newman@xyza.com): Newman, Kiara </t>
  </si>
  <si>
    <t xml:space="preserve">(Maxwell.Scott@xyza.com): Scott, Maxwell </t>
  </si>
  <si>
    <t xml:space="preserve">(Nash.Frye@xyza.com): Frye, Nash </t>
  </si>
  <si>
    <t xml:space="preserve">(Winter.Winters@xyza.com): Winters, Winter </t>
  </si>
  <si>
    <t xml:space="preserve">(Lionel.Trevino@xyza.com): Trevino, Lionel </t>
  </si>
  <si>
    <t xml:space="preserve">(Adrian.Padilla@xyza.com): Padilla, Adrian </t>
  </si>
  <si>
    <t xml:space="preserve">(Stone.Stein@xyza.com): Stein, Stone </t>
  </si>
  <si>
    <t xml:space="preserve">(Raja.Mercado@xyza.com): Mercado, Raja </t>
  </si>
  <si>
    <t xml:space="preserve">(Todd.Alvarez@xyza.com): Alvarez, Todd </t>
  </si>
  <si>
    <t xml:space="preserve">(Leila.Yang@xyza.com): Yang, Leila </t>
  </si>
  <si>
    <t xml:space="preserve">(Hanna.Wiley@xyza.com): Wiley, Hanna </t>
  </si>
  <si>
    <t xml:space="preserve">(Meredith.Daniels@xyza.com): Daniels, Meredith </t>
  </si>
  <si>
    <t xml:space="preserve">(Slade.Petty@xyza.com): Petty, Slade </t>
  </si>
  <si>
    <t xml:space="preserve">(Jael.Hurley@xyza.com): Hurley, Jael </t>
  </si>
  <si>
    <t xml:space="preserve">(Mariam.Joseph@xyza.com): Joseph, Mariam </t>
  </si>
  <si>
    <t xml:space="preserve">(Lunea.Lawson@xyza.com): Lawson, Lunea </t>
  </si>
  <si>
    <t xml:space="preserve">(Cailin.Hawkins@xyza.com): Hawkins, Cailin </t>
  </si>
  <si>
    <t xml:space="preserve">(Frances.Anthony@xyza.com): Anthony, Frances </t>
  </si>
  <si>
    <t xml:space="preserve">(Adrienne.Robertson@xyza.com): Robertson, Adrienne </t>
  </si>
  <si>
    <t xml:space="preserve">(Ashton.Mcmahon@xyza.com): Mcmahon, Ashton </t>
  </si>
  <si>
    <t xml:space="preserve">(Sage.Stevens@xyza.com): Stevens, Sage </t>
  </si>
  <si>
    <t xml:space="preserve">(Kenneth.Haynes@xyza.com): Haynes, Kenneth </t>
  </si>
  <si>
    <t xml:space="preserve">(Seth.Haynes@xyza.com): Haynes, Seth </t>
  </si>
  <si>
    <t xml:space="preserve">(Tana.Decker@xyza.com): Decker, Tana </t>
  </si>
  <si>
    <t xml:space="preserve">(Gary.Oliver@xyza.com): Oliver, Gary </t>
  </si>
  <si>
    <t xml:space="preserve">(Noelle.Mckee@xyza.com): Mckee, Noelle </t>
  </si>
  <si>
    <t xml:space="preserve">(Paula.Atkins@xyza.com): Atkins, Paula </t>
  </si>
  <si>
    <t xml:space="preserve">(Vanna.Jackson@xyza.com): Jackson, Vanna </t>
  </si>
  <si>
    <t xml:space="preserve">(Julie.Heath@xyza.com): Heath, Julie </t>
  </si>
  <si>
    <t xml:space="preserve">(Audrey.Graves@xyza.com): Graves, Audrey </t>
  </si>
  <si>
    <t xml:space="preserve">(Yolanda.Peters@xyza.com): Peters, Yolanda </t>
  </si>
  <si>
    <t xml:space="preserve">(Kameko.Moore@xyza.com): Moore, Kameko </t>
  </si>
  <si>
    <t xml:space="preserve">(Adria.Beach@xyza.com): Beach, Adria </t>
  </si>
  <si>
    <t xml:space="preserve">(Summer.Montgomery@xyza.com): Montgomery, Summer </t>
  </si>
  <si>
    <t xml:space="preserve">(Stephanie.Tyler@xyza.com): Tyler, Stephanie </t>
  </si>
  <si>
    <t xml:space="preserve">(Yoshi.Gomez@xyza.com): Gomez, Yoshi </t>
  </si>
  <si>
    <t xml:space="preserve">(Ila.Bird@xyza.com): Bird, Ila </t>
  </si>
  <si>
    <t xml:space="preserve">(Phoebe.Calhoun@xyza.com): Calhoun, Phoebe </t>
  </si>
  <si>
    <t xml:space="preserve">(Lamar.Nelson@xyza.com): Nelson, Lamar </t>
  </si>
  <si>
    <t xml:space="preserve">(Patricia.Velazquez@xyza.com): Velazquez, Patricia </t>
  </si>
  <si>
    <t xml:space="preserve">(Edward.Daniels@xyza.com): Daniels, Edward </t>
  </si>
  <si>
    <t xml:space="preserve">(Hadassah.Rasmussen@xyza.com): Rasmussen, Hadassah </t>
  </si>
  <si>
    <t xml:space="preserve">(Francesca.Clayton@xyza.com): Clayton, Francesca </t>
  </si>
  <si>
    <t xml:space="preserve">(Raymond.Dominguez@xyza.com): Dominguez, Raymond </t>
  </si>
  <si>
    <t xml:space="preserve">(Xandra.Talley@xyza.com): Talley, Xandra </t>
  </si>
  <si>
    <t xml:space="preserve">(Kibo.Williamson@xyza.com): Williamson, Kibo </t>
  </si>
  <si>
    <t xml:space="preserve">(MacKensie.Huber@xyza.com): Huber, MacKensie </t>
  </si>
  <si>
    <t xml:space="preserve">(Yardley.Orr@xyza.com): Orr, Yardley </t>
  </si>
  <si>
    <t xml:space="preserve">(Jason.Emerson@xyza.com): Emerson, Jason </t>
  </si>
  <si>
    <t xml:space="preserve">(Matthew.Gilmore@xyza.com): Gilmore, Matthew </t>
  </si>
  <si>
    <t xml:space="preserve">(Richard.Hart@xyza.com): Hart, Richard </t>
  </si>
  <si>
    <t xml:space="preserve">(Laura.Yates@xyza.com): Yates, Laura </t>
  </si>
  <si>
    <t xml:space="preserve">(Lana.Mayer@xyza.com): Mayer, Lana </t>
  </si>
  <si>
    <t xml:space="preserve">(Ina.Watts@xyza.com): Watts, Ina </t>
  </si>
  <si>
    <t xml:space="preserve">(Claudia.Lambert@xyza.com): Lambert, Claudia </t>
  </si>
  <si>
    <t xml:space="preserve">(Adria.Rogers@xyza.com): Rogers, Adria </t>
  </si>
  <si>
    <t xml:space="preserve">(Patricia.Booth@xyza.com): Booth, Patricia </t>
  </si>
  <si>
    <t xml:space="preserve">(Daquan.Oconnor@xyza.com): Oconnor, Daquan </t>
  </si>
  <si>
    <t xml:space="preserve">(Fleur.Stark@xyza.com): Stark, Fleur </t>
  </si>
  <si>
    <t xml:space="preserve">(Tatiana.Hernandez@xyza.com): Hernandez, Tatiana </t>
  </si>
  <si>
    <t xml:space="preserve">(Allen.Anthony@xyza.com): Anthony, Allen </t>
  </si>
  <si>
    <t xml:space="preserve">(Maxine.Sharpe@xyza.com): Sharpe, Maxine </t>
  </si>
  <si>
    <t xml:space="preserve">(Graiden.Thomas@xyza.com): Thomas, Graiden </t>
  </si>
  <si>
    <t xml:space="preserve">(Iliana.Hendrix@xyza.com): Hendrix, Iliana </t>
  </si>
  <si>
    <t xml:space="preserve">(Macaulay.Barber@xyza.com): Barber, Macaulay </t>
  </si>
  <si>
    <t xml:space="preserve">(Wang.House@xyza.com): House, Wang </t>
  </si>
  <si>
    <t xml:space="preserve">(Rae.Bryan@xyza.com): Bryan, Rae </t>
  </si>
  <si>
    <t xml:space="preserve">(Ralph.Conner@xyza.com): Conner, Ralph </t>
  </si>
  <si>
    <t xml:space="preserve">(Hunter.Koch@xyza.com): Koch, Hunter </t>
  </si>
  <si>
    <t xml:space="preserve">(Hunter.Wiggins@xyza.com): Wiggins, Hunter </t>
  </si>
  <si>
    <t xml:space="preserve">(Janna.Haney@xyza.com): Haney, Janna </t>
  </si>
  <si>
    <t xml:space="preserve">(Charlotte.Le@xyza.com): Le, Charlotte </t>
  </si>
  <si>
    <t xml:space="preserve">(Kelsey.Merrill@xyza.com): Merrill, Kelsey </t>
  </si>
  <si>
    <t xml:space="preserve">(Shad.Riddle@xyza.com): Riddle, Shad </t>
  </si>
  <si>
    <t xml:space="preserve">(Hyatt.Berry@xyza.com): Berry, Hyatt </t>
  </si>
  <si>
    <t xml:space="preserve">(Joelle.Garrett@xyza.com): Garrett, Joelle </t>
  </si>
  <si>
    <t xml:space="preserve">(Hammett.Hobbs@xyza.com): Hobbs, Hammett </t>
  </si>
  <si>
    <t xml:space="preserve">(Octavius.Whitley@xyza.com): Whitley, Octavius </t>
  </si>
  <si>
    <t xml:space="preserve">(Mariam.Day@xyza.com): Day, Mariam </t>
  </si>
  <si>
    <t xml:space="preserve">(Lana.Armstrong@xyza.com): Armstrong, Lana </t>
  </si>
  <si>
    <t xml:space="preserve">(Colton.Tanner@xyza.com): Tanner, Colton </t>
  </si>
  <si>
    <t xml:space="preserve">(Indigo.Hardy@xyza.com): Hardy, Indigo </t>
  </si>
  <si>
    <t xml:space="preserve">(Aubrey.Decker@xyza.com): Decker, Aubrey </t>
  </si>
  <si>
    <t xml:space="preserve">(Inez.Mckinney@xyza.com): Mckinney, Inez </t>
  </si>
  <si>
    <t xml:space="preserve">(Abbot.Jennings@xyza.com): Jennings, Abbot </t>
  </si>
  <si>
    <t xml:space="preserve">(Rebekah.Molina@xyza.com): Molina, Rebekah </t>
  </si>
  <si>
    <t xml:space="preserve">(Cameron.Benton@xyza.com): Benton, Cameron </t>
  </si>
  <si>
    <t xml:space="preserve">(Abdul.Adams@xyza.com): Adams, Abdul </t>
  </si>
  <si>
    <t xml:space="preserve">(Blythe.Mcmillan@xyza.com): Mcmillan, Blythe </t>
  </si>
  <si>
    <t xml:space="preserve">(Mia.Curtis@xyza.com): Curtis, Mia </t>
  </si>
  <si>
    <t xml:space="preserve">(Deborah.Hester@xyza.com): Hester, Deborah </t>
  </si>
  <si>
    <t xml:space="preserve">(Berk.Norman@xyza.com): Norman, Berk </t>
  </si>
  <si>
    <t xml:space="preserve">(Sasha.Bolton@xyza.com): Bolton, Sasha </t>
  </si>
  <si>
    <t xml:space="preserve">(Chaney.Hurst@xyza.com): Hurst, Chaney </t>
  </si>
  <si>
    <t xml:space="preserve">(Hilary.Davidson@xyza.com): Davidson, Hilary </t>
  </si>
  <si>
    <t xml:space="preserve">(Calvin.Soto@xyza.com): Soto, Calvin </t>
  </si>
  <si>
    <t xml:space="preserve">(Otto.Gibbs@xyza.com): Gibbs, Otto </t>
  </si>
  <si>
    <t xml:space="preserve">(Quail.Hogan@xyza.com): Hogan, Quail </t>
  </si>
  <si>
    <t xml:space="preserve">(Berk.Montgomery@xyza.com): Montgomery, Berk </t>
  </si>
  <si>
    <t xml:space="preserve">(Desiree.Parsons@xyza.com): Parsons, Desiree </t>
  </si>
  <si>
    <t xml:space="preserve">(Moses.Pope@xyza.com): Pope, Moses </t>
  </si>
  <si>
    <t xml:space="preserve">(Moses.Burgess@xyza.com): Burgess, Moses </t>
  </si>
  <si>
    <t xml:space="preserve">(Rachel.Crawford@xyza.com): Crawford, Rachel </t>
  </si>
  <si>
    <t xml:space="preserve">(Bell.Holmes@xyza.com): Holmes, Bell </t>
  </si>
  <si>
    <t xml:space="preserve">(Preston.Brooks@xyza.com): Brooks, Preston </t>
  </si>
  <si>
    <t xml:space="preserve">(Maxine.Heath@xyza.com): Heath, Maxine </t>
  </si>
  <si>
    <t xml:space="preserve">(Michael.Horn@xyza.com): Horn, Michael </t>
  </si>
  <si>
    <t xml:space="preserve">(Rooney.Booth@xyza.com): Booth, Rooney </t>
  </si>
  <si>
    <t xml:space="preserve">(Riley.Becker@xyza.com): Becker, Riley </t>
  </si>
  <si>
    <t xml:space="preserve">(Olga.Newman@xyza.com): Newman, Olga </t>
  </si>
  <si>
    <t xml:space="preserve">(Regan.Emerson@xyza.com): Emerson, Regan </t>
  </si>
  <si>
    <t xml:space="preserve">(Orla.Tanner@xyza.com): Tanner, Orla </t>
  </si>
  <si>
    <t xml:space="preserve">(Deborah.Carroll@xyza.com): Carroll, Deborah </t>
  </si>
  <si>
    <t xml:space="preserve">(Teegan.Mccarty@xyza.com): Mccarty, Teegan </t>
  </si>
  <si>
    <t xml:space="preserve">(Veda.Carney@xyza.com): Carney, Veda </t>
  </si>
  <si>
    <t xml:space="preserve">(Lee.Jennings@xyza.com): Jennings, Lee </t>
  </si>
  <si>
    <t xml:space="preserve">(Roanna.Tate@xyza.com): Tate, Roanna </t>
  </si>
  <si>
    <t xml:space="preserve">(Cassandra.Carr@xyza.com): Carr, Cassandra </t>
  </si>
  <si>
    <t xml:space="preserve">(Ferdinand.Spears@xyza.com): Spears, Ferdinand </t>
  </si>
  <si>
    <t xml:space="preserve">(Amir.Newman@xyza.com): Newman, Amir </t>
  </si>
  <si>
    <t xml:space="preserve">(Sonia.Ayala@xyza.com): Ayala, Sonia </t>
  </si>
  <si>
    <t xml:space="preserve">(Damian.Joseph@xyza.com): Joseph, Damian </t>
  </si>
  <si>
    <t xml:space="preserve">(TaShya.Fernandez@xyza.com): Fernandez, TaShya </t>
  </si>
  <si>
    <t xml:space="preserve">(Abigail.Calhoun@xyza.com): Calhoun, Abigail </t>
  </si>
  <si>
    <t xml:space="preserve">(Nelle.Strong@xyza.com): Strong, Nelle </t>
  </si>
  <si>
    <t xml:space="preserve">(Joan.Rose@xyza.com): Rose, Joan </t>
  </si>
  <si>
    <t xml:space="preserve">(Lael.Sims@xyza.com): Sims, Lael </t>
  </si>
  <si>
    <t xml:space="preserve">(Shana.Dickson@xyza.com): Dickson, Shana </t>
  </si>
  <si>
    <t xml:space="preserve">(Len.Santana@xyza.com): Santana, Len </t>
  </si>
  <si>
    <t xml:space="preserve">(Martin.Sanders@xyza.com): Sanders, Martin </t>
  </si>
  <si>
    <t xml:space="preserve">(Baker.Ballard@xyza.com): Ballard, Baker </t>
  </si>
  <si>
    <t xml:space="preserve">(Rebekah.Vasquez@xyza.com): Vasquez, Rebekah </t>
  </si>
  <si>
    <t xml:space="preserve">(Mechelle.Hopkins@xyza.com): Hopkins, Mechelle </t>
  </si>
  <si>
    <t xml:space="preserve">(Fiona.Chandler@xyza.com): Chandler, Fiona </t>
  </si>
  <si>
    <t xml:space="preserve">(Macey.Ellison@xyza.com): Ellison, Macey </t>
  </si>
  <si>
    <t xml:space="preserve">(Illiana.Larson@xyza.com): Larson, Illiana </t>
  </si>
  <si>
    <t xml:space="preserve">(Leila.Pennington@xyza.com): Pennington, Leila </t>
  </si>
  <si>
    <t xml:space="preserve">(Eleanor.Boone@xyza.com): Boone, Eleanor </t>
  </si>
  <si>
    <t xml:space="preserve">(John.Pickett@xyza.com): Pickett, John </t>
  </si>
  <si>
    <t xml:space="preserve">(Caldwell.Dickerson@xyza.com): Dickerson, Caldwell </t>
  </si>
  <si>
    <t xml:space="preserve">(Linda.Allen@xyza.com): Allen, Linda </t>
  </si>
  <si>
    <t xml:space="preserve">(Aubrey.Richards@xyza.com): Richards, Aubrey </t>
  </si>
  <si>
    <t xml:space="preserve">(Dai.Bond@xyza.com): Bond, Dai </t>
  </si>
  <si>
    <t xml:space="preserve">(Gail.White@xyza.com): White, Gail </t>
  </si>
  <si>
    <t xml:space="preserve">(Bryar.Cain@xyza.com): Cain, Bryar </t>
  </si>
  <si>
    <t xml:space="preserve">(Armand.Mcgowan@xyza.com): Mcgowan, Armand </t>
  </si>
  <si>
    <t xml:space="preserve">(Gannon.Wilson@xyza.com): Wilson, Gannon </t>
  </si>
  <si>
    <t xml:space="preserve">(Oren.Watts@xyza.com): Watts, Oren </t>
  </si>
  <si>
    <t xml:space="preserve">(Constance.Mcpherson@xyza.com): Mcpherson, Constance </t>
  </si>
  <si>
    <t xml:space="preserve">(Chelsea.Campbell@xyza.com): Campbell, Chelsea </t>
  </si>
  <si>
    <t xml:space="preserve">(Nola.Morin@xyza.com): Morin, Nola </t>
  </si>
  <si>
    <t xml:space="preserve">(Quyn.Rowland@xyza.com): Rowland, Quyn </t>
  </si>
  <si>
    <t xml:space="preserve">(Renee.Roberts@xyza.com): Roberts, Renee </t>
  </si>
  <si>
    <t xml:space="preserve">(Rogan.Fernandez@xyza.com): Fernandez, Rogan </t>
  </si>
  <si>
    <t xml:space="preserve">(Kimberly.Barrera@xyza.com): Barrera, Kimberly </t>
  </si>
  <si>
    <t xml:space="preserve">(Montana.Carter@xyza.com): Carter, Montana </t>
  </si>
  <si>
    <t xml:space="preserve">(Reese.Mcintosh@xyza.com): Mcintosh, Reese </t>
  </si>
  <si>
    <t xml:space="preserve">(Sara.Terrell@xyza.com): Terrell, Sara </t>
  </si>
  <si>
    <t xml:space="preserve">(Dennis.Martinez@xyza.com): Martinez, Dennis </t>
  </si>
  <si>
    <t xml:space="preserve">(Alexandra.Morse@xyza.com): Morse, Alexandra </t>
  </si>
  <si>
    <t xml:space="preserve">(Grace.Finley@xyza.com): Finley, Grace </t>
  </si>
  <si>
    <t xml:space="preserve">(Damian.Osborne@xyza.com): Osborne, Damian </t>
  </si>
  <si>
    <t xml:space="preserve">(Liberty.Price@xyza.com): Price, Liberty </t>
  </si>
  <si>
    <t xml:space="preserve">(Pandora.Allison@xyza.com): Allison, Pandora </t>
  </si>
  <si>
    <t xml:space="preserve">(Adrienne.Camacho@xyza.com): Camacho, Adrienne </t>
  </si>
  <si>
    <t xml:space="preserve">(Jacob.Cervantes@xyza.com): Cervantes, Jacob </t>
  </si>
  <si>
    <t xml:space="preserve">(Kennan.Garrett@xyza.com): Garrett, Kennan </t>
  </si>
  <si>
    <t xml:space="preserve">(Willow.Dickerson@xyza.com): Dickerson, Willow </t>
  </si>
  <si>
    <t xml:space="preserve">(Yeo.Schultz@xyza.com): Schultz, Yeo </t>
  </si>
  <si>
    <t xml:space="preserve">(Lara.White@xyza.com): White, Lara </t>
  </si>
  <si>
    <t xml:space="preserve">(Anika.Mccall@xyza.com): Mccall, Anika </t>
  </si>
  <si>
    <t xml:space="preserve">(Rinah.Mcfarland@xyza.com): Mcfarland, Rinah </t>
  </si>
  <si>
    <t xml:space="preserve">(Michael.Bright@xyza.com): Bright, Michael </t>
  </si>
  <si>
    <t xml:space="preserve">(Blossom.English@xyza.com): English, Blossom </t>
  </si>
  <si>
    <t xml:space="preserve">(Zephr.Ford@xyza.com): Ford, Zephr </t>
  </si>
  <si>
    <t xml:space="preserve">(Amena.Hewitt@xyza.com): Hewitt, Amena </t>
  </si>
  <si>
    <t xml:space="preserve">(Armando.Bush@xyza.com): Bush, Armando </t>
  </si>
  <si>
    <t xml:space="preserve">(Gloria.Skinner@xyza.com): Skinner, Gloria </t>
  </si>
  <si>
    <t xml:space="preserve">(Portia.Estes@xyza.com): Estes, Portia </t>
  </si>
  <si>
    <t xml:space="preserve">(Travis.Cox@xyza.com): Cox, Travis </t>
  </si>
  <si>
    <t xml:space="preserve">(Zenia.Cline@xyza.com): Cline, Zenia </t>
  </si>
  <si>
    <t xml:space="preserve">(Lareina.Foreman@xyza.com): Foreman, Lareina </t>
  </si>
  <si>
    <t xml:space="preserve">(Graham.Kemp@xyza.com): Kemp, Graham </t>
  </si>
  <si>
    <t xml:space="preserve">(Chloe.Pierce@xyza.com): Pierce, Chloe </t>
  </si>
  <si>
    <t xml:space="preserve">(Dacey.Gomez@xyza.com): Gomez, Dacey </t>
  </si>
  <si>
    <t xml:space="preserve">(Yoshi.Gamble@xyza.com): Gamble, Yoshi </t>
  </si>
  <si>
    <t xml:space="preserve">(Adena.Bishop@xyza.com): Bishop, Adena </t>
  </si>
  <si>
    <t xml:space="preserve">(Lars.Wise@xyza.com): Wise, Lars </t>
  </si>
  <si>
    <t xml:space="preserve">(Audrey.Dorsey@xyza.com): Dorsey, Audrey </t>
  </si>
  <si>
    <t xml:space="preserve">(Whitney.Dominguez@xyza.com): Dominguez, Whitney </t>
  </si>
  <si>
    <t xml:space="preserve">(Dorothy.Gonzales@xyza.com): Gonzales, Dorothy </t>
  </si>
  <si>
    <t xml:space="preserve">(Hanna.Roberson@xyza.com): Roberson, Hanna </t>
  </si>
  <si>
    <t xml:space="preserve">(Yeo.Allen@xyza.com): Allen, Yeo </t>
  </si>
  <si>
    <t xml:space="preserve">(Cairo.Jackson@xyza.com): Jackson, Cairo </t>
  </si>
  <si>
    <t xml:space="preserve">(Barrett.Mays@xyza.com): Mays, Barrett </t>
  </si>
  <si>
    <t xml:space="preserve">(Ciaran.Dillon@xyza.com): Dillon, Ciaran </t>
  </si>
  <si>
    <t xml:space="preserve">(Galvin.Lara@xyza.com): Lara, Galvin </t>
  </si>
  <si>
    <t xml:space="preserve">(Cassandra.Huff@xyza.com): Huff, Cassandra </t>
  </si>
  <si>
    <t xml:space="preserve">(Mark.Castillo@xyza.com): Castillo, Mark </t>
  </si>
  <si>
    <t xml:space="preserve">(Samson.Mcdaniel@xyza.com): Mcdaniel, Samson </t>
  </si>
  <si>
    <t xml:space="preserve">(Cassandra.Camacho@xyza.com): Camacho, Cassandra </t>
  </si>
  <si>
    <t xml:space="preserve">(Odessa.Colon@xyza.com): Colon, Odessa </t>
  </si>
  <si>
    <t xml:space="preserve">(Madeline.Higgins@xyza.com): Higgins, Madeline </t>
  </si>
  <si>
    <t xml:space="preserve">(Katell.Franklin@xyza.com): Franklin, Katell </t>
  </si>
  <si>
    <t xml:space="preserve">(Brennan.Lyons@xyza.com): Lyons, Brennan </t>
  </si>
  <si>
    <t xml:space="preserve">(Omar.Jefferson@xyza.com): Jefferson, Omar </t>
  </si>
  <si>
    <t xml:space="preserve">(Damian.Leonard@xyza.com): Leonard, Damian </t>
  </si>
  <si>
    <t xml:space="preserve">(Deanna.Goodwin@xyza.com): Goodwin, Deanna </t>
  </si>
  <si>
    <t xml:space="preserve">(Dale.Koch@xyza.com): Koch, Dale </t>
  </si>
  <si>
    <t xml:space="preserve">(Calista.Simmons@xyza.com): Simmons, Calista </t>
  </si>
  <si>
    <t xml:space="preserve">(Suki.Wong@xyza.com): Wong, Suki </t>
  </si>
  <si>
    <t xml:space="preserve">(Shad.Acosta@xyza.com): Acosta, Shad </t>
  </si>
  <si>
    <t xml:space="preserve">(Kirby.Ingram@xyza.com): Ingram, Kirby </t>
  </si>
  <si>
    <t xml:space="preserve">(Leo.Wiggins@xyza.com): Wiggins, Leo </t>
  </si>
  <si>
    <t xml:space="preserve">(Latifah.Skinner@xyza.com): Skinner, Latifah </t>
  </si>
  <si>
    <t xml:space="preserve">(Felix.Long@xyza.com): Long, Felix </t>
  </si>
  <si>
    <t xml:space="preserve">(Brynn.Hood@xyza.com): Hood, Brynn </t>
  </si>
  <si>
    <t xml:space="preserve">(Olympia.Whitehead@xyza.com): Whitehead, Olympia </t>
  </si>
  <si>
    <t xml:space="preserve">(Yoshio.Lawson@xyza.com): Lawson, Yoshio </t>
  </si>
  <si>
    <t xml:space="preserve">(Pandora.Sherman@xyza.com): Sherman, Pandora </t>
  </si>
  <si>
    <t xml:space="preserve">(Emerald.Camacho@xyza.com): Camacho, Emerald </t>
  </si>
  <si>
    <t xml:space="preserve">(Lawrence.Hayes@xyza.com): Hayes, Lawrence </t>
  </si>
  <si>
    <t xml:space="preserve">(Adrienne.Byers@xyza.com): Byers, Adrienne </t>
  </si>
  <si>
    <t xml:space="preserve">(Iola.Harmon@xyza.com): Harmon, Iola </t>
  </si>
  <si>
    <t xml:space="preserve">(Erasmus.Mcdonald@xyza.com): Mcdonald, Erasmus </t>
  </si>
  <si>
    <t xml:space="preserve">(Fredericka.Cantu@xyza.com): Cantu, Fredericka </t>
  </si>
  <si>
    <t xml:space="preserve">(Erasmus.Rodriquez@xyza.com): Rodriquez, Erasmus </t>
  </si>
  <si>
    <t xml:space="preserve">(Kiara.Dejesus@xyza.com): Dejesus, Kiara </t>
  </si>
  <si>
    <t xml:space="preserve">(Lunea.Shaw@xyza.com): Shaw, Lunea </t>
  </si>
  <si>
    <t xml:space="preserve">(Charde.Lamb@xyza.com): Lamb, Charde </t>
  </si>
  <si>
    <t xml:space="preserve">(Boris.Glass@xyza.com): Glass, Boris </t>
  </si>
  <si>
    <t xml:space="preserve">(Preston.Austin@xyza.com): Austin, Preston </t>
  </si>
  <si>
    <t xml:space="preserve">(Arden.Carson@xyza.com): Carson, Arden </t>
  </si>
  <si>
    <t xml:space="preserve">(Jakeem.Barron@xyza.com): Barron, Jakeem </t>
  </si>
  <si>
    <t xml:space="preserve">(September.Gutierrez@xyza.com): Gutierrez, September </t>
  </si>
  <si>
    <t xml:space="preserve">(Olga.Hubbard@xyza.com): Hubbard, Olga </t>
  </si>
  <si>
    <t xml:space="preserve">(Mari.Gonzales@xyza.com): Gonzales, Mari </t>
  </si>
  <si>
    <t xml:space="preserve">(Gary.Chase@xyza.com): Chase, Gary </t>
  </si>
  <si>
    <t xml:space="preserve">(Hillary.Barrett@xyza.com): Barrett, Hillary </t>
  </si>
  <si>
    <t xml:space="preserve">(Joseph.Knapp@xyza.com): Knapp, Joseph </t>
  </si>
  <si>
    <t xml:space="preserve">(Merritt.Olson@xyza.com): Olson, Merritt </t>
  </si>
  <si>
    <t xml:space="preserve">(Amena.West@xyza.com): West, Amena </t>
  </si>
  <si>
    <t xml:space="preserve">(Brendan.England@xyza.com): England, Brendan </t>
  </si>
  <si>
    <t xml:space="preserve">(Russell.Logan@xyza.com): Logan, Russell </t>
  </si>
  <si>
    <t xml:space="preserve">(Clark.Cabrera@xyza.com): Cabrera, Clark </t>
  </si>
  <si>
    <t xml:space="preserve">(Keiko.Hull@xyza.com): Hull, Keiko </t>
  </si>
  <si>
    <t xml:space="preserve">(Kirby.Meyers@xyza.com): Meyers, Kirby </t>
  </si>
  <si>
    <t xml:space="preserve">(Rhona.Montoya@xyza.com): Montoya, Rhona </t>
  </si>
  <si>
    <t xml:space="preserve">(Sopoline.Gillespie@xyza.com): Gillespie, Sopoline </t>
  </si>
  <si>
    <t xml:space="preserve">(Paloma.Burke@xyza.com): Burke, Paloma </t>
  </si>
  <si>
    <t xml:space="preserve">(Dexter.Franco@xyza.com): Franco, Dexter </t>
  </si>
  <si>
    <t xml:space="preserve">(Kelly.Ruiz@xyza.com): Ruiz, Kelly </t>
  </si>
  <si>
    <t xml:space="preserve">(Britanney.Schroeder@xyza.com): Schroeder, Britanney </t>
  </si>
  <si>
    <t xml:space="preserve">(Sarah.Tyson@xyza.com): Tyson, Sarah </t>
  </si>
  <si>
    <t xml:space="preserve">(Lila.Haynes@xyza.com): Haynes, Lila </t>
  </si>
  <si>
    <t xml:space="preserve">(Ivy.Stanton@xyza.com): Stanton, Ivy </t>
  </si>
  <si>
    <t xml:space="preserve">(Lynn.Durham@xyza.com): Durham, Lynn </t>
  </si>
  <si>
    <t xml:space="preserve">(Amir.Landry@xyza.com): Landry, Amir </t>
  </si>
  <si>
    <t xml:space="preserve">(Ivan.Hardy@xyza.com): Hardy, Ivan </t>
  </si>
  <si>
    <t xml:space="preserve">(Jade.Carney@xyza.com): Carney, Jade </t>
  </si>
  <si>
    <t xml:space="preserve">(Kevin.Stevens@xyza.com): Stevens, Kevin </t>
  </si>
  <si>
    <t xml:space="preserve">(Hyacinth.Rice@xyza.com): Rice, Hyacinth </t>
  </si>
  <si>
    <t xml:space="preserve">(Myles.Ramsey@xyza.com): Ramsey, Myles </t>
  </si>
  <si>
    <t xml:space="preserve">(Levi.Aguirre@xyza.com): Aguirre, Levi </t>
  </si>
  <si>
    <t xml:space="preserve">(Fay.Austin@xyza.com): Austin, Fay </t>
  </si>
  <si>
    <t xml:space="preserve">(Karina.Ewing@xyza.com): Ewing, Karina </t>
  </si>
  <si>
    <t xml:space="preserve">(Bertha.Jennings@xyza.com): Jennings, Bertha </t>
  </si>
  <si>
    <t xml:space="preserve">(Daryl.Mclaughlin@xyza.com): Mclaughlin, Daryl </t>
  </si>
  <si>
    <t xml:space="preserve">(Gwendolyn.Morin@xyza.com): Morin, Gwendolyn </t>
  </si>
  <si>
    <t xml:space="preserve">(Warren.Welch@xyza.com): Welch, Warren </t>
  </si>
  <si>
    <t xml:space="preserve">(Ruth.Davis@xyza.com): Davis, Ruth </t>
  </si>
  <si>
    <t xml:space="preserve">(Serina.Walls@xyza.com): Walls, Serina </t>
  </si>
  <si>
    <t xml:space="preserve">(Quin.Ramos@xyza.com): Ramos, Quin </t>
  </si>
  <si>
    <t xml:space="preserve">(Malachi.Webster@xyza.com): Webster, Malachi </t>
  </si>
  <si>
    <t xml:space="preserve">(Xenos.Zimmerman@xyza.com): Zimmerman, Xenos </t>
  </si>
  <si>
    <t xml:space="preserve">(Paki.Chan@xyza.com): Chan, Paki </t>
  </si>
  <si>
    <t xml:space="preserve">(MacKenzie.Cote@xyza.com): Cote, MacKenzie </t>
  </si>
  <si>
    <t xml:space="preserve">(Shellie.Mcleod@xyza.com): Mcleod, Shellie </t>
  </si>
  <si>
    <t xml:space="preserve">(Keaton.Thornton@xyza.com): Thornton, Keaton </t>
  </si>
  <si>
    <t xml:space="preserve">(Xenos.Branch@xyza.com): Branch, Xenos </t>
  </si>
  <si>
    <t xml:space="preserve">(Abraham.Sears@xyza.com): Sears, Abraham </t>
  </si>
  <si>
    <t xml:space="preserve">(Quin.Torres@xyza.com): Torres, Quin </t>
  </si>
  <si>
    <t xml:space="preserve">(Gavin.Garcia@xyza.com): Garcia, Gavin </t>
  </si>
  <si>
    <t xml:space="preserve">(Shafira.Rogers@xyza.com): Rogers, Shafira </t>
  </si>
  <si>
    <t xml:space="preserve">(Richard.Gomez@xyza.com): Gomez, Richard </t>
  </si>
  <si>
    <t xml:space="preserve">(Nero.Browning@xyza.com): Browning, Nero </t>
  </si>
  <si>
    <t xml:space="preserve">(May.Hickman@xyza.com): Hickman, May </t>
  </si>
  <si>
    <t xml:space="preserve">(Rigel.Suarez@xyza.com): Suarez, Rigel </t>
  </si>
  <si>
    <t xml:space="preserve">(Martena.Osborn@xyza.com): Osborn, Martena </t>
  </si>
  <si>
    <t xml:space="preserve">(Walker.Strong@xyza.com): Strong, Walker </t>
  </si>
  <si>
    <t xml:space="preserve">(Aretha.Gill@xyza.com): Gill, Aretha </t>
  </si>
  <si>
    <t xml:space="preserve">(Plato.Cote@xyza.com): Cote, Plato </t>
  </si>
  <si>
    <t xml:space="preserve">(Tatyana.Rodriquez@xyza.com): Rodriquez, Tatyana </t>
  </si>
  <si>
    <t xml:space="preserve">(Chandler.Duncan@xyza.com): Duncan, Chandler </t>
  </si>
  <si>
    <t xml:space="preserve">(Miranda.Morse@xyza.com): Morse, Miranda </t>
  </si>
  <si>
    <t xml:space="preserve">(Holly.Berry@xyza.com): Berry, Holly </t>
  </si>
  <si>
    <t xml:space="preserve">(Blaze.Levine@xyza.com): Levine, Blaze </t>
  </si>
  <si>
    <t xml:space="preserve">(Rajah.Clay@xyza.com): Clay, Rajah </t>
  </si>
  <si>
    <t xml:space="preserve">(Kuame.Jacobson@xyza.com): Jacobson, Kuame </t>
  </si>
  <si>
    <t xml:space="preserve">(Cara.Mcintyre@xyza.com): Mcintyre, Cara </t>
  </si>
  <si>
    <t xml:space="preserve">(Jason.Howard@xyza.com): Howard, Jason </t>
  </si>
  <si>
    <t xml:space="preserve">(Sean.Christensen@xyza.com): Christensen, Sean </t>
  </si>
  <si>
    <t xml:space="preserve">(Avram.Barnett@xyza.com): Barnett, Avram </t>
  </si>
  <si>
    <t xml:space="preserve">(Alma.Hampton@xyza.com): Hampton, Alma </t>
  </si>
  <si>
    <t xml:space="preserve">(Ursula.Hoffman@xyza.com): Hoffman, Ursula </t>
  </si>
  <si>
    <t xml:space="preserve">(Cassidy.Lambert@xyza.com): Lambert, Cassidy </t>
  </si>
  <si>
    <t xml:space="preserve">(Linda.Jordan@xyza.com): Jordan, Linda </t>
  </si>
  <si>
    <t xml:space="preserve">(Lareina.Conrad@xyza.com): Conrad, Lareina </t>
  </si>
  <si>
    <t xml:space="preserve">(Henry.Poole@xyza.com): Poole, Henry </t>
  </si>
  <si>
    <t xml:space="preserve">(Leroy.Shannon@xyza.com): Shannon, Leroy </t>
  </si>
  <si>
    <t xml:space="preserve">(Morgan.Rosario@xyza.com): Rosario, Morgan </t>
  </si>
  <si>
    <t xml:space="preserve">(Wyatt.Myers@xyza.com): Myers, Wyatt </t>
  </si>
  <si>
    <t xml:space="preserve">(Scott.Rutledge@xyza.com): Rutledge, Scott </t>
  </si>
  <si>
    <t xml:space="preserve">(Jelani.Ramos@xyza.com): Ramos, Jelani </t>
  </si>
  <si>
    <t xml:space="preserve">(Madonna.Hickman@xyza.com): Hickman, Madonna </t>
  </si>
  <si>
    <t xml:space="preserve">(Hyatt.Cleveland@xyza.com): Cleveland, Hyatt </t>
  </si>
  <si>
    <t xml:space="preserve">(Irene.Rice@xyza.com): Rice, Irene </t>
  </si>
  <si>
    <t xml:space="preserve">(Amelia.Foster@xyza.com): Foster, Amelia </t>
  </si>
  <si>
    <t xml:space="preserve">(Audra.Dunn@xyza.com): Dunn, Audra </t>
  </si>
  <si>
    <t xml:space="preserve">(Carla.Soto@xyza.com): Soto, Carla </t>
  </si>
  <si>
    <t xml:space="preserve">(Joy.Moran@xyza.com): Moran, Joy </t>
  </si>
  <si>
    <t xml:space="preserve">(Lane.Walker@xyza.com): Walker, Lane </t>
  </si>
  <si>
    <t xml:space="preserve">(Naida.Patton@xyza.com): Patton, Naida </t>
  </si>
  <si>
    <t xml:space="preserve">(Xaviera.Neal@xyza.com): Neal, Xaviera </t>
  </si>
  <si>
    <t xml:space="preserve">(Nathaniel.Patrick@xyza.com): Patrick, Nathaniel </t>
  </si>
  <si>
    <t xml:space="preserve">(Brody.Daniels@xyza.com): Daniels, Brody </t>
  </si>
  <si>
    <t xml:space="preserve">(Samson.Hayden@xyza.com): Hayden, Samson </t>
  </si>
  <si>
    <t xml:space="preserve">(Dawn.Bolton@xyza.com): Bolton, Dawn </t>
  </si>
  <si>
    <t xml:space="preserve">(Madonna.Castillo@xyza.com): Castillo, Madonna </t>
  </si>
  <si>
    <t xml:space="preserve">(Winifred.Mullins@xyza.com): Mullins, Winifred </t>
  </si>
  <si>
    <t xml:space="preserve">(Hedley.Carey@xyza.com): Carey, Hedley </t>
  </si>
  <si>
    <t xml:space="preserve">(Phelan.Terrell@xyza.com): Terrell, Phelan </t>
  </si>
  <si>
    <t xml:space="preserve">(Echo.Compton@xyza.com): Compton, Echo </t>
  </si>
  <si>
    <t xml:space="preserve">(Dora.Pruitt@xyza.com): Pruitt, Dora </t>
  </si>
  <si>
    <t xml:space="preserve">(Haley.Barrera@xyza.com): Barrera, Haley </t>
  </si>
  <si>
    <t xml:space="preserve">(Hadassah.Walsh@xyza.com): Walsh, Hadassah </t>
  </si>
  <si>
    <t xml:space="preserve">(Porter.Morse@xyza.com): Morse, Porter </t>
  </si>
  <si>
    <t xml:space="preserve">(Scott.Frye@xyza.com): Frye, Scott </t>
  </si>
  <si>
    <t xml:space="preserve">(Lucian.Hernandez@xyza.com): Hernandez, Lucian </t>
  </si>
  <si>
    <t xml:space="preserve">(Hamilton.Barker@xyza.com): Barker, Hamilton </t>
  </si>
  <si>
    <t xml:space="preserve">(Jacqueline.Kim@xyza.com): Kim, Jacqueline </t>
  </si>
  <si>
    <t xml:space="preserve">(Fitzgerald.Rollins@xyza.com): Rollins, Fitzgerald </t>
  </si>
  <si>
    <t xml:space="preserve">(Mason.Snow@xyza.com): Snow, Mason </t>
  </si>
  <si>
    <t xml:space="preserve">(Kirby.Ortiz@xyza.com): Ortiz, Kirby </t>
  </si>
  <si>
    <t xml:space="preserve">(Helen.Shields@xyza.com): Shields, Helen </t>
  </si>
  <si>
    <t xml:space="preserve">(Aspen.Forbes@xyza.com): Forbes, Aspen </t>
  </si>
  <si>
    <t xml:space="preserve">(Kerry.Wall@xyza.com): Wall, Kerry </t>
  </si>
  <si>
    <t xml:space="preserve">(Samantha.Sellers@xyza.com): Sellers, Samantha </t>
  </si>
  <si>
    <t xml:space="preserve">(Ingrid.Nguyen@xyza.com): Nguyen, Ingrid </t>
  </si>
  <si>
    <t xml:space="preserve">(Blossom.Flynn@xyza.com): Flynn, Blossom </t>
  </si>
  <si>
    <t xml:space="preserve">(Philip.Potter@xyza.com): Potter, Philip </t>
  </si>
  <si>
    <t xml:space="preserve">(Odette.Hernandez@xyza.com): Hernandez, Odette </t>
  </si>
  <si>
    <t xml:space="preserve">(Summer.Deleon@xyza.com): Deleon, Summer </t>
  </si>
  <si>
    <t xml:space="preserve">(Cassidy.Arnold@xyza.com): Arnold, Cassidy </t>
  </si>
  <si>
    <t xml:space="preserve">(Kibo.Wilcox@xyza.com): Wilcox, Kibo </t>
  </si>
  <si>
    <t xml:space="preserve">(Doris.Valentine@xyza.com): Valentine, Doris </t>
  </si>
  <si>
    <t xml:space="preserve">(Leah.Downs@xyza.com): Downs, Leah </t>
  </si>
  <si>
    <t xml:space="preserve">(Eliana.Turner@xyza.com): Turner, Eliana </t>
  </si>
  <si>
    <t xml:space="preserve">(Damian.Merrill@xyza.com): Merrill, Damian </t>
  </si>
  <si>
    <t xml:space="preserve">(Abraham.Mosley@xyza.com): Mosley, Abraham </t>
  </si>
  <si>
    <t xml:space="preserve">(Sheila.Hoffman@xyza.com): Hoffman, Sheila </t>
  </si>
  <si>
    <t xml:space="preserve">(Paul.Cardenas@xyza.com): Cardenas, Paul </t>
  </si>
  <si>
    <t xml:space="preserve">(Charlotte.Mccray@xyza.com): Mccray, Charlotte </t>
  </si>
  <si>
    <t xml:space="preserve">(Camden.Bryan@xyza.com): Bryan, Camden </t>
  </si>
  <si>
    <t xml:space="preserve">(Scarlett.Vasquez@xyza.com): Vasquez, Scarlett </t>
  </si>
  <si>
    <t xml:space="preserve">(Frances.Stout@xyza.com): Stout, Frances </t>
  </si>
  <si>
    <t xml:space="preserve">(Inga.Wong@xyza.com): Wong, Inga </t>
  </si>
  <si>
    <t xml:space="preserve">(Holmes.Lane@xyza.com): Lane, Holmes </t>
  </si>
  <si>
    <t xml:space="preserve">(Rhiannon.Meyers@xyza.com): Meyers, Rhiannon </t>
  </si>
  <si>
    <t xml:space="preserve">(Nehru.Harmon@xyza.com): Harmon, Nehru </t>
  </si>
  <si>
    <t xml:space="preserve">(Zeus.Hicks@xyza.com): Hicks, Zeus </t>
  </si>
  <si>
    <t xml:space="preserve">(Elliott.Cannon@xyza.com): Cannon, Elliott </t>
  </si>
  <si>
    <t xml:space="preserve">(Abdul.Wiley@xyza.com): Wiley, Abdul </t>
  </si>
  <si>
    <t xml:space="preserve">(Winifred.Roberson@xyza.com): Roberson, Winifred </t>
  </si>
  <si>
    <t xml:space="preserve">(Edward.Woods@xyza.com): Woods, Edward </t>
  </si>
  <si>
    <t xml:space="preserve">(Rooney.Gomez@xyza.com): Gomez, Rooney </t>
  </si>
  <si>
    <t xml:space="preserve">(Jennifer.Lawson@xyza.com): Lawson, Jennifer </t>
  </si>
  <si>
    <t xml:space="preserve">(Irma.Johns@xyza.com): Johns, Irma </t>
  </si>
  <si>
    <t xml:space="preserve">(Lance.Ferguson@xyza.com): Ferguson, Lance </t>
  </si>
  <si>
    <t xml:space="preserve">(Brody.Pena@xyza.com): Pena, Brody </t>
  </si>
  <si>
    <t xml:space="preserve">(Nola.Suarez@xyza.com): Suarez, Nola </t>
  </si>
  <si>
    <t xml:space="preserve">(Savannah.Patton@xyza.com): Patton, Savannah </t>
  </si>
  <si>
    <t xml:space="preserve">(Carl.Frost@xyza.com): Frost, Carl </t>
  </si>
  <si>
    <t xml:space="preserve">(Matthew.Pruitt@xyza.com): Pruitt, Matthew </t>
  </si>
  <si>
    <t xml:space="preserve">(Madonna.Hartman@xyza.com): Hartman, Madonna </t>
  </si>
  <si>
    <t xml:space="preserve">(Paki.Brady@xyza.com): Brady, Paki </t>
  </si>
  <si>
    <t xml:space="preserve">(Bevis.Davenport@xyza.com): Davenport, Bevis </t>
  </si>
  <si>
    <t xml:space="preserve">(Selma.Mcneil@xyza.com): Mcneil, Selma </t>
  </si>
  <si>
    <t xml:space="preserve">(Joel.Le@xyza.com): Le, Joel </t>
  </si>
  <si>
    <t xml:space="preserve">(Vielka.Schneider@xyza.com): Schneider, Vielka </t>
  </si>
  <si>
    <t xml:space="preserve">(Caleb.Ochoa@xyza.com): Ochoa, Caleb </t>
  </si>
  <si>
    <t xml:space="preserve">(Violet.Todd@xyza.com): Todd, Violet </t>
  </si>
  <si>
    <t xml:space="preserve">(Xavier.Cervantes@xyza.com): Cervantes, Xavier </t>
  </si>
  <si>
    <t xml:space="preserve">(Chancellor.Charles@xyza.com): Charles, Chancellor </t>
  </si>
  <si>
    <t xml:space="preserve">(Freya.Deleon@xyza.com): Deleon, Freya </t>
  </si>
  <si>
    <t xml:space="preserve">(Erin.Brock@xyza.com): Brock, Erin </t>
  </si>
  <si>
    <t xml:space="preserve">(Brady.Bowers@xyza.com): Bowers, Brady </t>
  </si>
  <si>
    <t xml:space="preserve">(Barclay.Middleton@xyza.com): Middleton, Barclay </t>
  </si>
  <si>
    <t xml:space="preserve">(Lois.Curry@xyza.com): Curry, Lois </t>
  </si>
  <si>
    <t xml:space="preserve">(Richard.Combs@xyza.com): Combs, Richard </t>
  </si>
  <si>
    <t xml:space="preserve">(Palmer.Nicholson@xyza.com): Nicholson, Palmer </t>
  </si>
  <si>
    <t xml:space="preserve">(Michelle.Russell@xyza.com): Russell, Michelle </t>
  </si>
  <si>
    <t xml:space="preserve">(Myles.Franklin@xyza.com): Franklin, Myles </t>
  </si>
  <si>
    <t xml:space="preserve">(Justin.Watts@xyza.com): Watts, Justin </t>
  </si>
  <si>
    <t xml:space="preserve">(Hedy.Briggs@xyza.com): Briggs, Hedy </t>
  </si>
  <si>
    <t xml:space="preserve">(Skyler.Barton@xyza.com): Barton, Skyler </t>
  </si>
  <si>
    <t xml:space="preserve">(Priscilla.Shields@xyza.com): Shields, Priscilla </t>
  </si>
  <si>
    <t xml:space="preserve">(Remedios.Watson@xyza.com): Watson, Remedios </t>
  </si>
  <si>
    <t xml:space="preserve">(Garrett.Waters@xyza.com): Waters, Garrett </t>
  </si>
  <si>
    <t xml:space="preserve">(Elvis.Contreras@xyza.com): Contreras, Elvis </t>
  </si>
  <si>
    <t xml:space="preserve">(Orlando.Hartman@xyza.com): Hartman, Orlando </t>
  </si>
  <si>
    <t xml:space="preserve">(Phyllis.Collier@xyza.com): Collier, Phyllis </t>
  </si>
  <si>
    <t xml:space="preserve">(Irene.Eaton@xyza.com): Eaton, Irene </t>
  </si>
  <si>
    <t xml:space="preserve">(Rae.Fox@xyza.com): Fox, Rae </t>
  </si>
  <si>
    <t xml:space="preserve">(Brielle.Gross@xyza.com): Gross, Brielle </t>
  </si>
  <si>
    <t xml:space="preserve">(Rowan.Ayers@xyza.com): Ayers, Rowan </t>
  </si>
  <si>
    <t xml:space="preserve">(Darius.Ramos@xyza.com): Ramos, Darius </t>
  </si>
  <si>
    <t xml:space="preserve">(Lila.Hale@xyza.com): Hale, Lila </t>
  </si>
  <si>
    <t xml:space="preserve">(Orlando.Compton@xyza.com): Compton, Orlando </t>
  </si>
  <si>
    <t xml:space="preserve">(Inga.Casey@xyza.com): Casey, Inga </t>
  </si>
  <si>
    <t xml:space="preserve">(Lois.Jarvis@xyza.com): Jarvis, Lois </t>
  </si>
  <si>
    <t xml:space="preserve">(Adrian.George@xyza.com): George, Adrian </t>
  </si>
  <si>
    <t xml:space="preserve">(Aladdin.Hubbard@xyza.com): Hubbard, Aladdin </t>
  </si>
  <si>
    <t xml:space="preserve">(Neve.Black@xyza.com): Black, Neve </t>
  </si>
  <si>
    <t xml:space="preserve">(Gannon.Rhodes@xyza.com): Rhodes, Gannon </t>
  </si>
  <si>
    <t xml:space="preserve">(Germane.Holloway@xyza.com): Holloway, Germane </t>
  </si>
  <si>
    <t xml:space="preserve">(Ian.Leblanc@xyza.com): Leblanc, Ian </t>
  </si>
  <si>
    <t xml:space="preserve">(Amaya.Duncan@xyza.com): Duncan, Amaya </t>
  </si>
  <si>
    <t xml:space="preserve">(Zoe.Shepherd@xyza.com): Shepherd, Zoe </t>
  </si>
  <si>
    <t xml:space="preserve">(Jemima.Jefferson@xyza.com): Jefferson, Jemima </t>
  </si>
  <si>
    <t xml:space="preserve">(Driscoll.Mcguire@xyza.com): Mcguire, Driscoll </t>
  </si>
  <si>
    <t xml:space="preserve">(Vernon.Waller@xyza.com): Waller, Vernon </t>
  </si>
  <si>
    <t xml:space="preserve">(Vernon.Frazier@xyza.com): Frazier, Vernon </t>
  </si>
  <si>
    <t xml:space="preserve">(Ainsley.Hooper@xyza.com): Hooper, Ainsley </t>
  </si>
  <si>
    <t xml:space="preserve">(Bertha.Ayers@xyza.com): Ayers, Bertha </t>
  </si>
  <si>
    <t xml:space="preserve">(Derek.Gilbert@xyza.com): Gilbert, Derek </t>
  </si>
  <si>
    <t xml:space="preserve">(William.Ashley@xyza.com): Ashley, William </t>
  </si>
  <si>
    <t xml:space="preserve">(Ainsley.Leblanc@xyza.com): Leblanc, Ainsley </t>
  </si>
  <si>
    <t xml:space="preserve">(Brianna.Curtis@xyza.com): Curtis, Brianna </t>
  </si>
  <si>
    <t xml:space="preserve">(Kylie.Kelly@xyza.com): Kelly, Kylie </t>
  </si>
  <si>
    <t xml:space="preserve">(Whilemina.George@xyza.com): George, Whilemina </t>
  </si>
  <si>
    <t xml:space="preserve">(Lesley.Williams@xyza.com): Williams, Lesley </t>
  </si>
  <si>
    <t xml:space="preserve">(Kibo.Mayo@xyza.com): Mayo, Kibo </t>
  </si>
  <si>
    <t xml:space="preserve">(Ray.Jacobson@xyza.com): Jacobson, Ray </t>
  </si>
  <si>
    <t xml:space="preserve">(Brielle.Nielsen@xyza.com): Nielsen, Brielle </t>
  </si>
  <si>
    <t xml:space="preserve">(Julian.Massey@xyza.com): Massey, Julian </t>
  </si>
  <si>
    <t xml:space="preserve">(Quynn.Vargas@xyza.com): Vargas, Quynn </t>
  </si>
  <si>
    <t xml:space="preserve">(Cadman.Bass@xyza.com): Bass, Cadman </t>
  </si>
  <si>
    <t xml:space="preserve">(Tanisha.Combs@xyza.com): Combs, Tanisha </t>
  </si>
  <si>
    <t xml:space="preserve">(Kieran.Avila@xyza.com): Avila, Kieran </t>
  </si>
  <si>
    <t xml:space="preserve">(Ainsley.Charles@xyza.com): Charles, Ainsley </t>
  </si>
  <si>
    <t xml:space="preserve">(Byron.Douglas@xyza.com): Douglas, Byron </t>
  </si>
  <si>
    <t xml:space="preserve">(Ashton.Fowler@xyza.com): Fowler, Ashton </t>
  </si>
  <si>
    <t xml:space="preserve">(Lara.Booker@xyza.com): Booker, Lara </t>
  </si>
  <si>
    <t xml:space="preserve">(Leandra.Cox@xyza.com): Cox, Leandra </t>
  </si>
  <si>
    <t xml:space="preserve">(Clark.Doyle@xyza.com): Doyle, Clark </t>
  </si>
  <si>
    <t xml:space="preserve">(Anika.Richmond@xyza.com): Richmond, Anika </t>
  </si>
  <si>
    <t xml:space="preserve">(Paula.Ball@xyza.com): Ball, Paula </t>
  </si>
  <si>
    <t xml:space="preserve">(Michael.Velez@xyza.com): Velez, Michael </t>
  </si>
  <si>
    <t xml:space="preserve">(Aimee.Graves@xyza.com): Graves, Aimee </t>
  </si>
  <si>
    <t xml:space="preserve">(Zenaida.Dickson@xyza.com): Dickson, Zenaida </t>
  </si>
  <si>
    <t xml:space="preserve">(Sharon.Randall@xyza.com): Randall, Sharon </t>
  </si>
  <si>
    <t xml:space="preserve">(Kai.Allison@xyza.com): Allison, Kai </t>
  </si>
  <si>
    <t xml:space="preserve">(Dacey.Dennis@xyza.com): Dennis, Dacey </t>
  </si>
  <si>
    <t xml:space="preserve">(Rooney.Castro@xyza.com): Castro, Rooney </t>
  </si>
  <si>
    <t xml:space="preserve">(Adena.Ramirez@xyza.com): Ramirez, Adena </t>
  </si>
  <si>
    <t xml:space="preserve">(Sheila.Cobb@xyza.com): Cobb, Sheila </t>
  </si>
  <si>
    <t xml:space="preserve">(Janna.Quinn@xyza.com): Quinn, Janna </t>
  </si>
  <si>
    <t xml:space="preserve">(Haviva.Waller@xyza.com): Waller, Haviva </t>
  </si>
  <si>
    <t xml:space="preserve">(Nita.Riddle@xyza.com): Riddle, Nita </t>
  </si>
  <si>
    <t xml:space="preserve">(Pearl.Velazquez@xyza.com): Velazquez, Pearl </t>
  </si>
  <si>
    <t xml:space="preserve">(Delilah.Holt@xyza.com): Holt, Delilah </t>
  </si>
  <si>
    <t xml:space="preserve">(Clinton.Kim@xyza.com): Kim, Clinton </t>
  </si>
  <si>
    <t xml:space="preserve">(Whitney.Sawyer@xyza.com): Sawyer, Whitney </t>
  </si>
  <si>
    <t xml:space="preserve">(Joy.Wolfe@xyza.com): Wolfe, Joy </t>
  </si>
  <si>
    <t xml:space="preserve">(Macaulay.Brady@xyza.com): Brady, Macaulay </t>
  </si>
  <si>
    <t xml:space="preserve">(Brynn.Ingram@xyza.com): Ingram, Brynn </t>
  </si>
  <si>
    <t xml:space="preserve">(Phelan.Tillman@xyza.com): Tillman, Phelan </t>
  </si>
  <si>
    <t xml:space="preserve">(Hedley.Holland@xyza.com): Holland, Hedley </t>
  </si>
  <si>
    <t xml:space="preserve">(Lisandra.Mcgowan@xyza.com): Mcgowan, Lisandra </t>
  </si>
  <si>
    <t xml:space="preserve">(Laurel.Rollins@xyza.com): Rollins, Laurel </t>
  </si>
  <si>
    <t xml:space="preserve">(Alika.Buckner@xyza.com): Buckner, Alika </t>
  </si>
  <si>
    <t xml:space="preserve">(Kylan.Gallagher@xyza.com): Gallagher, Kylan </t>
  </si>
  <si>
    <t xml:space="preserve">(Nichole.Pruitt@xyza.com): Pruitt, Nichole </t>
  </si>
  <si>
    <t xml:space="preserve">(Keely.Lawrence@xyza.com): Lawrence, Keely </t>
  </si>
  <si>
    <t xml:space="preserve">(Jamalia.Williamson@xyza.com): Williamson, Jamalia </t>
  </si>
  <si>
    <t xml:space="preserve">(Keely.Hess@xyza.com): Hess, Keely </t>
  </si>
  <si>
    <t xml:space="preserve">(Harding.Stokes@xyza.com): Stokes, Harding </t>
  </si>
  <si>
    <t xml:space="preserve">(Evangeline.Glover@xyza.com): Glover, Evangeline </t>
  </si>
  <si>
    <t xml:space="preserve">(Sierra.Goodwin@xyza.com): Goodwin, Sierra </t>
  </si>
  <si>
    <t xml:space="preserve">(Iona.Snyder@xyza.com): Snyder, Iona </t>
  </si>
  <si>
    <t xml:space="preserve">(Cara.Hester@xyza.com): Hester, Cara </t>
  </si>
  <si>
    <t xml:space="preserve">(Rana.Hayes@xyza.com): Hayes, Rana </t>
  </si>
  <si>
    <t xml:space="preserve">(Clio.Sandoval@xyza.com): Sandoval, Clio </t>
  </si>
  <si>
    <t xml:space="preserve">(Ignacia.Tran@xyza.com): Tran, Ignacia </t>
  </si>
  <si>
    <t xml:space="preserve">(Urielle.Cash@xyza.com): Cash, Urielle </t>
  </si>
  <si>
    <t xml:space="preserve">(Holly.Lancaster@xyza.com): Lancaster, Holly </t>
  </si>
  <si>
    <t xml:space="preserve">(Griffith.Barker@xyza.com): Barker, Griffith </t>
  </si>
  <si>
    <t xml:space="preserve">(Hyacinth.Leonard@xyza.com): Leonard, Hyacinth </t>
  </si>
  <si>
    <t xml:space="preserve">(Emerson.Roy@xyza.com): Roy, Emerson </t>
  </si>
  <si>
    <t xml:space="preserve">(Daryl.Reyes@xyza.com): Reyes, Daryl </t>
  </si>
  <si>
    <t xml:space="preserve">(Tana.Strong@xyza.com): Strong, Tana </t>
  </si>
  <si>
    <t xml:space="preserve">(Steel.Winters@xyza.com): Winters, Steel </t>
  </si>
  <si>
    <t xml:space="preserve">(Zorita.Bonner@xyza.com): Bonner, Zorita </t>
  </si>
  <si>
    <t xml:space="preserve">(Hop.Burnett@xyza.com): Burnett, Hop </t>
  </si>
  <si>
    <t xml:space="preserve">(Lester.Mcknight@xyza.com): Mcknight, Lester </t>
  </si>
  <si>
    <t xml:space="preserve">(Chaim.Macias@xyza.com): Macias, Chaim </t>
  </si>
  <si>
    <t xml:space="preserve">(Raja.Cote@xyza.com): Cote, Raja </t>
  </si>
  <si>
    <t xml:space="preserve">(Noelle.Padilla@xyza.com): Padilla, Noelle </t>
  </si>
  <si>
    <t xml:space="preserve">(Sacha.Craig@xyza.com): Craig, Sacha </t>
  </si>
  <si>
    <t xml:space="preserve">(Colorado.Davenport@xyza.com): Davenport, Colorado </t>
  </si>
  <si>
    <t xml:space="preserve">(Gray.Franks@xyza.com): Franks, Gray </t>
  </si>
  <si>
    <t xml:space="preserve">(Sean.Hamilton@xyza.com): Hamilton, Sean </t>
  </si>
  <si>
    <t xml:space="preserve">(Brooke.Ramos@xyza.com): Ramos, Brooke </t>
  </si>
  <si>
    <t xml:space="preserve">(Ezra.Warren@xyza.com): Warren, Ezra </t>
  </si>
  <si>
    <t xml:space="preserve">(Maris.Ingram@xyza.com): Ingram, Maris </t>
  </si>
  <si>
    <t xml:space="preserve">(Grady.Rivera@xyza.com): Rivera, Grady </t>
  </si>
  <si>
    <t xml:space="preserve">(Ruth.Joyner@xyza.com): Joyner, Ruth </t>
  </si>
  <si>
    <t xml:space="preserve">(Britanni.Hudson@xyza.com): Hudson, Britanni </t>
  </si>
  <si>
    <t xml:space="preserve">(Evan.Clark@xyza.com): Clark, Evan </t>
  </si>
  <si>
    <t xml:space="preserve">(Ainsley.Terrell@xyza.com): Terrell, Ainsley </t>
  </si>
  <si>
    <t xml:space="preserve">(Brielle.Joyner@xyza.com): Joyner, Brielle </t>
  </si>
  <si>
    <t xml:space="preserve">(Stacy.Bray@xyza.com): Bray, Stacy </t>
  </si>
  <si>
    <t xml:space="preserve">(Malik.Love@xyza.com): Love, Malik </t>
  </si>
  <si>
    <t xml:space="preserve">(Taylor.Jennings@xyza.com): Jennings, Taylor </t>
  </si>
  <si>
    <t xml:space="preserve">(Eugenia.Blevins@xyza.com): Blevins, Eugenia </t>
  </si>
  <si>
    <t xml:space="preserve">(Drew.Whitney@xyza.com): Whitney, Drew </t>
  </si>
  <si>
    <t xml:space="preserve">(Jayme.Rich@xyza.com): Rich, Jayme </t>
  </si>
  <si>
    <t xml:space="preserve">(Octavius.Clements@xyza.com): Clements, Octavius </t>
  </si>
  <si>
    <t xml:space="preserve">(Herman.Fry@xyza.com): Fry, Herman </t>
  </si>
  <si>
    <t xml:space="preserve">(Perry.Walter@xyza.com): Walter, Perry </t>
  </si>
  <si>
    <t xml:space="preserve">(Zena.Norman@xyza.com): Norman, Zena </t>
  </si>
  <si>
    <t xml:space="preserve">(Tashya.Mercer@xyza.com): Mercer, Tashya </t>
  </si>
  <si>
    <t xml:space="preserve">(Karleigh.Francis@xyza.com): Francis, Karleigh </t>
  </si>
  <si>
    <t xml:space="preserve">(Sopoline.Francis@xyza.com): Francis, Sopoline </t>
  </si>
  <si>
    <t xml:space="preserve">(Cedric.Garrison@xyza.com): Garrison, Cedric </t>
  </si>
  <si>
    <t xml:space="preserve">(Shea.Espinoza@xyza.com): Espinoza, Shea </t>
  </si>
  <si>
    <t xml:space="preserve">(TaShya.Mcfadden@xyza.com): Mcfadden, TaShya </t>
  </si>
  <si>
    <t xml:space="preserve">(Noble.Patton@xyza.com): Patton, Noble </t>
  </si>
  <si>
    <t xml:space="preserve">(Tashya.Barton@xyza.com): Barton, Tashya </t>
  </si>
  <si>
    <t xml:space="preserve">(Sylvester.Riley@xyza.com): Riley, Sylvester </t>
  </si>
  <si>
    <t xml:space="preserve">(Kimberly.Sherman@xyza.com): Sherman, Kimberly </t>
  </si>
  <si>
    <t xml:space="preserve">(Jelani.Hudson@xyza.com): Hudson, Jelani </t>
  </si>
  <si>
    <t xml:space="preserve">(Autumn.Mcneil@xyza.com): Mcneil, Autumn </t>
  </si>
  <si>
    <t xml:space="preserve">(Cruz.Obrien@xyza.com): Obrien, Cruz </t>
  </si>
  <si>
    <t xml:space="preserve">(Zenaida.Banks@xyza.com): Banks, Zenaida </t>
  </si>
  <si>
    <t xml:space="preserve">(Ulla.Gallagher@xyza.com): Gallagher, Ulla </t>
  </si>
  <si>
    <t xml:space="preserve">(Graiden.Aguilar@xyza.com): Aguilar, Graiden </t>
  </si>
  <si>
    <t xml:space="preserve">(Jakeem.Young@xyza.com): Young, Jakeem </t>
  </si>
  <si>
    <t xml:space="preserve">(Denton.Lawrence@xyza.com): Lawrence, Denton </t>
  </si>
  <si>
    <t xml:space="preserve">(Dakota.Cannon@xyza.com): Cannon, Dakota </t>
  </si>
  <si>
    <t xml:space="preserve">(Kaden.Ryan@xyza.com): Ryan, Kaden </t>
  </si>
  <si>
    <t xml:space="preserve">(Meghan.Cobb@xyza.com): Cobb, Meghan </t>
  </si>
  <si>
    <t xml:space="preserve">(Alana.Bender@xyza.com): Bender, Alana </t>
  </si>
  <si>
    <t xml:space="preserve">(Justin.Kramer@xyza.com): Kramer, Justin </t>
  </si>
  <si>
    <t xml:space="preserve">(Keith.Sims@xyza.com): Sims, Keith </t>
  </si>
  <si>
    <t xml:space="preserve">(Karen.Chen@xyza.com): Chen, Karen </t>
  </si>
  <si>
    <t xml:space="preserve">(Diana.Carlson@xyza.com): Carlson, Diana </t>
  </si>
  <si>
    <t xml:space="preserve">(Chandler.Chandler@xyza.com): Chandler, Chandler </t>
  </si>
  <si>
    <t xml:space="preserve">(Dorian.Mason@xyza.com): Mason, Dorian </t>
  </si>
  <si>
    <t xml:space="preserve">(Taylor.Callahan@xyza.com): Callahan, Taylor </t>
  </si>
  <si>
    <t xml:space="preserve">(Drake.Kelly@xyza.com): Kelly, Drake </t>
  </si>
  <si>
    <t xml:space="preserve">(Gisela.Jones@xyza.com): Jones, Gisela </t>
  </si>
  <si>
    <t xml:space="preserve">(Rhona.Reynolds@xyza.com): Reynolds, Rhona </t>
  </si>
  <si>
    <t xml:space="preserve">(Justin.Bryan@xyza.com): Bryan, Justin </t>
  </si>
  <si>
    <t xml:space="preserve">(Hayfa.Meyer@xyza.com): Meyer, Hayfa </t>
  </si>
  <si>
    <t xml:space="preserve">(Serina.Preston@xyza.com): Preston, Serina </t>
  </si>
  <si>
    <t xml:space="preserve">(Myra.Becker@xyza.com): Becker, Myra </t>
  </si>
  <si>
    <t xml:space="preserve">(Yuri.Lynch@xyza.com): Lynch, Yuri </t>
  </si>
  <si>
    <t xml:space="preserve">(Lana.Delacruz@xyza.com): Delacruz, Lana </t>
  </si>
  <si>
    <t xml:space="preserve">(Jonas.Taylor@xyza.com): Taylor, Jonas </t>
  </si>
  <si>
    <t xml:space="preserve">(Germaine.Wolfe@xyza.com): Wolfe, Germaine </t>
  </si>
  <si>
    <t xml:space="preserve">(April.Potts@xyza.com): Potts, April </t>
  </si>
  <si>
    <t xml:space="preserve">(Lareina.Kidd@xyza.com): Kidd, Lareina </t>
  </si>
  <si>
    <t xml:space="preserve">(Theodore.Burris@xyza.com): Burris, Theodore </t>
  </si>
  <si>
    <t xml:space="preserve">(Yvette.Mendez@xyza.com): Mendez, Yvette </t>
  </si>
  <si>
    <t xml:space="preserve">(Alan.Roman@xyza.com): Roman, Alan </t>
  </si>
  <si>
    <t xml:space="preserve">(Grady.Munoz@xyza.com): Munoz, Grady </t>
  </si>
  <si>
    <t xml:space="preserve">(Scarlet.Sweeney@xyza.com): Sweeney, Scarlet </t>
  </si>
  <si>
    <t xml:space="preserve">(Halee.Pollard@xyza.com): Pollard, Halee </t>
  </si>
  <si>
    <t xml:space="preserve">(Carlos.Bryant@xyza.com): Bryant, Carlos </t>
  </si>
  <si>
    <t xml:space="preserve">(Axel.Mccullough@xyza.com): Mccullough, Axel </t>
  </si>
  <si>
    <t xml:space="preserve">(Barbara.Jordan@xyza.com): Jordan, Barbara </t>
  </si>
  <si>
    <t xml:space="preserve">(Tamara.Booth@xyza.com): Booth, Tamara </t>
  </si>
  <si>
    <t xml:space="preserve">(Buffy.Blankenship@xyza.com): Blankenship, Buffy </t>
  </si>
  <si>
    <t xml:space="preserve">(Lev.Nichols@xyza.com): Nichols, Lev </t>
  </si>
  <si>
    <t xml:space="preserve">(Flavia.Haley@xyza.com): Haley, Flavia </t>
  </si>
  <si>
    <t xml:space="preserve">(Risa.Fulton@xyza.com): Fulton, Risa </t>
  </si>
  <si>
    <t xml:space="preserve">(Julie.Barrett@xyza.com): Barrett, Julie </t>
  </si>
  <si>
    <t xml:space="preserve">(Kaye.Tate@xyza.com): Tate, Kaye </t>
  </si>
  <si>
    <t xml:space="preserve">(Quemby.Beach@xyza.com): Beach, Quemby </t>
  </si>
  <si>
    <t xml:space="preserve">(Emma.Duran@xyza.com): Duran, Emma </t>
  </si>
  <si>
    <t xml:space="preserve">(Carly.Harmon@xyza.com): Harmon, Carly </t>
  </si>
  <si>
    <t xml:space="preserve">(Timothy.Riggs@xyza.com): Riggs, Timothy </t>
  </si>
  <si>
    <t xml:space="preserve">(Hope.Bray@xyza.com): Bray, Hope </t>
  </si>
  <si>
    <t xml:space="preserve">(Hammett.Mullins@xyza.com): Mullins, Hammett </t>
  </si>
  <si>
    <t xml:space="preserve">(Astra.Cochran@xyza.com): Cochran, Astra </t>
  </si>
  <si>
    <t xml:space="preserve">(Macon.Gross@xyza.com): Gross, Macon </t>
  </si>
  <si>
    <t xml:space="preserve">(Oren.Marquez@xyza.com): Marquez, Oren </t>
  </si>
  <si>
    <t xml:space="preserve">(Yuli.Sanchez@xyza.com): Sanchez, Yuli </t>
  </si>
  <si>
    <t xml:space="preserve">(Guy.Mckenzie@xyza.com): Mckenzie, Guy </t>
  </si>
  <si>
    <t xml:space="preserve">(MacKensie.Weaver@xyza.com): Weaver, MacKensie </t>
  </si>
  <si>
    <t xml:space="preserve">(Jaden.Haynes@xyza.com): Haynes, Jaden </t>
  </si>
  <si>
    <t xml:space="preserve">(Ivor.Jenkins@xyza.com): Jenkins, Ivor </t>
  </si>
  <si>
    <t xml:space="preserve">(Channing.Bean@xyza.com): Bean, Channing </t>
  </si>
  <si>
    <t xml:space="preserve">(Genevieve.Cain@xyza.com): Cain, Genevieve </t>
  </si>
  <si>
    <t xml:space="preserve">(Macey.Conley@xyza.com): Conley, Macey </t>
  </si>
  <si>
    <t xml:space="preserve">(Elmo.Gibson@xyza.com): Gibson, Elmo </t>
  </si>
  <si>
    <t xml:space="preserve">(Rosalyn.Wood@xyza.com): Wood, Rosalyn </t>
  </si>
  <si>
    <t xml:space="preserve">(Halee.Francis@xyza.com): Francis, Halee </t>
  </si>
  <si>
    <t xml:space="preserve">(Ayanna.Shepard@xyza.com): Shepard, Ayanna </t>
  </si>
  <si>
    <t xml:space="preserve">(Paloma.Davenport@xyza.com): Davenport, Paloma </t>
  </si>
  <si>
    <t xml:space="preserve">(Laurel.Mclean@xyza.com): Mclean, Laurel </t>
  </si>
  <si>
    <t xml:space="preserve">(Jacqueline.Kirby@xyza.com): Kirby, Jacqueline </t>
  </si>
  <si>
    <t xml:space="preserve">(Hamilton.Barnes@xyza.com): Barnes, Hamilton </t>
  </si>
  <si>
    <t xml:space="preserve">(Tasha.Fisher@xyza.com): Fisher, Tasha </t>
  </si>
  <si>
    <t xml:space="preserve">(Tashya.Hooper@xyza.com): Hooper, Tashya </t>
  </si>
  <si>
    <t xml:space="preserve">(Linda.Moran@xyza.com): Moran, Linda </t>
  </si>
  <si>
    <t xml:space="preserve">(Angelica.Pearson@xyza.com): Pearson, Angelica </t>
  </si>
  <si>
    <t xml:space="preserve">(Lilah.Mcguire@xyza.com): Mcguire, Lilah </t>
  </si>
  <si>
    <t xml:space="preserve">(Ignacia.Trevino@xyza.com): Trevino, Ignacia </t>
  </si>
  <si>
    <t xml:space="preserve">(Hilda.Mueller@xyza.com): Mueller, Hilda </t>
  </si>
  <si>
    <t xml:space="preserve">(Kelsie.Garza@xyza.com): Garza, Kelsie </t>
  </si>
  <si>
    <t xml:space="preserve">(Bertha.Koch@xyza.com): Koch, Bertha </t>
  </si>
  <si>
    <t xml:space="preserve">(Eugenia.York@xyza.com): York, Eugenia </t>
  </si>
  <si>
    <t xml:space="preserve">(Casey.Spence@xyza.com): Spence, Casey </t>
  </si>
  <si>
    <t xml:space="preserve">(Ryder.Foley@xyza.com): Foley, Ryder </t>
  </si>
  <si>
    <t xml:space="preserve">(Yen.Sykes@xyza.com): Sykes, Yen </t>
  </si>
  <si>
    <t xml:space="preserve">(Yen.Leonard@xyza.com): Leonard, Yen </t>
  </si>
  <si>
    <t xml:space="preserve">(Daphne.Craig@xyza.com): Craig, Daphne </t>
  </si>
  <si>
    <t xml:space="preserve">(Alexis.Roberson@xyza.com): Roberson, Alexis </t>
  </si>
  <si>
    <t xml:space="preserve">(Marsden.Anthony@xyza.com): Anthony, Marsden </t>
  </si>
  <si>
    <t xml:space="preserve">(Mohammad.Rosario@xyza.com): Rosario, Mohammad </t>
  </si>
  <si>
    <t xml:space="preserve">(Lamar.Logan@xyza.com): Logan, Lamar </t>
  </si>
  <si>
    <t xml:space="preserve">(Kirby.Nelson@xyza.com): Nelson, Kirby </t>
  </si>
  <si>
    <t xml:space="preserve">(Sydnee.Ware@xyza.com): Ware, Sydnee </t>
  </si>
  <si>
    <t xml:space="preserve">(Cleo.Chang@xyza.com): Chang, Cleo </t>
  </si>
  <si>
    <t xml:space="preserve">(Jolene.Cardenas@xyza.com): Cardenas, Jolene </t>
  </si>
  <si>
    <t xml:space="preserve">(Madeson.Farley@xyza.com): Farley, Madeson </t>
  </si>
  <si>
    <t xml:space="preserve">(Alfreda.Cash@xyza.com): Cash, Alfreda </t>
  </si>
  <si>
    <t xml:space="preserve">(Sylvester.Obrien@xyza.com): Obrien, Sylvester </t>
  </si>
  <si>
    <t xml:space="preserve">(Allen.Livingston@xyza.com): Livingston, Allen </t>
  </si>
  <si>
    <t xml:space="preserve">(Daphne.Castaneda@xyza.com): Castaneda, Daphne </t>
  </si>
  <si>
    <t xml:space="preserve">(Jonah.Hubbard@xyza.com): Hubbard, Jonah </t>
  </si>
  <si>
    <t xml:space="preserve">(Melyssa.Nieves@xyza.com): Nieves, Melyssa </t>
  </si>
  <si>
    <t xml:space="preserve">(Yetta.Glover@xyza.com): Glover, Yetta </t>
  </si>
  <si>
    <t xml:space="preserve">(Samantha.Rush@xyza.com): Rush, Samantha </t>
  </si>
  <si>
    <t xml:space="preserve">(Travis.Wilkerson@xyza.com): Wilkerson, Travis </t>
  </si>
  <si>
    <t xml:space="preserve">(Kai.Richard@xyza.com): Richard, Kai </t>
  </si>
  <si>
    <t xml:space="preserve">(Charlotte.Lindsay@xyza.com): Lindsay, Charlotte </t>
  </si>
  <si>
    <t xml:space="preserve">(Shelly.Simpson@xyza.com): Simpson, Shelly </t>
  </si>
  <si>
    <t xml:space="preserve">(Megan.Bailey@xyza.com): Bailey, Megan </t>
  </si>
  <si>
    <t xml:space="preserve">(Clare.Johnson@xyza.com): Johnson, Clare </t>
  </si>
  <si>
    <t xml:space="preserve">(Ashton.Holland@xyza.com): Holland, Ashton </t>
  </si>
  <si>
    <t xml:space="preserve">(Kamal.Willis@xyza.com): Willis, Kamal </t>
  </si>
  <si>
    <t xml:space="preserve">(Flavia.Vinson@xyza.com): Vinson, Flavia </t>
  </si>
  <si>
    <t xml:space="preserve">(Hayley.Finch@xyza.com): Finch, Hayley </t>
  </si>
  <si>
    <t xml:space="preserve">(Kaye.Perkins@xyza.com): Perkins, Kaye </t>
  </si>
  <si>
    <t xml:space="preserve">(April.Roach@xyza.com): Roach, April </t>
  </si>
  <si>
    <t xml:space="preserve">(Kennedy.Ashley@xyza.com): Ashley, Kennedy </t>
  </si>
  <si>
    <t xml:space="preserve">(Suki.Shannon@xyza.com): Shannon, Suki </t>
  </si>
  <si>
    <t xml:space="preserve">(Dorothy.Francis@xyza.com): Francis, Dorothy </t>
  </si>
  <si>
    <t xml:space="preserve">(Dawn.Peters@xyza.com): Peters, Dawn </t>
  </si>
  <si>
    <t xml:space="preserve">(Sydney.Rose@xyza.com): Rose, Sydney </t>
  </si>
  <si>
    <t xml:space="preserve">(Justin.Ochoa@xyza.com): Ochoa, Justin </t>
  </si>
  <si>
    <t xml:space="preserve">(Stacy.Sargent@xyza.com): Sargent, Stacy </t>
  </si>
  <si>
    <t xml:space="preserve">(Aimee.Curry@xyza.com): Curry, Aimee </t>
  </si>
  <si>
    <t xml:space="preserve">(Gray.Hernandez@xyza.com): Hernandez, Gray </t>
  </si>
  <si>
    <t xml:space="preserve">(Abel.Holland@xyza.com): Holland, Abel </t>
  </si>
  <si>
    <t xml:space="preserve">(Adrian.Booker@xyza.com): Booker, Adrian </t>
  </si>
  <si>
    <t xml:space="preserve">(Ryder.Butler@xyza.com): Butler, Ryder </t>
  </si>
  <si>
    <t xml:space="preserve">(Trevor.Payne@xyza.com): Payne, Trevor </t>
  </si>
  <si>
    <t xml:space="preserve">(Kirsten.Trujillo@xyza.com): Trujillo, Kirsten </t>
  </si>
  <si>
    <t xml:space="preserve">(Yasir.Paul@xyza.com): Paul, Yasir </t>
  </si>
  <si>
    <t xml:space="preserve">(Adele.Pratt@xyza.com): Pratt, Adele </t>
  </si>
  <si>
    <t xml:space="preserve">(Charlotte.Gates@xyza.com): Gates, Charlotte </t>
  </si>
  <si>
    <t xml:space="preserve">(Zeus.Galloway@xyza.com): Galloway, Zeus </t>
  </si>
  <si>
    <t xml:space="preserve">(Adena.Waller@xyza.com): Waller, Adena </t>
  </si>
  <si>
    <t xml:space="preserve">(Genevieve.Holt@xyza.com): Holt, Genevieve </t>
  </si>
  <si>
    <t xml:space="preserve">(Daniel.Cabrera@xyza.com): Cabrera, Daniel </t>
  </si>
  <si>
    <t xml:space="preserve">(Kelly.Molina@xyza.com): Molina, Kelly </t>
  </si>
  <si>
    <t xml:space="preserve">(Vernon.Everett@xyza.com): Everett, Vernon </t>
  </si>
  <si>
    <t xml:space="preserve">(Timon.Haynes@xyza.com): Haynes, Timon </t>
  </si>
  <si>
    <t xml:space="preserve">(Jillian.Hatfield@xyza.com): Hatfield, Jillian </t>
  </si>
  <si>
    <t xml:space="preserve">(Geoffrey.Snow@xyza.com): Snow, Geoffrey </t>
  </si>
  <si>
    <t xml:space="preserve">(Knox.Atkins@xyza.com): Atkins, Knox </t>
  </si>
  <si>
    <t xml:space="preserve">(Lane.Hobbs@xyza.com): Hobbs, Lane </t>
  </si>
  <si>
    <t xml:space="preserve">(Theodore.Zamora@xyza.com): Zamora, Theodore </t>
  </si>
  <si>
    <t xml:space="preserve">(Alec.Delacruz@xyza.com): Delacruz, Alec </t>
  </si>
  <si>
    <t xml:space="preserve">(Brett.Jensen@xyza.com): Jensen, Brett </t>
  </si>
  <si>
    <t xml:space="preserve">(Jerome.Lynn@xyza.com): Lynn, Jerome </t>
  </si>
  <si>
    <t xml:space="preserve">(Willa.Mills@xyza.com): Mills, Willa </t>
  </si>
  <si>
    <t xml:space="preserve">(Colette.Oneill@xyza.com): Oneill, Colette </t>
  </si>
  <si>
    <t xml:space="preserve">(Marsden.Franklin@xyza.com): Franklin, Marsden </t>
  </si>
  <si>
    <t xml:space="preserve">(Britanni.Brady@xyza.com): Brady, Britanni </t>
  </si>
  <si>
    <t xml:space="preserve">(Ryan.Hart@xyza.com): Hart, Ryan </t>
  </si>
  <si>
    <t xml:space="preserve">(Avram.Morgan@xyza.com): Morgan, Avram </t>
  </si>
  <si>
    <t xml:space="preserve">(Valentine.Holmes@xyza.com): Holmes, Valentine </t>
  </si>
  <si>
    <t xml:space="preserve">(Heather.Gordon@xyza.com): Gordon, Heather </t>
  </si>
  <si>
    <t xml:space="preserve">(Maggie.Hunter@xyza.com): Hunter, Maggie </t>
  </si>
  <si>
    <t xml:space="preserve">(Latifah.Sharpe@xyza.com): Sharpe, Latifah </t>
  </si>
  <si>
    <t xml:space="preserve">(Graiden.Cobb@xyza.com): Cobb, Graiden </t>
  </si>
  <si>
    <t xml:space="preserve">(Tallulah.Harding@xyza.com): Harding, Tallulah </t>
  </si>
  <si>
    <t xml:space="preserve">(Emmanuel.Bennett@xyza.com): Bennett, Emmanuel </t>
  </si>
  <si>
    <t xml:space="preserve">(Chava.Evans@xyza.com): Evans, Chava </t>
  </si>
  <si>
    <t xml:space="preserve">(Whoopi.Thornton@xyza.com): Thornton, Whoopi </t>
  </si>
  <si>
    <t xml:space="preserve">(Mark.Bentley@xyza.com): Bentley, Mark </t>
  </si>
  <si>
    <t xml:space="preserve">(Ori.Cross@xyza.com): Cross, Ori </t>
  </si>
  <si>
    <t xml:space="preserve">(Veda.Strong@xyza.com): Strong, Veda </t>
  </si>
  <si>
    <t xml:space="preserve">(Jaime.Sloan@xyza.com): Sloan, Jaime </t>
  </si>
  <si>
    <t xml:space="preserve">(Kennedy.Drake@xyza.com): Drake, Kennedy </t>
  </si>
  <si>
    <t xml:space="preserve">(Nicole.Freeman@xyza.com): Freeman, Nicole </t>
  </si>
  <si>
    <t xml:space="preserve">(Roth.Oneill@xyza.com): Oneill, Roth </t>
  </si>
  <si>
    <t xml:space="preserve">(Gillian.Thornton@xyza.com): Thornton, Gillian </t>
  </si>
  <si>
    <t xml:space="preserve">(Bryar.Hardy@xyza.com): Hardy, Bryar </t>
  </si>
  <si>
    <t xml:space="preserve">(Keiko.Wagner@xyza.com): Wagner, Keiko </t>
  </si>
  <si>
    <t xml:space="preserve">(Lamar.Barton@xyza.com): Barton, Lamar </t>
  </si>
  <si>
    <t xml:space="preserve">(Kareem.Rodriguez@xyza.com): Rodriguez, Kareem </t>
  </si>
  <si>
    <t xml:space="preserve">(Jaime.White@xyza.com): White, Jaime </t>
  </si>
  <si>
    <t xml:space="preserve">(Cailin.Whitehead@xyza.com): Whitehead, Cailin </t>
  </si>
  <si>
    <t xml:space="preserve">(Grace.Schmidt@xyza.com): Schmidt, Grace </t>
  </si>
  <si>
    <t xml:space="preserve">(Malik.Farrell@xyza.com): Farrell, Malik </t>
  </si>
  <si>
    <t xml:space="preserve">(Martena.Bright@xyza.com): Bright, Martena </t>
  </si>
  <si>
    <t xml:space="preserve">(Chaim.Ford@xyza.com): Ford, Chaim </t>
  </si>
  <si>
    <t xml:space="preserve">(Xaviera.Patton@xyza.com): Patton, Xaviera </t>
  </si>
  <si>
    <t xml:space="preserve">(Vera.Carey@xyza.com): Carey, Vera </t>
  </si>
  <si>
    <t xml:space="preserve">(Wynne.Ayers@xyza.com): Ayers, Wynne </t>
  </si>
  <si>
    <t xml:space="preserve">(Jaime.Dyer@xyza.com): Dyer, Jaime </t>
  </si>
  <si>
    <t xml:space="preserve">(Todd.Emerson@xyza.com): Emerson, Todd </t>
  </si>
  <si>
    <t xml:space="preserve">(Hakeem.Moses@xyza.com): Moses, Hakeem </t>
  </si>
  <si>
    <t xml:space="preserve">(Madeson.Stewart@xyza.com): Stewart, Madeson </t>
  </si>
  <si>
    <t xml:space="preserve">(Alexa.Parrish@xyza.com): Parrish, Alexa </t>
  </si>
  <si>
    <t xml:space="preserve">(Raymond.Lindsay@xyza.com): Lindsay, Raymond </t>
  </si>
  <si>
    <t xml:space="preserve">(Fleur.Cote@xyza.com): Cote, Fleur </t>
  </si>
  <si>
    <t xml:space="preserve">(Ignacia.Hughes@xyza.com): Hughes, Ignacia </t>
  </si>
  <si>
    <t xml:space="preserve">(Noah.Willis@xyza.com): Willis, Noah </t>
  </si>
  <si>
    <t xml:space="preserve">(Kellie.Gonzales@xyza.com): Gonzales, Kellie </t>
  </si>
  <si>
    <t xml:space="preserve">(Branden.Slater@xyza.com): Slater, Branden </t>
  </si>
  <si>
    <t xml:space="preserve">(Lyle.Parker@xyza.com): Parker, Lyle </t>
  </si>
  <si>
    <t xml:space="preserve">(Reagan.Randolph@xyza.com): Randolph, Reagan </t>
  </si>
  <si>
    <t xml:space="preserve">(Rae.Kelley@xyza.com): Kelley, Rae </t>
  </si>
  <si>
    <t xml:space="preserve">(Neve.Morgan@xyza.com): Morgan, Neve </t>
  </si>
  <si>
    <t xml:space="preserve">(Wallace.Wolfe@xyza.com): Wolfe, Wallace </t>
  </si>
  <si>
    <t xml:space="preserve">(Demetria.Wells@xyza.com): Wells, Demetria </t>
  </si>
  <si>
    <t xml:space="preserve">(Yoko.Vincent@xyza.com): Vincent, Yoko </t>
  </si>
  <si>
    <t xml:space="preserve">(Kiayada.Everett@xyza.com): Everett, Kiayada </t>
  </si>
  <si>
    <t xml:space="preserve">(Amanda.Whitney@xyza.com): Whitney, Amanda </t>
  </si>
  <si>
    <t xml:space="preserve">(Ryan.Mullen@xyza.com): Mullen, Ryan </t>
  </si>
  <si>
    <t xml:space="preserve">(Abraham.Grimes@xyza.com): Grimes, Abraham </t>
  </si>
  <si>
    <t xml:space="preserve">(Naida.Levine@xyza.com): Levine, Naida </t>
  </si>
  <si>
    <t xml:space="preserve">(Claire.Patrick@xyza.com): Patrick, Claire </t>
  </si>
  <si>
    <t xml:space="preserve">(Stella.Fitzgerald@xyza.com): Fitzgerald, Stella </t>
  </si>
  <si>
    <t xml:space="preserve">(Thane.Bridges@xyza.com): Bridges, Thane </t>
  </si>
  <si>
    <t xml:space="preserve">(Hilda.Benton@xyza.com): Benton, Hilda </t>
  </si>
  <si>
    <t xml:space="preserve">(Savannah.Kelly@xyza.com): Kelly, Savannah </t>
  </si>
  <si>
    <t xml:space="preserve">(Kaye.Conway@xyza.com): Conway, Kaye </t>
  </si>
  <si>
    <t xml:space="preserve">(Germane.Shepherd@xyza.com): Shepherd, Germane </t>
  </si>
  <si>
    <t xml:space="preserve">(Ulla.Rios@xyza.com): Rios, Ulla </t>
  </si>
  <si>
    <t xml:space="preserve">(Armand.Greene@xyza.com): Greene, Armand </t>
  </si>
  <si>
    <t xml:space="preserve">(Flynn.Guzman@xyza.com): Guzman, Flynn </t>
  </si>
  <si>
    <t xml:space="preserve">(Tad.Massey@xyza.com): Massey, Tad </t>
  </si>
  <si>
    <t xml:space="preserve">(Rebekah.Parsons@xyza.com): Parsons, Rebekah </t>
  </si>
  <si>
    <t xml:space="preserve">(Joan.Joyner@xyza.com): Joyner, Joan </t>
  </si>
  <si>
    <t xml:space="preserve">(Zia.Blair@xyza.com): Blair, Zia </t>
  </si>
  <si>
    <t xml:space="preserve">(Marsden.Meadows@xyza.com): Meadows, Marsden </t>
  </si>
  <si>
    <t xml:space="preserve">(Jana.Owen@xyza.com): Owen, Jana </t>
  </si>
  <si>
    <t xml:space="preserve">(Casey.Barker@xyza.com): Barker, Casey </t>
  </si>
  <si>
    <t xml:space="preserve">(Harrison.Sloan@xyza.com): Sloan, Harrison </t>
  </si>
  <si>
    <t xml:space="preserve">(Branden.Weeks@xyza.com): Weeks, Branden </t>
  </si>
  <si>
    <t xml:space="preserve">(Lester.Wyatt@xyza.com): Wyatt, Lester </t>
  </si>
  <si>
    <t xml:space="preserve">(Kelly.Vance@xyza.com): Vance, Kelly </t>
  </si>
  <si>
    <t xml:space="preserve">(Philip.Preston@xyza.com): Preston, Philip </t>
  </si>
  <si>
    <t xml:space="preserve">(Kylie.Benson@xyza.com): Benson, Kylie </t>
  </si>
  <si>
    <t xml:space="preserve">(Hiram.Hood@xyza.com): Hood, Hiram </t>
  </si>
  <si>
    <t xml:space="preserve">(Regan.Lawrence@xyza.com): Lawrence, Regan </t>
  </si>
  <si>
    <t xml:space="preserve">(Kimberly.Sharp@xyza.com): Sharp, Kimberly </t>
  </si>
  <si>
    <t xml:space="preserve">(Pearl.Ford@xyza.com): Ford, Pearl </t>
  </si>
  <si>
    <t xml:space="preserve">(Unity.Simmons@xyza.com): Simmons, Unity </t>
  </si>
  <si>
    <t xml:space="preserve">(Hayes.Spence@xyza.com): Spence, Hayes </t>
  </si>
  <si>
    <t xml:space="preserve">(Jelani.Talley@xyza.com): Talley, Jelani </t>
  </si>
  <si>
    <t xml:space="preserve">(Shellie.Gibson@xyza.com): Gibson, Shellie </t>
  </si>
  <si>
    <t xml:space="preserve">(Hillary.Hobbs@xyza.com): Hobbs, Hillary </t>
  </si>
  <si>
    <t xml:space="preserve">(Victoria.Velazquez@xyza.com): Velazquez, Victoria </t>
  </si>
  <si>
    <t xml:space="preserve">(Holly.Mccullough@xyza.com): Mccullough, Holly </t>
  </si>
  <si>
    <t xml:space="preserve">(Chaney.Bender@xyza.com): Bender, Chaney </t>
  </si>
  <si>
    <t xml:space="preserve">(Angelica.Kane@xyza.com): Kane, Angelica </t>
  </si>
  <si>
    <t xml:space="preserve">(Erica.Rogers@xyza.com): Rogers, Erica </t>
  </si>
  <si>
    <t xml:space="preserve">(Bree.Leon@xyza.com): Leon, Bree </t>
  </si>
  <si>
    <t xml:space="preserve">(Madaline.Mcclure@xyza.com): Mcclure, Madaline </t>
  </si>
  <si>
    <t xml:space="preserve">(Jasper.Dillon@xyza.com): Dillon, Jasper </t>
  </si>
  <si>
    <t xml:space="preserve">(Herrod.Schwartz@xyza.com): Schwartz, Herrod </t>
  </si>
  <si>
    <t xml:space="preserve">(Minerva.Porter@xyza.com): Porter, Minerva </t>
  </si>
  <si>
    <t xml:space="preserve">(Bernard.Pacheco@xyza.com): Pacheco, Bernard </t>
  </si>
  <si>
    <t xml:space="preserve">(Melvin.Lyons@xyza.com): Lyons, Melvin </t>
  </si>
  <si>
    <t xml:space="preserve">(Gareth.Daniels@xyza.com): Daniels, Gareth </t>
  </si>
  <si>
    <t xml:space="preserve">(Carolyn.Kidd@xyza.com): Kidd, Carolyn </t>
  </si>
  <si>
    <t xml:space="preserve">(Justin.Sutton@xyza.com): Sutton, Justin </t>
  </si>
  <si>
    <t xml:space="preserve">(Dylan.Moss@xyza.com): Moss, Dylan </t>
  </si>
  <si>
    <t xml:space="preserve">(Althea.Rasmussen@xyza.com): Rasmussen, Althea </t>
  </si>
  <si>
    <t xml:space="preserve">(Louis.Singleton@xyza.com): Singleton, Louis </t>
  </si>
  <si>
    <t xml:space="preserve">(Colt.Bradley@xyza.com): Bradley, Colt </t>
  </si>
  <si>
    <t xml:space="preserve">(Mallory.Nguyen@xyza.com): Nguyen, Mallory </t>
  </si>
  <si>
    <t xml:space="preserve">(Sloane.Tate@xyza.com): Tate, Sloane </t>
  </si>
  <si>
    <t xml:space="preserve">(Briar.Waller@xyza.com): Waller, Briar </t>
  </si>
  <si>
    <t xml:space="preserve">(Fulton.Campbell@xyza.com): Campbell, Fulton </t>
  </si>
  <si>
    <t xml:space="preserve">(Mara.Fields@xyza.com): Fields, Mara </t>
  </si>
  <si>
    <t xml:space="preserve">(Liberty.Fitzpatrick@xyza.com): Fitzpatrick, Liberty </t>
  </si>
  <si>
    <t xml:space="preserve">(Ronan.Jacobs@xyza.com): Jacobs, Ronan </t>
  </si>
  <si>
    <t xml:space="preserve">(Kyra.Valdez@xyza.com): Valdez, Kyra </t>
  </si>
  <si>
    <t xml:space="preserve">(Kane.Hopkins@xyza.com): Hopkins, Kane </t>
  </si>
  <si>
    <t xml:space="preserve">(Yael.Olson@xyza.com): Olson, Yael </t>
  </si>
  <si>
    <t xml:space="preserve">(Wade.Mcgee@xyza.com): Mcgee, Wade </t>
  </si>
  <si>
    <t xml:space="preserve">(Winter.Cantrell@xyza.com): Cantrell, Winter </t>
  </si>
  <si>
    <t xml:space="preserve">(Rina.Brewer@xyza.com): Brewer, Rina </t>
  </si>
  <si>
    <t xml:space="preserve">(Ian.Barrera@xyza.com): Barrera, Ian </t>
  </si>
  <si>
    <t xml:space="preserve">(Vernon.Ashley@xyza.com): Ashley, Vernon </t>
  </si>
  <si>
    <t xml:space="preserve">(Emily.Mccoy@xyza.com): Mccoy, Emily </t>
  </si>
  <si>
    <t xml:space="preserve">(Adria.Kaufman@xyza.com): Kaufman, Adria </t>
  </si>
  <si>
    <t xml:space="preserve">(Grady.Tillman@xyza.com): Tillman, Grady </t>
  </si>
  <si>
    <t xml:space="preserve">(Ivy.Cline@xyza.com): Cline, Ivy </t>
  </si>
  <si>
    <t xml:space="preserve">(Emily.Stokes@xyza.com): Stokes, Emily </t>
  </si>
  <si>
    <t xml:space="preserve">(Shelly.Bradshaw@xyza.com): Bradshaw, Shelly </t>
  </si>
  <si>
    <t xml:space="preserve">(Walker.Lawrence@xyza.com): Lawrence, Walker </t>
  </si>
  <si>
    <t xml:space="preserve">(Nero.Stephenson@xyza.com): Stephenson, Nero </t>
  </si>
  <si>
    <t xml:space="preserve">(Jennifer.Long@xyza.com): Long, Jennifer </t>
  </si>
  <si>
    <t xml:space="preserve">(Vivian.Crosby@xyza.com): Crosby, Vivian </t>
  </si>
  <si>
    <t xml:space="preserve">(Stone.Padilla@xyza.com): Padilla, Stone </t>
  </si>
  <si>
    <t xml:space="preserve">(Joy.Greene@xyza.com): Greene, Joy </t>
  </si>
  <si>
    <t xml:space="preserve">(Garrett.Garrett@xyza.com): Garrett, Garrett </t>
  </si>
  <si>
    <t xml:space="preserve">(Derek.Woodward@xyza.com): Woodward, Derek </t>
  </si>
  <si>
    <t xml:space="preserve">(Tate.Chapman@xyza.com): Chapman, Tate </t>
  </si>
  <si>
    <t xml:space="preserve">(Hedley.Mccray@xyza.com): Mccray, Hedley </t>
  </si>
  <si>
    <t xml:space="preserve">(Timon.Morse@xyza.com): Morse, Timon </t>
  </si>
  <si>
    <t xml:space="preserve">(Ashely.Molina@xyza.com): Molina, Ashely </t>
  </si>
  <si>
    <t xml:space="preserve">(Dorian.Mcmahon@xyza.com): Mcmahon, Dorian </t>
  </si>
  <si>
    <t xml:space="preserve">(Olga.Chase@xyza.com): Chase, Olga </t>
  </si>
  <si>
    <t xml:space="preserve">(Signe.Bryan@xyza.com): Bryan, Signe </t>
  </si>
  <si>
    <t xml:space="preserve">(Roanna.Miranda@xyza.com): Miranda, Roanna </t>
  </si>
  <si>
    <t xml:space="preserve">(Tanisha.Lindsey@xyza.com): Lindsey, Tanisha </t>
  </si>
  <si>
    <t xml:space="preserve">(Shay.Pittman@xyza.com): Pittman, Shay </t>
  </si>
  <si>
    <t xml:space="preserve">(Yen.Larsen@xyza.com): Larsen, Yen </t>
  </si>
  <si>
    <t xml:space="preserve">(Colton.Vinson@xyza.com): Vinson, Colton </t>
  </si>
  <si>
    <t xml:space="preserve">(Alea.May@xyza.com): May, Alea </t>
  </si>
  <si>
    <t xml:space="preserve">(Autumn.Gill@xyza.com): Gill, Autumn </t>
  </si>
  <si>
    <t xml:space="preserve">(Wyatt.Francis@xyza.com): Francis, Wyatt </t>
  </si>
  <si>
    <t xml:space="preserve">(David.Norris@xyza.com): Norris, David </t>
  </si>
  <si>
    <t xml:space="preserve">(Lev.Vargas@xyza.com): Vargas, Lev </t>
  </si>
  <si>
    <t xml:space="preserve">(Charity.Johnson@xyza.com): Johnson, Charity </t>
  </si>
  <si>
    <t xml:space="preserve">(Robin.Neal@xyza.com): Neal, Robin </t>
  </si>
  <si>
    <t xml:space="preserve">(Hashim.Gomez@xyza.com): Gomez, Hashim </t>
  </si>
  <si>
    <t xml:space="preserve">(Dora.Rosales@xyza.com): Rosales, Dora </t>
  </si>
  <si>
    <t xml:space="preserve">(Kylie.Wright@xyza.com): Wright, Kylie </t>
  </si>
  <si>
    <t xml:space="preserve">(Hilda.Austin@xyza.com): Austin, Hilda </t>
  </si>
  <si>
    <t xml:space="preserve">(Blaze.Patterson@xyza.com): Patterson, Blaze </t>
  </si>
  <si>
    <t xml:space="preserve">(Adam.Garner@xyza.com): Garner, Adam </t>
  </si>
  <si>
    <t xml:space="preserve">(Denise.Duffy@xyza.com): Duffy, Denise </t>
  </si>
  <si>
    <t xml:space="preserve">(Isaiah.Tucker@xyza.com): Tucker, Isaiah </t>
  </si>
  <si>
    <t xml:space="preserve">(Aline.Nolan@xyza.com): Nolan, Aline </t>
  </si>
  <si>
    <t xml:space="preserve">(Dorian.Morrow@xyza.com): Morrow, Dorian </t>
  </si>
  <si>
    <t xml:space="preserve">(Jasmine.Carroll@xyza.com): Carroll, Jasmine </t>
  </si>
  <si>
    <t xml:space="preserve">(Yoshi.Summers@xyza.com): Summers, Yoshi </t>
  </si>
  <si>
    <t xml:space="preserve">(Zephania.Wynn@xyza.com): Wynn, Zephania </t>
  </si>
  <si>
    <t xml:space="preserve">(Elton.Ochoa@xyza.com): Ochoa, Elton </t>
  </si>
  <si>
    <t xml:space="preserve">(Herrod.Stevenson@xyza.com): Stevenson, Herrod </t>
  </si>
  <si>
    <t xml:space="preserve">(Fulton.Bolton@xyza.com): Bolton, Fulton </t>
  </si>
  <si>
    <t xml:space="preserve">(Theodore.Daniel@xyza.com): Daniel, Theodore </t>
  </si>
  <si>
    <t xml:space="preserve">(Shafira.Myers@xyza.com): Myers, Shafira </t>
  </si>
  <si>
    <t xml:space="preserve">(Demetria.Salinas@xyza.com): Salinas, Demetria </t>
  </si>
  <si>
    <t xml:space="preserve">(Gwendolyn.Cardenas@xyza.com): Cardenas, Gwendolyn </t>
  </si>
  <si>
    <t xml:space="preserve">(Raymond.Dickson@xyza.com): Dickson, Raymond </t>
  </si>
  <si>
    <t xml:space="preserve">(Autumn.Morse@xyza.com): Morse, Autumn </t>
  </si>
  <si>
    <t xml:space="preserve">(Slade.Dunlap@xyza.com): Dunlap, Slade </t>
  </si>
  <si>
    <t xml:space="preserve">(Yasir.Moore@xyza.com): Moore, Yasir </t>
  </si>
  <si>
    <t xml:space="preserve">(Demetria.Franco@xyza.com): Franco, Demetria </t>
  </si>
  <si>
    <t xml:space="preserve">(Kimberley.Potts@xyza.com): Potts, Kimberley </t>
  </si>
  <si>
    <t xml:space="preserve">(Brent.Walter@xyza.com): Walter, Brent </t>
  </si>
  <si>
    <t xml:space="preserve">(Doris.Garza@xyza.com): Garza, Doris </t>
  </si>
  <si>
    <t xml:space="preserve">(Latifah.Hinton@xyza.com): Hinton, Latifah </t>
  </si>
  <si>
    <t xml:space="preserve">(Erin.Bernard@xyza.com): Bernard, Erin </t>
  </si>
  <si>
    <t xml:space="preserve">(Brenden.Moody@xyza.com): Moody, Brenden </t>
  </si>
  <si>
    <t xml:space="preserve">(Alea.Washington@xyza.com): Washington, Alea </t>
  </si>
  <si>
    <t xml:space="preserve">(Germaine.Lyons@xyza.com): Lyons, Germaine </t>
  </si>
  <si>
    <t xml:space="preserve">(Felix.Lowe@xyza.com): Lowe, Felix </t>
  </si>
  <si>
    <t xml:space="preserve">(Basia.Perkins@xyza.com): Perkins, Basia </t>
  </si>
  <si>
    <t xml:space="preserve">(Jael.Gay@xyza.com): Gay, Jael </t>
  </si>
  <si>
    <t xml:space="preserve">(Chadwick.Wade@xyza.com): Wade, Chadwick </t>
  </si>
  <si>
    <t xml:space="preserve">(Octavius.Reynolds@xyza.com): Reynolds, Octavius </t>
  </si>
  <si>
    <t xml:space="preserve">(Kenyon.Bates@xyza.com): Bates, Kenyon </t>
  </si>
  <si>
    <t xml:space="preserve">(Olga.Henson@xyza.com): Henson, Olga </t>
  </si>
  <si>
    <t xml:space="preserve">(Adam.Dotson@xyza.com): Dotson, Adam </t>
  </si>
  <si>
    <t xml:space="preserve">(Cade.Santos@xyza.com): Santos, Cade </t>
  </si>
  <si>
    <t xml:space="preserve">(TaShya.Fry@xyza.com): Fry, TaShya </t>
  </si>
  <si>
    <t xml:space="preserve">(Wyoming.Dixon@xyza.com): Dixon, Wyoming </t>
  </si>
  <si>
    <t xml:space="preserve">(Blaze.Logan@xyza.com): Logan, Blaze </t>
  </si>
  <si>
    <t xml:space="preserve">(Solomon.Bryan@xyza.com): Bryan, Solomon </t>
  </si>
  <si>
    <t xml:space="preserve">(Hayden.Estrada@xyza.com): Estrada, Hayden </t>
  </si>
  <si>
    <t xml:space="preserve">(Yetta.Hicks@xyza.com): Hicks, Yetta </t>
  </si>
  <si>
    <t xml:space="preserve">(Dexter.Bradford@xyza.com): Bradford, Dexter </t>
  </si>
  <si>
    <t xml:space="preserve">(Xena.Tanner@xyza.com): Tanner, Xena </t>
  </si>
  <si>
    <t xml:space="preserve">(Chelsea.Puckett@xyza.com): Puckett, Chelsea </t>
  </si>
  <si>
    <t xml:space="preserve">(Mallory.Avery@xyza.com): Avery, Mallory </t>
  </si>
  <si>
    <t xml:space="preserve">(Sawyer.Guy@xyza.com): Guy, Sawyer </t>
  </si>
  <si>
    <t xml:space="preserve">(Shea.Stone@xyza.com): Stone, Shea </t>
  </si>
  <si>
    <t xml:space="preserve">(Nehru.Hickman@xyza.com): Hickman, Nehru </t>
  </si>
  <si>
    <t xml:space="preserve">(Brynn.Gay@xyza.com): Gay, Brynn </t>
  </si>
  <si>
    <t xml:space="preserve">(Malcolm.Atkinson@xyza.com): Atkinson, Malcolm </t>
  </si>
  <si>
    <t xml:space="preserve">(Victoria.Hess@xyza.com): Hess, Victoria </t>
  </si>
  <si>
    <t xml:space="preserve">(Dara.Griffin@xyza.com): Griffin, Dara </t>
  </si>
  <si>
    <t xml:space="preserve">(James.Hays@xyza.com): Hays, James </t>
  </si>
  <si>
    <t xml:space="preserve">(Joan.Pacheco@xyza.com): Pacheco, Joan </t>
  </si>
  <si>
    <t xml:space="preserve">(Jenette.Fisher@xyza.com): Fisher, Jenette </t>
  </si>
  <si>
    <t xml:space="preserve">(Daquan.Wilkinson@xyza.com): Wilkinson, Daquan </t>
  </si>
  <si>
    <t xml:space="preserve">(Yuri.Bush@xyza.com): Bush, Yuri </t>
  </si>
  <si>
    <t xml:space="preserve">(Aphrodite.Dawson@xyza.com): Dawson, Aphrodite </t>
  </si>
  <si>
    <t xml:space="preserve">(Sonya.Hawkins@xyza.com): Hawkins, Sonya </t>
  </si>
  <si>
    <t xml:space="preserve">(Karen.Owens@xyza.com): Owens, Karen </t>
  </si>
  <si>
    <t xml:space="preserve">(Chiquita.Crawford@xyza.com): Crawford, Chiquita </t>
  </si>
  <si>
    <t xml:space="preserve">(Keelie.Bolton@xyza.com): Bolton, Keelie </t>
  </si>
  <si>
    <t xml:space="preserve">(Anastasia.Cooke@xyza.com): Cooke, Anastasia </t>
  </si>
  <si>
    <t xml:space="preserve">(Deborah.Randolph@xyza.com): Randolph, Deborah </t>
  </si>
  <si>
    <t xml:space="preserve">(Axel.Chapman@xyza.com): Chapman, Axel </t>
  </si>
  <si>
    <t xml:space="preserve">(Cyrus.Chang@xyza.com): Chang, Cyrus </t>
  </si>
  <si>
    <t xml:space="preserve">(Connor.Wilkinson@xyza.com): Wilkinson, Connor </t>
  </si>
  <si>
    <t xml:space="preserve">(Harlan.Dudley@xyza.com): Dudley, Harlan </t>
  </si>
  <si>
    <t xml:space="preserve">(Kessie.Mason@xyza.com): Mason, Kessie </t>
  </si>
  <si>
    <t xml:space="preserve">(Abra.Tyson@xyza.com): Tyson, Abra </t>
  </si>
  <si>
    <t xml:space="preserve">(Marvin.Lloyd@xyza.com): Lloyd, Marvin </t>
  </si>
  <si>
    <t xml:space="preserve">(Flynn.Farley@xyza.com): Farley, Flynn </t>
  </si>
  <si>
    <t xml:space="preserve">(Gannon.Wells@xyza.com): Wells, Gannon </t>
  </si>
  <si>
    <t xml:space="preserve">(Kuame.Reed@xyza.com): Reed, Kuame </t>
  </si>
  <si>
    <t xml:space="preserve">(Yoshio.Johnson@xyza.com): Johnson, Yoshio </t>
  </si>
  <si>
    <t xml:space="preserve">(Xerxes.Townsend@xyza.com): Townsend, Xerxes </t>
  </si>
  <si>
    <t xml:space="preserve">(Stephen.Aguilar@xyza.com): Aguilar, Stephen </t>
  </si>
  <si>
    <t xml:space="preserve">(Kellie.Ferrell@xyza.com): Ferrell, Kellie </t>
  </si>
  <si>
    <t xml:space="preserve">(Adele.Swanson@xyza.com): Swanson, Adele </t>
  </si>
  <si>
    <t xml:space="preserve">(Adara.Frost@xyza.com): Frost, Adara </t>
  </si>
  <si>
    <t xml:space="preserve">(Serina.Mann@xyza.com): Mann, Serina </t>
  </si>
  <si>
    <t xml:space="preserve">(Anika.Barry@xyza.com): Barry, Anika </t>
  </si>
  <si>
    <t xml:space="preserve">(Dante.Kirby@xyza.com): Kirby, Dante </t>
  </si>
  <si>
    <t xml:space="preserve">(Fletcher.Mcdowell@xyza.com): Mcdowell, Fletcher </t>
  </si>
  <si>
    <t xml:space="preserve">(Richard.Dillon@xyza.com): Dillon, Richard </t>
  </si>
  <si>
    <t xml:space="preserve">(Evan.Price@xyza.com): Price, Evan </t>
  </si>
  <si>
    <t xml:space="preserve">(Helen.Madden@xyza.com): Madden, Helen </t>
  </si>
  <si>
    <t xml:space="preserve">(Roth.Farley@xyza.com): Farley, Roth </t>
  </si>
  <si>
    <t xml:space="preserve">(Mason.Giles@xyza.com): Giles, Mason </t>
  </si>
  <si>
    <t xml:space="preserve">(Chastity.Cameron@xyza.com): Cameron, Chastity </t>
  </si>
  <si>
    <t xml:space="preserve">(Levi.Levine@xyza.com): Levine, Levi </t>
  </si>
  <si>
    <t xml:space="preserve">(Fredericka.Osborn@xyza.com): Osborn, Fredericka </t>
  </si>
  <si>
    <t xml:space="preserve">(Cathleen.Mcfarland@xyza.com): Mcfarland, Cathleen </t>
  </si>
  <si>
    <t xml:space="preserve">(Berk.Stuart@xyza.com): Stuart, Berk </t>
  </si>
  <si>
    <t xml:space="preserve">(Melyssa.Berger@xyza.com): Berger, Melyssa </t>
  </si>
  <si>
    <t xml:space="preserve">(Octavius.Sampson@xyza.com): Sampson, Octavius </t>
  </si>
  <si>
    <t xml:space="preserve">(Bertha.Avila@xyza.com): Avila, Bertha </t>
  </si>
  <si>
    <t xml:space="preserve">(Gemma.Bell@xyza.com): Bell, Gemma </t>
  </si>
  <si>
    <t xml:space="preserve">(Colorado.Frye@xyza.com): Frye, Colorado </t>
  </si>
  <si>
    <t xml:space="preserve">(Pearl.Bush@xyza.com): Bush, Pearl </t>
  </si>
  <si>
    <t xml:space="preserve">(Kameko.Banks@xyza.com): Banks, Kameko </t>
  </si>
  <si>
    <t xml:space="preserve">(Madison.Sexton@xyza.com): Sexton, Madison </t>
  </si>
  <si>
    <t xml:space="preserve">(Shaine.Schmidt@xyza.com): Schmidt, Shaine </t>
  </si>
  <si>
    <t xml:space="preserve">(Jamal.Hall@xyza.com): Hall, Jamal </t>
  </si>
  <si>
    <t xml:space="preserve">(Dominic.Gilliam@xyza.com): Gilliam, Dominic </t>
  </si>
  <si>
    <t xml:space="preserve">(Germane.Buckner@xyza.com): Buckner, Germane </t>
  </si>
  <si>
    <t xml:space="preserve">(Hedda.Salazar@xyza.com): Salazar, Hedda </t>
  </si>
  <si>
    <t xml:space="preserve">(Madonna.Wilder@xyza.com): Wilder, Madonna </t>
  </si>
  <si>
    <t xml:space="preserve">(Priscilla.Cooke@xyza.com): Cooke, Priscilla </t>
  </si>
  <si>
    <t xml:space="preserve">(Karina.Reid@xyza.com): Reid, Karina </t>
  </si>
  <si>
    <t xml:space="preserve">(Felicia.Benjamin@xyza.com): Benjamin, Felicia </t>
  </si>
  <si>
    <t xml:space="preserve">(Aspen.Pierce@xyza.com): Pierce, Aspen </t>
  </si>
  <si>
    <t xml:space="preserve">(Orlando.Callahan@xyza.com): Callahan, Orlando </t>
  </si>
  <si>
    <t xml:space="preserve">(Ainsley.Chapman@xyza.com): Chapman, Ainsley </t>
  </si>
  <si>
    <t xml:space="preserve">(Megan.Kemp@xyza.com): Kemp, Megan </t>
  </si>
  <si>
    <t xml:space="preserve">(Ian.Macdonald@xyza.com): Macdonald, Ian </t>
  </si>
  <si>
    <t xml:space="preserve">(Zeus.Boyd@xyza.com): Boyd, Zeus </t>
  </si>
  <si>
    <t xml:space="preserve">(Quemby.Finch@xyza.com): Finch, Quemby </t>
  </si>
  <si>
    <t xml:space="preserve">(Judith.Cooke@xyza.com): Cooke, Judith </t>
  </si>
  <si>
    <t xml:space="preserve">(Holmes.Jordan@xyza.com): Jordan, Holmes </t>
  </si>
  <si>
    <t xml:space="preserve">(Keaton.Summers@xyza.com): Summers, Keaton </t>
  </si>
  <si>
    <t xml:space="preserve">(Melodie.Rose@xyza.com): Rose, Melodie </t>
  </si>
  <si>
    <t xml:space="preserve">(Herman.Mann@xyza.com): Mann, Herman </t>
  </si>
  <si>
    <t xml:space="preserve">(Pearl.Strong@xyza.com): Strong, Pearl </t>
  </si>
  <si>
    <t xml:space="preserve">(Autumn.Haney@xyza.com): Haney, Autumn </t>
  </si>
  <si>
    <t xml:space="preserve">(Ava.Harvey@xyza.com): Harvey, Ava </t>
  </si>
  <si>
    <t xml:space="preserve">(Madaline.Tillman@xyza.com): Tillman, Madaline </t>
  </si>
  <si>
    <t xml:space="preserve">(Cassidy.Conley@xyza.com): Conley, Cassidy </t>
  </si>
  <si>
    <t xml:space="preserve">(Jason.Mcfadden@xyza.com): Mcfadden, Jason </t>
  </si>
  <si>
    <t xml:space="preserve">(Yuli.Bowers@xyza.com): Bowers, Yuli </t>
  </si>
  <si>
    <t xml:space="preserve">(Ashton.Dillard@xyza.com): Dillard, Ashton </t>
  </si>
  <si>
    <t xml:space="preserve">(Rashad.Blankenship@xyza.com): Blankenship, Rashad </t>
  </si>
  <si>
    <t xml:space="preserve">(Ian.Wilson@xyza.com): Wilson, Ian </t>
  </si>
  <si>
    <t xml:space="preserve">(Magee.Morris@xyza.com): Morris, Magee </t>
  </si>
  <si>
    <t xml:space="preserve">(Wylie.Lott@xyza.com): Lott, Wylie </t>
  </si>
  <si>
    <t xml:space="preserve">(Murphy.Serrano@xyza.com): Serrano, Murphy </t>
  </si>
  <si>
    <t xml:space="preserve">(Germaine.Byers@xyza.com): Byers, Germaine </t>
  </si>
  <si>
    <t xml:space="preserve">(Zoe.Valenzuela@xyza.com): Valenzuela, Zoe </t>
  </si>
  <si>
    <t xml:space="preserve">(Dorian.Walters@xyza.com): Walters, Dorian </t>
  </si>
  <si>
    <t xml:space="preserve">(Marcia.Talley@xyza.com): Talley, Marcia </t>
  </si>
  <si>
    <t xml:space="preserve">(Irma.Page@xyza.com): Page, Irma </t>
  </si>
  <si>
    <t xml:space="preserve">(Carolyn.Wagner@xyza.com): Wagner, Carolyn </t>
  </si>
  <si>
    <t xml:space="preserve">(Cassady.Spencer@xyza.com): Spencer, Cassady </t>
  </si>
  <si>
    <t xml:space="preserve">(Azalia.Bird@xyza.com): Bird, Azalia </t>
  </si>
  <si>
    <t xml:space="preserve">(Basil.Roberson@xyza.com): Roberson, Basil </t>
  </si>
  <si>
    <t xml:space="preserve">(Xerxes.Poole@xyza.com): Poole, Xerxes </t>
  </si>
  <si>
    <t xml:space="preserve">(Darius.Pittman@xyza.com): Pittman, Darius </t>
  </si>
  <si>
    <t xml:space="preserve">(Price.Maxwell@xyza.com): Maxwell, Price </t>
  </si>
  <si>
    <t xml:space="preserve">(Mason.Benson@xyza.com): Benson, Mason </t>
  </si>
  <si>
    <t xml:space="preserve">(Maisie.Palmer@xyza.com): Palmer, Maisie </t>
  </si>
  <si>
    <t xml:space="preserve">(Nathan.Harrington@xyza.com): Harrington, Nathan </t>
  </si>
  <si>
    <t xml:space="preserve">(Simon.Rivera@xyza.com): Rivera, Simon </t>
  </si>
  <si>
    <t xml:space="preserve">(Quincy.Cohen@xyza.com): Cohen, Quincy </t>
  </si>
  <si>
    <t xml:space="preserve">(Vivien.Price@xyza.com): Price, Vivien </t>
  </si>
  <si>
    <t xml:space="preserve">(Orlando.Larsen@xyza.com): Larsen, Orlando </t>
  </si>
  <si>
    <t xml:space="preserve">(Gwendolyn.Gallagher@xyza.com): Gallagher, Gwendolyn </t>
  </si>
  <si>
    <t xml:space="preserve">(Noelle.Munoz@xyza.com): Munoz, Noelle </t>
  </si>
  <si>
    <t xml:space="preserve">(Madeson.Dodson@xyza.com): Dodson, Madeson </t>
  </si>
  <si>
    <t xml:space="preserve">(Sydnee.Mcgee@xyza.com): Mcgee, Sydnee </t>
  </si>
  <si>
    <t xml:space="preserve">(Melissa.Booker@xyza.com): Booker, Melissa </t>
  </si>
  <si>
    <t xml:space="preserve">(Yoko.Spears@xyza.com): Spears, Yoko </t>
  </si>
  <si>
    <t xml:space="preserve">(Alexa.Neal@xyza.com): Neal, Alexa </t>
  </si>
  <si>
    <t xml:space="preserve">(Julian.Woodard@xyza.com): Woodard, Julian </t>
  </si>
  <si>
    <t xml:space="preserve">(Zenaida.Obrien@xyza.com): Obrien, Zenaida </t>
  </si>
  <si>
    <t xml:space="preserve">(Ezra.Weeks@xyza.com): Weeks, Ezra </t>
  </si>
  <si>
    <t xml:space="preserve">(Kelsey.Tyson@xyza.com): Tyson, Kelsey </t>
  </si>
  <si>
    <t xml:space="preserve">(Ali.Ingram@xyza.com): Ingram, Ali </t>
  </si>
  <si>
    <t xml:space="preserve">(Alexander.Montgomery@xyza.com): Montgomery, Alexander </t>
  </si>
  <si>
    <t xml:space="preserve">(Baxter.Crane@xyza.com): Crane, Baxter </t>
  </si>
  <si>
    <t xml:space="preserve">(Pamela.Warner@xyza.com): Warner, Pamela </t>
  </si>
  <si>
    <t xml:space="preserve">(Nerea.Sims@xyza.com): Sims, Nerea </t>
  </si>
  <si>
    <t xml:space="preserve">(Davis.Mcintyre@xyza.com): Mcintyre, Davis </t>
  </si>
  <si>
    <t xml:space="preserve">(Celeste.Doyle@xyza.com): Doyle, Celeste </t>
  </si>
  <si>
    <t xml:space="preserve">(Charity.Michael@xyza.com): Michael, Charity </t>
  </si>
  <si>
    <t xml:space="preserve">(Chiquita.Macdonald@xyza.com): Macdonald, Chiquita </t>
  </si>
  <si>
    <t xml:space="preserve">(Unity.Johnson@xyza.com): Johnson, Unity </t>
  </si>
  <si>
    <t xml:space="preserve">(Naida.Buckley@xyza.com): Buckley, Naida </t>
  </si>
  <si>
    <t xml:space="preserve">(Deborah.Keller@xyza.com): Keller, Deborah </t>
  </si>
  <si>
    <t xml:space="preserve">(Meghan.Daugherty@xyza.com): Daugherty, Meghan </t>
  </si>
  <si>
    <t xml:space="preserve">(Nissim.Brennan@xyza.com): Brennan, Nissim </t>
  </si>
  <si>
    <t xml:space="preserve">(Zenaida.Robles@xyza.com): Robles, Zenaida </t>
  </si>
  <si>
    <t xml:space="preserve">(Malachi.Davis@xyza.com): Davis, Malachi </t>
  </si>
  <si>
    <t xml:space="preserve">(Raphael.Ingram@xyza.com): Ingram, Raphael </t>
  </si>
  <si>
    <t xml:space="preserve">(Blythe.Murphy@xyza.com): Murphy, Blythe </t>
  </si>
  <si>
    <t xml:space="preserve">(Fuller.Short@xyza.com): Short, Fuller </t>
  </si>
  <si>
    <t xml:space="preserve">(Chastity.Mosley@xyza.com): Mosley, Chastity </t>
  </si>
  <si>
    <t xml:space="preserve">(Xander.Wiggins@xyza.com): Wiggins, Xander </t>
  </si>
  <si>
    <t xml:space="preserve">(Merrill.Pitts@xyza.com): Pitts, Merrill </t>
  </si>
  <si>
    <t xml:space="preserve">(Nash.Oconnor@xyza.com): Oconnor, Nash </t>
  </si>
  <si>
    <t xml:space="preserve">(Pamela.Heath@xyza.com): Heath, Pamela </t>
  </si>
  <si>
    <t xml:space="preserve">(Alvin.Clark@xyza.com): Clark, Alvin </t>
  </si>
  <si>
    <t xml:space="preserve">(Katell.Huber@xyza.com): Huber, Katell </t>
  </si>
  <si>
    <t xml:space="preserve">(Genevieve.Clark@xyza.com): Clark, Genevieve </t>
  </si>
  <si>
    <t xml:space="preserve">(Mariko.Crane@xyza.com): Crane, Mariko </t>
  </si>
  <si>
    <t xml:space="preserve">(Carol.Sharp@xyza.com): Sharp, Carol </t>
  </si>
  <si>
    <t xml:space="preserve">(Halee.Stephens@xyza.com): Stephens, Halee </t>
  </si>
  <si>
    <t xml:space="preserve">(Rebecca.Pruitt@xyza.com): Pruitt, Rebecca </t>
  </si>
  <si>
    <t xml:space="preserve">(Ishmael.Goff@xyza.com): Goff, Ishmael </t>
  </si>
  <si>
    <t xml:space="preserve">(Nigel.Weiss@xyza.com): Weiss, Nigel </t>
  </si>
  <si>
    <t xml:space="preserve">(Venus.Woodard@xyza.com): Woodard, Venus </t>
  </si>
  <si>
    <t xml:space="preserve">(Timon.Jacobs@xyza.com): Jacobs, Timon </t>
  </si>
  <si>
    <t xml:space="preserve">(Adrienne.Hickman@xyza.com): Hickman, Adrienne </t>
  </si>
  <si>
    <t xml:space="preserve">(Phyllis.Kirkland@xyza.com): Kirkland, Phyllis </t>
  </si>
  <si>
    <t xml:space="preserve">(Thane.Buck@xyza.com): Buck, Thane </t>
  </si>
  <si>
    <t xml:space="preserve">(Dean.Dickson@xyza.com): Dickson, Dean </t>
  </si>
  <si>
    <t xml:space="preserve">(Jada.Craig@xyza.com): Craig, Jada </t>
  </si>
  <si>
    <t xml:space="preserve">(Adena.Saunders@xyza.com): Saunders, Adena </t>
  </si>
  <si>
    <t xml:space="preserve">(Noah.Buchanan@xyza.com): Buchanan, Noah </t>
  </si>
  <si>
    <t xml:space="preserve">(Ruby.Erickson@xyza.com): Erickson, Ruby </t>
  </si>
  <si>
    <t xml:space="preserve">(Rana.Hinton@xyza.com): Hinton, Rana </t>
  </si>
  <si>
    <t xml:space="preserve">(Kelsey.Smith@xyza.com): Smith, Kelsey </t>
  </si>
  <si>
    <t xml:space="preserve">(Nerea.Douglas@xyza.com): Douglas, Nerea </t>
  </si>
  <si>
    <t xml:space="preserve">(Raphael.Frederick@xyza.com): Frederick, Raphael </t>
  </si>
  <si>
    <t xml:space="preserve">(Odysseus.Vincent@xyza.com): Vincent, Odysseus </t>
  </si>
  <si>
    <t xml:space="preserve">(Quinlan.Merritt@xyza.com): Merritt, Quinlan </t>
  </si>
  <si>
    <t xml:space="preserve">(Cora.Shepherd@xyza.com): Shepherd, Cora </t>
  </si>
  <si>
    <t xml:space="preserve">(Abigail.Shaffer@xyza.com): Shaffer, Abigail </t>
  </si>
  <si>
    <t xml:space="preserve">(Marah.Cohen@xyza.com): Cohen, Marah </t>
  </si>
  <si>
    <t xml:space="preserve">(Nolan.Weiss@xyza.com): Weiss, Nolan </t>
  </si>
  <si>
    <t xml:space="preserve">(Harper.Hyde@xyza.com): Hyde, Harper </t>
  </si>
  <si>
    <t xml:space="preserve">(Cathleen.Vaughn@xyza.com): Vaughn, Cathleen </t>
  </si>
  <si>
    <t xml:space="preserve">(Addison.Velez@xyza.com): Velez, Addison </t>
  </si>
  <si>
    <t xml:space="preserve">(Fiona.Merritt@xyza.com): Merritt, Fiona </t>
  </si>
  <si>
    <t xml:space="preserve">(Melodie.Ratliff@xyza.com): Ratliff, Melodie </t>
  </si>
  <si>
    <t xml:space="preserve">(Damian.Savage@xyza.com): Savage, Damian </t>
  </si>
  <si>
    <t xml:space="preserve">(Ciara.Crane@xyza.com): Crane, Ciara </t>
  </si>
  <si>
    <t xml:space="preserve">(Iola.Gamble@xyza.com): Gamble, Iola </t>
  </si>
  <si>
    <t xml:space="preserve">(Melissa.Munoz@xyza.com): Munoz, Melissa </t>
  </si>
  <si>
    <t xml:space="preserve">(Amaya.Morrow@xyza.com): Morrow, Amaya </t>
  </si>
  <si>
    <t xml:space="preserve">(Xena.Bell@xyza.com): Bell, Xena </t>
  </si>
  <si>
    <t xml:space="preserve">(Raja.Ramos@xyza.com): Ramos, Raja </t>
  </si>
  <si>
    <t xml:space="preserve">(Rosalyn.Stein@xyza.com): Stein, Rosalyn </t>
  </si>
  <si>
    <t xml:space="preserve">(Gemma.Wilson@xyza.com): Wilson, Gemma </t>
  </si>
  <si>
    <t xml:space="preserve">(Graiden.Wooten@xyza.com): Wooten, Graiden </t>
  </si>
  <si>
    <t xml:space="preserve">(Reuben.Holman@xyza.com): Holman, Reuben </t>
  </si>
  <si>
    <t xml:space="preserve">(Ainsley.Alvarez@xyza.com): Alvarez, Ainsley </t>
  </si>
  <si>
    <t xml:space="preserve">(Chloe.Stokes@xyza.com): Stokes, Chloe </t>
  </si>
  <si>
    <t xml:space="preserve">(Jamalia.Holt@xyza.com): Holt, Jamalia </t>
  </si>
  <si>
    <t xml:space="preserve">(Minerva.Crane@xyza.com): Crane, Minerva </t>
  </si>
  <si>
    <t xml:space="preserve">(Yeo.Ayala@xyza.com): Ayala, Yeo </t>
  </si>
  <si>
    <t xml:space="preserve">(Harriet.Wilkins@xyza.com): Wilkins, Harriet </t>
  </si>
  <si>
    <t xml:space="preserve">(Phoebe.Todd@xyza.com): Todd, Phoebe </t>
  </si>
  <si>
    <t xml:space="preserve">(Sawyer.Benson@xyza.com): Benson, Sawyer </t>
  </si>
  <si>
    <t xml:space="preserve">(Larissa.Odom@xyza.com): Odom, Larissa </t>
  </si>
  <si>
    <t xml:space="preserve">(Maia.Hooper@xyza.com): Hooper, Maia </t>
  </si>
  <si>
    <t xml:space="preserve">(Wayne.Gay@xyza.com): Gay, Wayne </t>
  </si>
  <si>
    <t xml:space="preserve">(Paul.Watson@xyza.com): Watson, Paul </t>
  </si>
  <si>
    <t xml:space="preserve">(Regina.Rivers@xyza.com): Rivers, Regina </t>
  </si>
  <si>
    <t xml:space="preserve">(Odette.Christian@xyza.com): Christian, Odette </t>
  </si>
  <si>
    <t xml:space="preserve">(Howard.Morin@xyza.com): Morin, Howard </t>
  </si>
  <si>
    <t xml:space="preserve">(Quail.Clark@xyza.com): Clark, Quail </t>
  </si>
  <si>
    <t xml:space="preserve">(Bree.Weeks@xyza.com): Weeks, Bree </t>
  </si>
  <si>
    <t xml:space="preserve">(Merritt.Paul@xyza.com): Paul, Merritt </t>
  </si>
  <si>
    <t xml:space="preserve">(Hollee.Booth@xyza.com): Booth, Hollee </t>
  </si>
  <si>
    <t xml:space="preserve">(Whitney.James@xyza.com): James, Whitney </t>
  </si>
  <si>
    <t xml:space="preserve">(Mason.Barnes@xyza.com): Barnes, Mason </t>
  </si>
  <si>
    <t xml:space="preserve">(Rogan.Bowers@xyza.com): Bowers, Rogan </t>
  </si>
  <si>
    <t xml:space="preserve">(Shad.Crane@xyza.com): Crane, Shad </t>
  </si>
  <si>
    <t xml:space="preserve">(Sasha.Oneal@xyza.com): Oneal, Sasha </t>
  </si>
  <si>
    <t xml:space="preserve">(Lysandra.Cross@xyza.com): Cross, Lysandra </t>
  </si>
  <si>
    <t xml:space="preserve">(Montana.Maddox@xyza.com): Maddox, Montana </t>
  </si>
  <si>
    <t xml:space="preserve">(Michelle.Brennan@xyza.com): Brennan, Michelle </t>
  </si>
  <si>
    <t xml:space="preserve">(Mari.Mclean@xyza.com): Mclean, Mari </t>
  </si>
  <si>
    <t xml:space="preserve">(Ava.Hooper@xyza.com): Hooper, Ava </t>
  </si>
  <si>
    <t xml:space="preserve">(Jeanette.Davenport@xyza.com): Davenport, Jeanette </t>
  </si>
  <si>
    <t xml:space="preserve">(Bryar.Reyes@xyza.com): Reyes, Bryar </t>
  </si>
  <si>
    <t xml:space="preserve">(Fuller.Blankenship@xyza.com): Blankenship, Fuller </t>
  </si>
  <si>
    <t xml:space="preserve">(Colton.Reed@xyza.com): Reed, Colton </t>
  </si>
  <si>
    <t xml:space="preserve">(Tara.Hardy@xyza.com): Hardy, Tara </t>
  </si>
  <si>
    <t xml:space="preserve">(Ivory.Blackwell@xyza.com): Blackwell, Ivory </t>
  </si>
  <si>
    <t xml:space="preserve">(Anika.Fulton@xyza.com): Fulton, Anika </t>
  </si>
  <si>
    <t xml:space="preserve">(Juliet.West@xyza.com): West, Juliet </t>
  </si>
  <si>
    <t xml:space="preserve">(Risa.Bailey@xyza.com): Bailey, Risa </t>
  </si>
  <si>
    <t xml:space="preserve">(Ralph.Oneill@xyza.com): Oneill, Ralph </t>
  </si>
  <si>
    <t xml:space="preserve">(Oliver.Le@xyza.com): Le, Oliver </t>
  </si>
  <si>
    <t xml:space="preserve">(Brandon.Petty@xyza.com): Petty, Brandon </t>
  </si>
  <si>
    <t xml:space="preserve">(Cameron.Wells@xyza.com): Wells, Cameron </t>
  </si>
  <si>
    <t xml:space="preserve">(Fletcher.Keller@xyza.com): Keller, Fletcher </t>
  </si>
  <si>
    <t xml:space="preserve">(Alea.Huffman@xyza.com): Huffman, Alea </t>
  </si>
  <si>
    <t xml:space="preserve">(Amanda.Peters@xyza.com): Peters, Amanda </t>
  </si>
  <si>
    <t xml:space="preserve">(Diana.Elliott@xyza.com): Elliott, Diana </t>
  </si>
  <si>
    <t xml:space="preserve">(Orla.Long@xyza.com): Long, Orla </t>
  </si>
  <si>
    <t xml:space="preserve">(Megan.Sheppard@xyza.com): Sheppard, Megan </t>
  </si>
  <si>
    <t xml:space="preserve">(Blythe.Schwartz@xyza.com): Schwartz, Blythe </t>
  </si>
  <si>
    <t xml:space="preserve">(Magee.Padilla@xyza.com): Padilla, Magee </t>
  </si>
  <si>
    <t xml:space="preserve">(Kylie.Cabrera@xyza.com): Cabrera, Kylie </t>
  </si>
  <si>
    <t xml:space="preserve">(Mufutau.Griffin@xyza.com): Griffin, Mufutau </t>
  </si>
  <si>
    <t xml:space="preserve">(Madonna.Anderson@xyza.com): Anderson, Madonna </t>
  </si>
  <si>
    <t xml:space="preserve">(Madeson.Marquez@xyza.com): Marquez, Madeson </t>
  </si>
  <si>
    <t xml:space="preserve">(Marshall.Green@xyza.com): Green, Marshall </t>
  </si>
  <si>
    <t xml:space="preserve">(Kenneth.Dunn@xyza.com): Dunn, Kenneth </t>
  </si>
  <si>
    <t xml:space="preserve">(Nasim.Spence@xyza.com): Spence, Nasim </t>
  </si>
  <si>
    <t xml:space="preserve">(Robert.Michael@xyza.com): Michael, Robert </t>
  </si>
  <si>
    <t xml:space="preserve">(Olga.Bright@xyza.com): Bright, Olga </t>
  </si>
  <si>
    <t xml:space="preserve">(Daria.Good@xyza.com): Good, Daria </t>
  </si>
  <si>
    <t xml:space="preserve">(Elvis.Slater@xyza.com): Slater, Elvis </t>
  </si>
  <si>
    <t xml:space="preserve">(Leonard.Bowen@xyza.com): Bowen, Leonard </t>
  </si>
  <si>
    <t xml:space="preserve">(Dorian.Jordan@xyza.com): Jordan, Dorian </t>
  </si>
  <si>
    <t xml:space="preserve">(Shoshana.Harper@xyza.com): Harper, Shoshana </t>
  </si>
  <si>
    <t xml:space="preserve">(Yael.Maldonado@xyza.com): Maldonado, Yael </t>
  </si>
  <si>
    <t xml:space="preserve">(Jasmine.Jordan@xyza.com): Jordan, Jasmine </t>
  </si>
  <si>
    <t xml:space="preserve">(Cathleen.Norris@xyza.com): Norris, Cathleen </t>
  </si>
  <si>
    <t xml:space="preserve">(Amelia.Lucas@xyza.com): Lucas, Amelia </t>
  </si>
  <si>
    <t xml:space="preserve">(Thomas.Mcintosh@xyza.com): Mcintosh, Thomas </t>
  </si>
  <si>
    <t xml:space="preserve">(Halla.Casey@xyza.com): Casey, Halla </t>
  </si>
  <si>
    <t xml:space="preserve">(Oliver.Welch@xyza.com): Welch, Oliver </t>
  </si>
  <si>
    <t xml:space="preserve">(Ruby.Walton@xyza.com): Walton, Ruby </t>
  </si>
  <si>
    <t xml:space="preserve">(Justina.Nicholson@xyza.com): Nicholson, Justina </t>
  </si>
  <si>
    <t xml:space="preserve">(Raya.Avery@xyza.com): Avery, Raya </t>
  </si>
  <si>
    <t xml:space="preserve">(Isaiah.Terrell@xyza.com): Terrell, Isaiah </t>
  </si>
  <si>
    <t xml:space="preserve">(Vanna.Larson@xyza.com): Larson, Vanna </t>
  </si>
  <si>
    <t xml:space="preserve">(Mira.Herman@xyza.com): Herman, Mira </t>
  </si>
  <si>
    <t xml:space="preserve">(Abel.Green@xyza.com): Green, Abel </t>
  </si>
  <si>
    <t xml:space="preserve">(Michael.Wilkins@xyza.com): Wilkins, Michael </t>
  </si>
  <si>
    <t xml:space="preserve">(Brynn.Lester@xyza.com): Lester, Brynn </t>
  </si>
  <si>
    <t xml:space="preserve">(Lenore.Craig@xyza.com): Craig, Lenore </t>
  </si>
  <si>
    <t xml:space="preserve">(Thane.Nixon@xyza.com): Nixon, Thane </t>
  </si>
  <si>
    <t xml:space="preserve">(Noble.Malone@xyza.com): Malone, Noble </t>
  </si>
  <si>
    <t xml:space="preserve">(Troy.Harris@xyza.com): Harris, Troy </t>
  </si>
  <si>
    <t xml:space="preserve">(Liberty.Moran@xyza.com): Moran, Liberty </t>
  </si>
  <si>
    <t xml:space="preserve">(Cheyenne.Marquez@xyza.com): Marquez, Cheyenne </t>
  </si>
  <si>
    <t xml:space="preserve">(Jade.Suarez@xyza.com): Suarez, Jade </t>
  </si>
  <si>
    <t xml:space="preserve">(Jonah.Nixon@xyza.com): Nixon, Jonah </t>
  </si>
  <si>
    <t xml:space="preserve">(Knox.Sharp@xyza.com): Sharp, Knox </t>
  </si>
  <si>
    <t xml:space="preserve">(Lawrence.Bradford@xyza.com): Bradford, Lawrence </t>
  </si>
  <si>
    <t xml:space="preserve">(Gretchen.Young@xyza.com): Young, Gretchen </t>
  </si>
  <si>
    <t xml:space="preserve">(Raymond.Kirk@xyza.com): Kirk, Raymond </t>
  </si>
  <si>
    <t xml:space="preserve">(Hadassah.Snider@xyza.com): Snider, Hadassah </t>
  </si>
  <si>
    <t xml:space="preserve">(Stephen.Kennedy@xyza.com): Kennedy, Stephen </t>
  </si>
  <si>
    <t xml:space="preserve">(Stewart.Wiggins@xyza.com): Wiggins, Stewart </t>
  </si>
  <si>
    <t xml:space="preserve">(Constance.Shaffer@xyza.com): Shaffer, Constance </t>
  </si>
  <si>
    <t xml:space="preserve">(Teagan.Moon@xyza.com): Moon, Teagan </t>
  </si>
  <si>
    <t xml:space="preserve">(Cain.Cash@xyza.com): Cash, Cain </t>
  </si>
  <si>
    <t xml:space="preserve">(Britanney.Durham@xyza.com): Durham, Britanney </t>
  </si>
  <si>
    <t xml:space="preserve">(Ashton.Edwards@xyza.com): Edwards, Ashton </t>
  </si>
  <si>
    <t xml:space="preserve">(Jakeem.Le@xyza.com): Le, Jakeem </t>
  </si>
  <si>
    <t xml:space="preserve">(Samson.Riddle@xyza.com): Riddle, Samson </t>
  </si>
  <si>
    <t xml:space="preserve">(Paula.Hicks@xyza.com): Hicks, Paula </t>
  </si>
  <si>
    <t xml:space="preserve">(Wayne.Lawson@xyza.com): Lawson, Wayne </t>
  </si>
  <si>
    <t xml:space="preserve">(Camille.Burt@xyza.com): Burt, Camille </t>
  </si>
  <si>
    <t xml:space="preserve">(Athena.Allen@xyza.com): Allen, Athena </t>
  </si>
  <si>
    <t xml:space="preserve">(Iris.Kennedy@xyza.com): Kennedy, Iris </t>
  </si>
  <si>
    <t xml:space="preserve">(Macaulay.Hunter@xyza.com): Hunter, Macaulay </t>
  </si>
  <si>
    <t xml:space="preserve">(Carol.Nieves@xyza.com): Nieves, Carol </t>
  </si>
  <si>
    <t xml:space="preserve">(Perry.Kelley@xyza.com): Kelley, Perry </t>
  </si>
  <si>
    <t xml:space="preserve">(Sigourney.Hardy@xyza.com): Hardy, Sigourney </t>
  </si>
  <si>
    <t xml:space="preserve">(Addison.Harris@xyza.com): Harris, Addison </t>
  </si>
  <si>
    <t xml:space="preserve">(Omar.Dunlap@xyza.com): Dunlap, Omar </t>
  </si>
  <si>
    <t xml:space="preserve">(Fulton.Best@xyza.com): Best, Fulton </t>
  </si>
  <si>
    <t xml:space="preserve">(Gretchen.Kaufman@xyza.com): Kaufman, Gretchen </t>
  </si>
  <si>
    <t xml:space="preserve">(Ira.Hale@xyza.com): Hale, Ira </t>
  </si>
  <si>
    <t xml:space="preserve">(Hakeem.Young@xyza.com): Young, Hakeem </t>
  </si>
  <si>
    <t xml:space="preserve">(Gil.Hopkins@xyza.com): Hopkins, Gil </t>
  </si>
  <si>
    <t xml:space="preserve">(Dara.Fletcher@xyza.com): Fletcher, Dara </t>
  </si>
  <si>
    <t xml:space="preserve">(Whilemina.Hess@xyza.com): Hess, Whilemina </t>
  </si>
  <si>
    <t xml:space="preserve">(Tanner.Sargent@xyza.com): Sargent, Tanner </t>
  </si>
  <si>
    <t xml:space="preserve">(Travis.Farrell@xyza.com): Farrell, Travis </t>
  </si>
  <si>
    <t xml:space="preserve">(Halee.Warner@xyza.com): Warner, Halee </t>
  </si>
  <si>
    <t xml:space="preserve">(Yoshi.Hancock@xyza.com): Hancock, Yoshi </t>
  </si>
  <si>
    <t xml:space="preserve">(Tatum.Hernandez@xyza.com): Hernandez, Tatum </t>
  </si>
  <si>
    <t xml:space="preserve">(Medge.Salas@xyza.com): Salas, Medge </t>
  </si>
  <si>
    <t xml:space="preserve">(Stephanie.Gilliam@xyza.com): Gilliam, Stephanie </t>
  </si>
  <si>
    <t xml:space="preserve">(Ruby.Garrett@xyza.com): Garrett, Ruby </t>
  </si>
  <si>
    <t xml:space="preserve">(Cody.Boyer@xyza.com): Boyer, Cody </t>
  </si>
  <si>
    <t xml:space="preserve">(Holmes.Moody@xyza.com): Moody, Holmes </t>
  </si>
  <si>
    <t xml:space="preserve">(Xantha.Boone@xyza.com): Boone, Xantha </t>
  </si>
  <si>
    <t xml:space="preserve">(Patrick.Snow@xyza.com): Snow, Patrick </t>
  </si>
  <si>
    <t xml:space="preserve">(Magee.Osborn@xyza.com): Osborn, Magee </t>
  </si>
  <si>
    <t xml:space="preserve">(Desiree.Emerson@xyza.com): Emerson, Desiree </t>
  </si>
  <si>
    <t xml:space="preserve">(Yen.Horn@xyza.com): Horn, Yen </t>
  </si>
  <si>
    <t xml:space="preserve">(Octavia.Cameron@xyza.com): Cameron, Octavia </t>
  </si>
  <si>
    <t xml:space="preserve">(Sonia.Gomez@xyza.com): Gomez, Sonia </t>
  </si>
  <si>
    <t xml:space="preserve">(Josephine.Gregory@xyza.com): Gregory, Josephine </t>
  </si>
  <si>
    <t xml:space="preserve">(Hayley.Hendrix@xyza.com): Hendrix, Hayley </t>
  </si>
  <si>
    <t xml:space="preserve">(Ella.York@xyza.com): York, Ella </t>
  </si>
  <si>
    <t xml:space="preserve">(Zorita.Patterson@xyza.com): Patterson, Zorita </t>
  </si>
  <si>
    <t xml:space="preserve">(Winifred.Fitzpatrick@xyza.com): Fitzpatrick, Winifred </t>
  </si>
  <si>
    <t xml:space="preserve">(Len.Kemp@xyza.com): Kemp, Len </t>
  </si>
  <si>
    <t xml:space="preserve">(Yeo.Baldwin@xyza.com): Baldwin, Yeo </t>
  </si>
  <si>
    <t xml:space="preserve">(Priscilla.Barber@xyza.com): Barber, Priscilla </t>
  </si>
  <si>
    <t xml:space="preserve">(Jonas.Hutchinson@xyza.com): Hutchinson, Jonas </t>
  </si>
  <si>
    <t xml:space="preserve">(Molly.Elliott@xyza.com): Elliott, Molly </t>
  </si>
  <si>
    <t xml:space="preserve">(Laura.Estrada@xyza.com): Estrada, Laura </t>
  </si>
  <si>
    <t xml:space="preserve">(Rylee.Fisher@xyza.com): Fisher, Rylee </t>
  </si>
  <si>
    <t xml:space="preserve">(Irene.Haley@xyza.com): Haley, Irene </t>
  </si>
  <si>
    <t xml:space="preserve">(Abigail.Cochran@xyza.com): Cochran, Abigail </t>
  </si>
  <si>
    <t xml:space="preserve">(Kadeem.Stanley@xyza.com): Stanley, Kadeem </t>
  </si>
  <si>
    <t xml:space="preserve">(TaShya.Russell@xyza.com): Russell, TaShya </t>
  </si>
  <si>
    <t xml:space="preserve">(Harlan.Valentine@xyza.com): Valentine, Harlan </t>
  </si>
  <si>
    <t xml:space="preserve">(Lawrence.Duffy@xyza.com): Duffy, Lawrence </t>
  </si>
  <si>
    <t xml:space="preserve">(Wesley.Cain@xyza.com): Cain, Wesley </t>
  </si>
  <si>
    <t xml:space="preserve">(Reuben.Head@xyza.com): Head, Reuben </t>
  </si>
  <si>
    <t xml:space="preserve">(Kalia.Petty@xyza.com): Petty, Kalia </t>
  </si>
  <si>
    <t xml:space="preserve">(Yael.Craft@xyza.com): Craft, Yael </t>
  </si>
  <si>
    <t xml:space="preserve">(Adria.Mathews@xyza.com): Mathews, Adria </t>
  </si>
  <si>
    <t xml:space="preserve">(Aileen.Cummings@xyza.com): Cummings, Aileen </t>
  </si>
  <si>
    <t xml:space="preserve">(Whilemina.Mercer@xyza.com): Mercer, Whilemina </t>
  </si>
  <si>
    <t xml:space="preserve">(Kamal.Tyson@xyza.com): Tyson, Kamal </t>
  </si>
  <si>
    <t xml:space="preserve">(Dai.Crane@xyza.com): Crane, Dai </t>
  </si>
  <si>
    <t xml:space="preserve">(Chadwick.Henderson@xyza.com): Henderson, Chadwick </t>
  </si>
  <si>
    <t xml:space="preserve">(Moses.Mayer@xyza.com): Mayer, Moses </t>
  </si>
  <si>
    <t xml:space="preserve">(Teegan.Graham@xyza.com): Graham, Teegan </t>
  </si>
  <si>
    <t xml:space="preserve">(Sasha.Rocha@xyza.com): Rocha, Sasha </t>
  </si>
  <si>
    <t xml:space="preserve">(Barry.Underwood@xyza.com): Underwood, Barry </t>
  </si>
  <si>
    <t xml:space="preserve">(Georgia.Patrick@xyza.com): Patrick, Georgia </t>
  </si>
  <si>
    <t xml:space="preserve">(Fuller.Bartlett@xyza.com): Bartlett, Fuller </t>
  </si>
  <si>
    <t xml:space="preserve">(Robin.Acosta@xyza.com): Acosta, Robin </t>
  </si>
  <si>
    <t xml:space="preserve">(Aileen.Santana@xyza.com): Santana, Aileen </t>
  </si>
  <si>
    <t xml:space="preserve">(Imani.Aguilar@xyza.com): Aguilar, Imani </t>
  </si>
  <si>
    <t xml:space="preserve">(Fletcher.Joseph@xyza.com): Joseph, Fletcher </t>
  </si>
  <si>
    <t xml:space="preserve">(Reed.Ware@xyza.com): Ware, Reed </t>
  </si>
  <si>
    <t xml:space="preserve">(Bruno.Cannon@xyza.com): Cannon, Bruno </t>
  </si>
  <si>
    <t xml:space="preserve">(Patricia.Adams@xyza.com): Adams, Patricia </t>
  </si>
  <si>
    <t xml:space="preserve">(Linus.Spence@xyza.com): Spence, Linus </t>
  </si>
  <si>
    <t xml:space="preserve">(Jennifer.Ayers@xyza.com): Ayers, Jennifer </t>
  </si>
  <si>
    <t xml:space="preserve">(Shannon.Carver@xyza.com): Carver, Shannon </t>
  </si>
  <si>
    <t xml:space="preserve">(Micah.Wheeler@xyza.com): Wheeler, Micah </t>
  </si>
  <si>
    <t xml:space="preserve">(Amethyst.Mcclain@xyza.com): Mcclain, Amethyst </t>
  </si>
  <si>
    <t xml:space="preserve">(Addison.Mcknight@xyza.com): Mcknight, Addison </t>
  </si>
  <si>
    <t xml:space="preserve">(Iona.Davis@xyza.com): Davis, Iona </t>
  </si>
  <si>
    <t xml:space="preserve">(Cadman.Wynn@xyza.com): Wynn, Cadman </t>
  </si>
  <si>
    <t xml:space="preserve">(Cleo.Cain@xyza.com): Cain, Cleo </t>
  </si>
  <si>
    <t xml:space="preserve">(Gillian.Calhoun@xyza.com): Calhoun, Gillian </t>
  </si>
  <si>
    <t xml:space="preserve">(Kylee.Fulton@xyza.com): Fulton, Kylee </t>
  </si>
  <si>
    <t xml:space="preserve">(McKenzie.Leonard@xyza.com): Leonard, McKenzie </t>
  </si>
  <si>
    <t xml:space="preserve">(Felix.Dunlap@xyza.com): Dunlap, Felix </t>
  </si>
  <si>
    <t xml:space="preserve">(Brielle.Gentry@xyza.com): Gentry, Brielle </t>
  </si>
  <si>
    <t xml:space="preserve">(Norman.Gibson@xyza.com): Gibson, Norman </t>
  </si>
  <si>
    <t xml:space="preserve">(Kennedy.Ayers@xyza.com): Ayers, Kennedy </t>
  </si>
  <si>
    <t xml:space="preserve">(Lenore.Owen@xyza.com): Owen, Lenore </t>
  </si>
  <si>
    <t xml:space="preserve">(Cain.Todd@xyza.com): Todd, Cain </t>
  </si>
  <si>
    <t xml:space="preserve">(Aretha.Horne@xyza.com): Horne, Aretha </t>
  </si>
  <si>
    <t xml:space="preserve">(Lani.Hess@xyza.com): Hess, Lani </t>
  </si>
  <si>
    <t xml:space="preserve">(Keiko.Sanchez@xyza.com): Sanchez, Keiko </t>
  </si>
  <si>
    <t xml:space="preserve">(Lyle.Ramsey@xyza.com): Ramsey, Lyle </t>
  </si>
  <si>
    <t xml:space="preserve">(Caldwell.Jensen@xyza.com): Jensen, Caldwell </t>
  </si>
  <si>
    <t xml:space="preserve">(Neville.Mccarty@xyza.com): Mccarty, Neville </t>
  </si>
  <si>
    <t xml:space="preserve">(Micah.Rojas@xyza.com): Rojas, Micah </t>
  </si>
  <si>
    <t xml:space="preserve">(Helen.Garrison@xyza.com): Garrison, Helen </t>
  </si>
  <si>
    <t xml:space="preserve">(Gillian.Lancaster@xyza.com): Lancaster, Gillian </t>
  </si>
  <si>
    <t xml:space="preserve">(Reuben.Brooks@xyza.com): Brooks, Reuben </t>
  </si>
  <si>
    <t xml:space="preserve">(Nicholas.Chambers@xyza.com): Chambers, Nicholas </t>
  </si>
  <si>
    <t xml:space="preserve">(Willa.Greer@xyza.com): Greer, Willa </t>
  </si>
  <si>
    <t xml:space="preserve">(Talon.Wheeler@xyza.com): Wheeler, Talon </t>
  </si>
  <si>
    <t xml:space="preserve">(Judah.Little@xyza.com): Little, Judah </t>
  </si>
  <si>
    <t xml:space="preserve">(Merritt.Wells@xyza.com): Wells, Merritt </t>
  </si>
  <si>
    <t xml:space="preserve">(Quinn.Gross@xyza.com): Gross, Quinn </t>
  </si>
  <si>
    <t xml:space="preserve">(Ingrid.Burgess@xyza.com): Burgess, Ingrid </t>
  </si>
  <si>
    <t xml:space="preserve">(Hannah.Mcleod@xyza.com): Mcleod, Hannah </t>
  </si>
  <si>
    <t xml:space="preserve">(Ria.Nicholson@xyza.com): Nicholson, Ria </t>
  </si>
  <si>
    <t xml:space="preserve">(Chadwick.Barrera@xyza.com): Barrera, Chadwick </t>
  </si>
  <si>
    <t xml:space="preserve">(Candace.Bradford@xyza.com): Bradford, Candace </t>
  </si>
  <si>
    <t xml:space="preserve">(Xena.Beard@xyza.com): Beard, Xena </t>
  </si>
  <si>
    <t xml:space="preserve">(Geraldine.Kinney@xyza.com): Kinney, Geraldine </t>
  </si>
  <si>
    <t xml:space="preserve">(Hedwig.Davis@xyza.com): Davis, Hedwig </t>
  </si>
  <si>
    <t xml:space="preserve">(Micah.Neal@xyza.com): Neal, Micah </t>
  </si>
  <si>
    <t xml:space="preserve">(Samuel.Burton@xyza.com): Burton, Samuel </t>
  </si>
  <si>
    <t xml:space="preserve">(Kellie.Livingston@xyza.com): Livingston, Kellie </t>
  </si>
  <si>
    <t xml:space="preserve">(Eden.Phillips@xyza.com): Phillips, Eden </t>
  </si>
  <si>
    <t xml:space="preserve">(Alexa.Houston@xyza.com): Houston, Alexa </t>
  </si>
  <si>
    <t xml:space="preserve">(Farrah.Ayers@xyza.com): Ayers, Farrah </t>
  </si>
  <si>
    <t xml:space="preserve">(Constance.Hayden@xyza.com): Hayden, Constance </t>
  </si>
  <si>
    <t xml:space="preserve">(Wynter.Branch@xyza.com): Branch, Wynter </t>
  </si>
  <si>
    <t xml:space="preserve">(Octavius.Franco@xyza.com): Franco, Octavius </t>
  </si>
  <si>
    <t xml:space="preserve">(Arthur.Wiley@xyza.com): Wiley, Arthur </t>
  </si>
  <si>
    <t xml:space="preserve">(Arthur.Walls@xyza.com): Walls, Arthur </t>
  </si>
  <si>
    <t xml:space="preserve">(Wade.Allison@xyza.com): Allison, Wade </t>
  </si>
  <si>
    <t xml:space="preserve">(Nadine.Donovan@xyza.com): Donovan, Nadine </t>
  </si>
  <si>
    <t xml:space="preserve">(Whitney.Henson@xyza.com): Henson, Whitney </t>
  </si>
  <si>
    <t xml:space="preserve">(Mira.Frye@xyza.com): Frye, Mira </t>
  </si>
  <si>
    <t xml:space="preserve">(Barry.Rogers@xyza.com): Rogers, Barry </t>
  </si>
  <si>
    <t xml:space="preserve">(Yolanda.Finley@xyza.com): Finley, Yolanda </t>
  </si>
  <si>
    <t xml:space="preserve">(Mary.Vaughn@xyza.com): Vaughn, Mary </t>
  </si>
  <si>
    <t xml:space="preserve">(Lacey.Delgado@xyza.com): Delgado, Lacey </t>
  </si>
  <si>
    <t xml:space="preserve">(Nayda.Herrera@xyza.com): Herrera, Nayda </t>
  </si>
  <si>
    <t xml:space="preserve">(Alma.Armstrong@xyza.com): Armstrong, Alma </t>
  </si>
  <si>
    <t xml:space="preserve">(Jerry.Booth@xyza.com): Booth, Jerry </t>
  </si>
  <si>
    <t xml:space="preserve">(Mufutau.Browning@xyza.com): Browning, Mufutau </t>
  </si>
  <si>
    <t xml:space="preserve">(Burke.Trujillo@xyza.com): Trujillo, Burke </t>
  </si>
  <si>
    <t xml:space="preserve">(Tatiana.Cooke@xyza.com): Cooke, Tatiana </t>
  </si>
  <si>
    <t xml:space="preserve">(Baxter.Lynn@xyza.com): Lynn, Baxter </t>
  </si>
  <si>
    <t xml:space="preserve">(Sharon.Bass@xyza.com): Bass, Sharon </t>
  </si>
  <si>
    <t xml:space="preserve">(Barbara.Massey@xyza.com): Massey, Barbara </t>
  </si>
  <si>
    <t xml:space="preserve">(Kyra.Barnes@xyza.com): Barnes, Kyra </t>
  </si>
  <si>
    <t xml:space="preserve">(Hope.Banks@xyza.com): Banks, Hope </t>
  </si>
  <si>
    <t xml:space="preserve">(Blythe.Russo@xyza.com): Russo, Blythe </t>
  </si>
  <si>
    <t xml:space="preserve">(Guinevere.Evans@xyza.com): Evans, Guinevere </t>
  </si>
  <si>
    <t xml:space="preserve">(Lilah.Powers@xyza.com): Powers, Lilah </t>
  </si>
  <si>
    <t xml:space="preserve">(Phyllis.Jackson@xyza.com): Jackson, Phyllis </t>
  </si>
  <si>
    <t xml:space="preserve">(Quentin.Weiss@xyza.com): Weiss, Quentin </t>
  </si>
  <si>
    <t xml:space="preserve">(Vivien.Velez@xyza.com): Velez, Vivien </t>
  </si>
  <si>
    <t xml:space="preserve">(Abraham.Oneil@xyza.com): Oneil, Abraham </t>
  </si>
  <si>
    <t xml:space="preserve">(Melodie.Stark@xyza.com): Stark, Melodie </t>
  </si>
  <si>
    <t xml:space="preserve">(Ariel.Duncan@xyza.com): Duncan, Ariel </t>
  </si>
  <si>
    <t xml:space="preserve">(Gannon.Powell@xyza.com): Powell, Gannon </t>
  </si>
  <si>
    <t xml:space="preserve">(Quyn.Orr@xyza.com): Orr, Quyn </t>
  </si>
  <si>
    <t xml:space="preserve">(Tyrone.Roman@xyza.com): Roman, Tyrone </t>
  </si>
  <si>
    <t xml:space="preserve">(Brandon.Hood@xyza.com): Hood, Brandon </t>
  </si>
  <si>
    <t xml:space="preserve">(Carla.Hodge@xyza.com): Hodge, Carla </t>
  </si>
  <si>
    <t xml:space="preserve">(Chloe.Carpenter@xyza.com): Carpenter, Chloe </t>
  </si>
  <si>
    <t xml:space="preserve">(Vivien.Gould@xyza.com): Gould, Vivien </t>
  </si>
  <si>
    <t xml:space="preserve">(Winifred.Walsh@xyza.com): Walsh, Winifred </t>
  </si>
  <si>
    <t xml:space="preserve">(Garth.Bishop@xyza.com): Bishop, Garth </t>
  </si>
  <si>
    <t xml:space="preserve">(Whoopi.Lowe@xyza.com): Lowe, Whoopi </t>
  </si>
  <si>
    <t xml:space="preserve">(Steel.Barber@xyza.com): Barber, Steel </t>
  </si>
  <si>
    <t xml:space="preserve">(Quynn.Mclaughlin@xyza.com): Mclaughlin, Quynn </t>
  </si>
  <si>
    <t xml:space="preserve">(Kimberly.Spence@xyza.com): Spence, Kimberly </t>
  </si>
  <si>
    <t xml:space="preserve">(Naomi.Richards@xyza.com): Richards, Naomi </t>
  </si>
  <si>
    <t xml:space="preserve">(Cameron.Durham@xyza.com): Durham, Cameron </t>
  </si>
  <si>
    <t xml:space="preserve">(Iris.Bonner@xyza.com): Bonner, Iris </t>
  </si>
  <si>
    <t xml:space="preserve">(Brittany.Charles@xyza.com): Charles, Brittany </t>
  </si>
  <si>
    <t xml:space="preserve">(Nyssa.Gross@xyza.com): Gross, Nyssa </t>
  </si>
  <si>
    <t xml:space="preserve">(Urielle.Petersen@xyza.com): Petersen, Urielle </t>
  </si>
  <si>
    <t xml:space="preserve">(Wade.Greene@xyza.com): Greene, Wade </t>
  </si>
  <si>
    <t xml:space="preserve">(Ray.Farmer@xyza.com): Farmer, Ray </t>
  </si>
  <si>
    <t xml:space="preserve">(Amber.Brown@xyza.com): Brown, Amber </t>
  </si>
  <si>
    <t xml:space="preserve">(Tanek.Christian@xyza.com): Christian, Tanek </t>
  </si>
  <si>
    <t xml:space="preserve">(Darius.Castaneda@xyza.com): Castaneda, Darius </t>
  </si>
  <si>
    <t xml:space="preserve">(Hamilton.Gaines@xyza.com): Gaines, Hamilton </t>
  </si>
  <si>
    <t xml:space="preserve">(Autumn.Jordan@xyza.com): Jordan, Autumn </t>
  </si>
  <si>
    <t xml:space="preserve">(Daniel.Neal@xyza.com): Neal, Daniel </t>
  </si>
  <si>
    <t xml:space="preserve">(Lunea.Cobb@xyza.com): Cobb, Lunea </t>
  </si>
  <si>
    <t xml:space="preserve">(Keelie.Carver@xyza.com): Carver, Keelie </t>
  </si>
  <si>
    <t xml:space="preserve">(Beverly.Shaffer@xyza.com): Shaffer, Beverly </t>
  </si>
  <si>
    <t xml:space="preserve">(Bevis.Brewer@xyza.com): Brewer, Bevis </t>
  </si>
  <si>
    <t xml:space="preserve">(Judah.Acevedo@xyza.com): Acevedo, Judah </t>
  </si>
  <si>
    <t xml:space="preserve">(Moana.Holman@xyza.com): Holman, Moana </t>
  </si>
  <si>
    <t xml:space="preserve">(Bertha.Bean@xyza.com): Bean, Bertha </t>
  </si>
  <si>
    <t xml:space="preserve">(Pandora.Long@xyza.com): Long, Pandora </t>
  </si>
  <si>
    <t xml:space="preserve">(Zephr.Ashley@xyza.com): Ashley, Zephr </t>
  </si>
  <si>
    <t xml:space="preserve">(Camden.Wolf@xyza.com): Wolf, Camden </t>
  </si>
  <si>
    <t xml:space="preserve">(Gail.Dorsey@xyza.com): Dorsey, Gail </t>
  </si>
  <si>
    <t xml:space="preserve">(Rigel.Riley@xyza.com): Riley, Rigel </t>
  </si>
  <si>
    <t xml:space="preserve">(Vivien.Levine@xyza.com): Levine, Vivien </t>
  </si>
  <si>
    <t xml:space="preserve">(Macaulay.Hanson@xyza.com): Hanson, Macaulay </t>
  </si>
  <si>
    <t xml:space="preserve">(Ignatius.Walters@xyza.com): Walters, Ignatius </t>
  </si>
  <si>
    <t xml:space="preserve">(Priscilla.Blankenship@xyza.com): Blankenship, Priscilla </t>
  </si>
  <si>
    <t xml:space="preserve">(Zephania.Petty@xyza.com): Petty, Zephania </t>
  </si>
  <si>
    <t xml:space="preserve">(Candace.Estrada@xyza.com): Estrada, Candace </t>
  </si>
  <si>
    <t xml:space="preserve">(Gil.Massey@xyza.com): Massey, Gil </t>
  </si>
  <si>
    <t xml:space="preserve">(Hayley.Cobb@xyza.com): Cobb, Hayley </t>
  </si>
  <si>
    <t xml:space="preserve">(Frances.Strickland@xyza.com): Strickland, Frances </t>
  </si>
  <si>
    <t xml:space="preserve">(Miriam.Vargas@xyza.com): Vargas, Miriam </t>
  </si>
  <si>
    <t xml:space="preserve">(Leonard.Ratliff@xyza.com): Ratliff, Leonard </t>
  </si>
  <si>
    <t xml:space="preserve">(Noelle.Livingston@xyza.com): Livingston, Noelle </t>
  </si>
  <si>
    <t xml:space="preserve">(Blaine.Velez@xyza.com): Velez, Blaine </t>
  </si>
  <si>
    <t xml:space="preserve">(Mufutau.Chan@xyza.com): Chan, Mufutau </t>
  </si>
  <si>
    <t xml:space="preserve">(Shelby.Short@xyza.com): Short, Shelby </t>
  </si>
  <si>
    <t xml:space="preserve">(McKenzie.Donaldson@xyza.com): Donaldson, McKenzie </t>
  </si>
  <si>
    <t xml:space="preserve">(Karen.Skinner@xyza.com): Skinner, Karen </t>
  </si>
  <si>
    <t xml:space="preserve">(Rana.Curry@xyza.com): Curry, Rana </t>
  </si>
  <si>
    <t xml:space="preserve">(Aline.Hester@xyza.com): Hester, Aline </t>
  </si>
  <si>
    <t xml:space="preserve">(Kenyon.Tanner@xyza.com): Tanner, Kenyon </t>
  </si>
  <si>
    <t xml:space="preserve">(Tara.Barton@xyza.com): Barton, Tara </t>
  </si>
  <si>
    <t xml:space="preserve">(Carolyn.Wheeler@xyza.com): Wheeler, Carolyn </t>
  </si>
  <si>
    <t xml:space="preserve">(Julian.Wade@xyza.com): Wade, Julian </t>
  </si>
  <si>
    <t xml:space="preserve">(Shoshana.Rhodes@xyza.com): Rhodes, Shoshana </t>
  </si>
  <si>
    <t xml:space="preserve">(Ella.Sweeney@xyza.com): Sweeney, Ella </t>
  </si>
  <si>
    <t xml:space="preserve">(Vladimir.Rios@xyza.com): Rios, Vladimir </t>
  </si>
  <si>
    <t xml:space="preserve">(Herman.Andrews@xyza.com): Andrews, Herman </t>
  </si>
  <si>
    <t xml:space="preserve">(Courtney.Ray@xyza.com): Ray, Courtney </t>
  </si>
  <si>
    <t xml:space="preserve">(Yasir.Silva@xyza.com): Silva, Yasir </t>
  </si>
  <si>
    <t xml:space="preserve">(Quinn.Pierce@xyza.com): Pierce, Quinn </t>
  </si>
  <si>
    <t xml:space="preserve">(Evangeline.Hyde@xyza.com): Hyde, Evangeline </t>
  </si>
  <si>
    <t xml:space="preserve">(Rhoda.Schultz@xyza.com): Schultz, Rhoda </t>
  </si>
  <si>
    <t xml:space="preserve">(Uma.Fields@xyza.com): Fields, Uma </t>
  </si>
  <si>
    <t xml:space="preserve">(Geoffrey.Hardin@xyza.com): Hardin, Geoffrey </t>
  </si>
  <si>
    <t xml:space="preserve">(Shaeleigh.Stafford@xyza.com): Stafford, Shaeleigh </t>
  </si>
  <si>
    <t xml:space="preserve">(Adria.Taylor@xyza.com): Taylor, Adria </t>
  </si>
  <si>
    <t xml:space="preserve">(Sigourney.Solomon@xyza.com): Solomon, Sigourney </t>
  </si>
  <si>
    <t xml:space="preserve">(Quincy.Valenzuela@xyza.com): Valenzuela, Quincy </t>
  </si>
  <si>
    <t xml:space="preserve">(India.Bryan@xyza.com): Bryan, India </t>
  </si>
  <si>
    <t xml:space="preserve">(Louis.Crane@xyza.com): Crane, Louis </t>
  </si>
  <si>
    <t xml:space="preserve">(Geoffrey.Paul@xyza.com): Paul, Geoffrey </t>
  </si>
  <si>
    <t xml:space="preserve">(Amity.Cooper@xyza.com): Cooper, Amity </t>
  </si>
  <si>
    <t xml:space="preserve">(Ora.Rocha@xyza.com): Rocha, Ora </t>
  </si>
  <si>
    <t xml:space="preserve">(Chaim.Atkins@xyza.com): Atkins, Chaim </t>
  </si>
  <si>
    <t xml:space="preserve">(Duncan.Montgomery@xyza.com): Montgomery, Duncan </t>
  </si>
  <si>
    <t xml:space="preserve">(Eaton.Puckett@xyza.com): Puckett, Eaton </t>
  </si>
  <si>
    <t xml:space="preserve">(Sybill.Wise@xyza.com): Wise, Sybill </t>
  </si>
  <si>
    <t xml:space="preserve">(Dylan.Grimes@xyza.com): Grimes, Dylan </t>
  </si>
  <si>
    <t xml:space="preserve">(Vielka.Haney@xyza.com): Haney, Vielka </t>
  </si>
  <si>
    <t xml:space="preserve">(Nichole.Lara@xyza.com): Lara, Nichole </t>
  </si>
  <si>
    <t xml:space="preserve">(Stephen.Dorsey@xyza.com): Dorsey, Stephen </t>
  </si>
  <si>
    <t xml:space="preserve">(Amity.Kemp@xyza.com): Kemp, Amity </t>
  </si>
  <si>
    <t xml:space="preserve">(Aladdin.Flowers@xyza.com): Flowers, Aladdin </t>
  </si>
  <si>
    <t xml:space="preserve">(Jonah.Richmond@xyza.com): Richmond, Jonah </t>
  </si>
  <si>
    <t xml:space="preserve">(Levi.Olsen@xyza.com): Olsen, Levi </t>
  </si>
  <si>
    <t xml:space="preserve">(Tasha.Mueller@xyza.com): Mueller, Tasha </t>
  </si>
  <si>
    <t xml:space="preserve">(Kimberley.White@xyza.com): White, Kimberley </t>
  </si>
  <si>
    <t xml:space="preserve">(Maile.Booker@xyza.com): Booker, Maile </t>
  </si>
  <si>
    <t xml:space="preserve">(Shaine.Ramos@xyza.com): Ramos, Shaine </t>
  </si>
  <si>
    <t xml:space="preserve">(Gage.Olsen@xyza.com): Olsen, Gage </t>
  </si>
  <si>
    <t xml:space="preserve">(Rhiannon.Shepherd@xyza.com): Shepherd, Rhiannon </t>
  </si>
  <si>
    <t xml:space="preserve">(Giselle.Mcneil@xyza.com): Mcneil, Giselle </t>
  </si>
  <si>
    <t xml:space="preserve">(Yolanda.Mays@xyza.com): Mays, Yolanda </t>
  </si>
  <si>
    <t xml:space="preserve">(Branden.Malone@xyza.com): Malone, Branden </t>
  </si>
  <si>
    <t xml:space="preserve">(Belle.Blackwell@xyza.com): Blackwell, Belle </t>
  </si>
  <si>
    <t xml:space="preserve">(Kylynn.Donaldson@xyza.com): Donaldson, Kylynn </t>
  </si>
  <si>
    <t xml:space="preserve">(Ariel.Sloan@xyza.com): Sloan, Ariel </t>
  </si>
  <si>
    <t xml:space="preserve">(Zeus.Morse@xyza.com): Morse, Zeus </t>
  </si>
  <si>
    <t xml:space="preserve">(Heidi.Perkins@xyza.com): Perkins, Heidi </t>
  </si>
  <si>
    <t xml:space="preserve">(Libby.Combs@xyza.com): Combs, Libby </t>
  </si>
  <si>
    <t xml:space="preserve">(Randall.Curry@xyza.com): Curry, Randall </t>
  </si>
  <si>
    <t xml:space="preserve">(Marshall.Jackson@xyza.com): Jackson, Marshall </t>
  </si>
  <si>
    <t xml:space="preserve">(Joshua.Soto@xyza.com): Soto, Joshua </t>
  </si>
  <si>
    <t xml:space="preserve">(Baker.Fitzgerald@xyza.com): Fitzgerald, Baker </t>
  </si>
  <si>
    <t xml:space="preserve">(Fitzgerald.Bartlett@xyza.com): Bartlett, Fitzgerald </t>
  </si>
  <si>
    <t xml:space="preserve">(Madison.Mason@xyza.com): Mason, Madison </t>
  </si>
  <si>
    <t xml:space="preserve">(Victor.Lambert@xyza.com): Lambert, Victor </t>
  </si>
  <si>
    <t xml:space="preserve">(Wyatt.Figueroa@xyza.com): Figueroa, Wyatt </t>
  </si>
  <si>
    <t xml:space="preserve">(Simon.Hendricks@xyza.com): Hendricks, Simon </t>
  </si>
  <si>
    <t xml:space="preserve">(Alea.Lucas@xyza.com): Lucas, Alea </t>
  </si>
  <si>
    <t xml:space="preserve">(Rashad.Roman@xyza.com): Roman, Rashad </t>
  </si>
  <si>
    <t xml:space="preserve">(Rowan.Nunez@xyza.com): Nunez, Rowan </t>
  </si>
  <si>
    <t xml:space="preserve">(Shafira.Barr@xyza.com): Barr, Shafira </t>
  </si>
  <si>
    <t xml:space="preserve">(Heather.Holt@xyza.com): Holt, Heather </t>
  </si>
  <si>
    <t xml:space="preserve">(Maryam.Rich@xyza.com): Rich, Maryam </t>
  </si>
  <si>
    <t xml:space="preserve">(Isabelle.Ferrell@xyza.com): Ferrell, Isabelle </t>
  </si>
  <si>
    <t xml:space="preserve">(Astra.Calderon@xyza.com): Calderon, Astra </t>
  </si>
  <si>
    <t xml:space="preserve">(Alea.Lewis@xyza.com): Lewis, Alea </t>
  </si>
  <si>
    <t xml:space="preserve">(Lilah.Newton@xyza.com): Newton, Lilah </t>
  </si>
  <si>
    <t xml:space="preserve">(Isaiah.Buckner@xyza.com): Buckner, Isaiah </t>
  </si>
  <si>
    <t xml:space="preserve">(Lareina.Simon@xyza.com): Simon, Lareina </t>
  </si>
  <si>
    <t xml:space="preserve">(Ruth.Mcknight@xyza.com): Mcknight, Ruth </t>
  </si>
  <si>
    <t xml:space="preserve">(Ursa.Blanchard@xyza.com): Blanchard, Ursa </t>
  </si>
  <si>
    <t xml:space="preserve">(Indira.Dickerson@xyza.com): Dickerson, Indira </t>
  </si>
  <si>
    <t xml:space="preserve">(Roth.Harrington@xyza.com): Harrington, Roth </t>
  </si>
  <si>
    <t xml:space="preserve">(Josephine.Mosley@xyza.com): Mosley, Josephine </t>
  </si>
  <si>
    <t xml:space="preserve">(Quintessa.Mccarthy@xyza.com): Mccarthy, Quintessa </t>
  </si>
  <si>
    <t xml:space="preserve">(Justin.Barlow@xyza.com): Barlow, Justin </t>
  </si>
  <si>
    <t xml:space="preserve">(Serena.Martinez@xyza.com): Martinez, Serena </t>
  </si>
  <si>
    <t xml:space="preserve">(James.Tate@xyza.com): Tate, James </t>
  </si>
  <si>
    <t xml:space="preserve">(Alexis.Cabrera@xyza.com): Cabrera, Alexis </t>
  </si>
  <si>
    <t xml:space="preserve">(Stacey.Burke@xyza.com): Burke, Stacey </t>
  </si>
  <si>
    <t xml:space="preserve">(April.Cole@xyza.com): Cole, April </t>
  </si>
  <si>
    <t xml:space="preserve">(Destiny.Rodgers@xyza.com): Rodgers, Destiny </t>
  </si>
  <si>
    <t xml:space="preserve">(Guy.Wagner@xyza.com): Wagner, Guy </t>
  </si>
  <si>
    <t xml:space="preserve">(Clio.Pollard@xyza.com): Pollard, Clio </t>
  </si>
  <si>
    <t xml:space="preserve">(Uma.Hurley@xyza.com): Hurley, Uma </t>
  </si>
  <si>
    <t xml:space="preserve">(Kay.Castillo@xyza.com): Castillo, Kay </t>
  </si>
  <si>
    <t xml:space="preserve">(Jade.Clarke@xyza.com): Clarke, Jade </t>
  </si>
  <si>
    <t xml:space="preserve">(Sharon.Glass@xyza.com): Glass, Sharon </t>
  </si>
  <si>
    <t xml:space="preserve">(Tad.Nunez@xyza.com): Nunez, Tad </t>
  </si>
  <si>
    <t xml:space="preserve">(Iola.Steele@xyza.com): Steele, Iola </t>
  </si>
  <si>
    <t xml:space="preserve">(Angelica.Riley@xyza.com): Riley, Angelica </t>
  </si>
  <si>
    <t xml:space="preserve">(Amela.Diaz@xyza.com): Diaz, Amela </t>
  </si>
  <si>
    <t xml:space="preserve">(Halee.Cline@xyza.com): Cline, Halee </t>
  </si>
  <si>
    <t xml:space="preserve">(Ivor.Heath@xyza.com): Heath, Ivor </t>
  </si>
  <si>
    <t xml:space="preserve">(Isaiah.Dillard@xyza.com): Dillard, Isaiah </t>
  </si>
  <si>
    <t xml:space="preserve">(Amery.Erickson@xyza.com): Erickson, Amery </t>
  </si>
  <si>
    <t xml:space="preserve">(Thaddeus.Page@xyza.com): Page, Thaddeus </t>
  </si>
  <si>
    <t xml:space="preserve">(Donna.Mcdowell@xyza.com): Mcdowell, Donna </t>
  </si>
  <si>
    <t xml:space="preserve">(Colby.Mercer@xyza.com): Mercer, Colby </t>
  </si>
  <si>
    <t xml:space="preserve">(Cassady.Delgado@xyza.com): Delgado, Cassady </t>
  </si>
  <si>
    <t xml:space="preserve">(Winter.Reilly@xyza.com): Reilly, Winter </t>
  </si>
  <si>
    <t xml:space="preserve">(Tashya.Jefferson@xyza.com): Jefferson, Tashya </t>
  </si>
  <si>
    <t xml:space="preserve">(Maite.Talley@xyza.com): Talley, Maite </t>
  </si>
  <si>
    <t xml:space="preserve">(Henry.Ayers@xyza.com): Ayers, Henry </t>
  </si>
  <si>
    <t xml:space="preserve">(Kyra.Wall@xyza.com): Wall, Kyra </t>
  </si>
  <si>
    <t xml:space="preserve">(Rhona.Chan@xyza.com): Chan, Rhona </t>
  </si>
  <si>
    <t xml:space="preserve">(Illiana.Combs@xyza.com): Combs, Illiana </t>
  </si>
  <si>
    <t xml:space="preserve">(Xander.Tanner@xyza.com): Tanner, Xander </t>
  </si>
  <si>
    <t xml:space="preserve">(Connor.Carver@xyza.com): Carver, Connor </t>
  </si>
  <si>
    <t xml:space="preserve">(Carson.Watkins@xyza.com): Watkins, Carson </t>
  </si>
  <si>
    <t xml:space="preserve">(Randall.Pena@xyza.com): Pena, Randall </t>
  </si>
  <si>
    <t xml:space="preserve">(Vaughan.Prince@xyza.com): Prince, Vaughan </t>
  </si>
  <si>
    <t xml:space="preserve">(Mannix.Hart@xyza.com): Hart, Mannix </t>
  </si>
  <si>
    <t xml:space="preserve">(Fiona.West@xyza.com): West, Fiona </t>
  </si>
  <si>
    <t xml:space="preserve">(Claudia.Dalton@xyza.com): Dalton, Claudia </t>
  </si>
  <si>
    <t xml:space="preserve">(Halee.Lane@xyza.com): Lane, Halee </t>
  </si>
  <si>
    <t xml:space="preserve">(Quinn.Lester@xyza.com): Lester, Quinn </t>
  </si>
  <si>
    <t xml:space="preserve">(Ramona.Jennings@xyza.com): Jennings, Ramona </t>
  </si>
  <si>
    <t xml:space="preserve">(Lucy.Brooks@xyza.com): Brooks, Lucy </t>
  </si>
  <si>
    <t xml:space="preserve">(Ronan.Armstrong@xyza.com): Armstrong, Ronan </t>
  </si>
  <si>
    <t xml:space="preserve">(Len.Santos@xyza.com): Santos, Len </t>
  </si>
  <si>
    <t xml:space="preserve">(Hall.Melton@xyza.com): Melton, Hall </t>
  </si>
  <si>
    <t xml:space="preserve">(Hedda.Andrews@xyza.com): Andrews, Hedda </t>
  </si>
  <si>
    <t xml:space="preserve">(Vincent.Orr@xyza.com): Orr, Vincent </t>
  </si>
  <si>
    <t xml:space="preserve">(Maile.Cain@xyza.com): Cain, Maile </t>
  </si>
  <si>
    <t xml:space="preserve">(Devin.Camacho@xyza.com): Camacho, Devin </t>
  </si>
  <si>
    <t xml:space="preserve">(Shad.Guthrie@xyza.com): Guthrie, Shad </t>
  </si>
  <si>
    <t xml:space="preserve">(Pascale.Blair@xyza.com): Blair, Pascale </t>
  </si>
  <si>
    <t xml:space="preserve">(Elizabeth.Humphrey@xyza.com): Humphrey, Elizabeth </t>
  </si>
  <si>
    <t xml:space="preserve">(Jared.Webb@xyza.com): Webb, Jared </t>
  </si>
  <si>
    <t xml:space="preserve">(Rina.Dickson@xyza.com): Dickson, Rina </t>
  </si>
  <si>
    <t xml:space="preserve">(Victor.Gould@xyza.com): Gould, Victor </t>
  </si>
  <si>
    <t xml:space="preserve">(Troy.Nunez@xyza.com): Nunez, Troy </t>
  </si>
  <si>
    <t xml:space="preserve">(Yvonne.Wilkerson@xyza.com): Wilkerson, Yvonne </t>
  </si>
  <si>
    <t xml:space="preserve">(Rinah.Langley@xyza.com): Langley, Rinah </t>
  </si>
  <si>
    <t xml:space="preserve">(Joelle.Franco@xyza.com): Franco, Joelle </t>
  </si>
  <si>
    <t xml:space="preserve">(Regan.Clay@xyza.com): Clay, Regan </t>
  </si>
  <si>
    <t xml:space="preserve">(Amanda.Richardson@xyza.com): Richardson, Amanda </t>
  </si>
  <si>
    <t xml:space="preserve">(Guy.Weiss@xyza.com): Weiss, Guy </t>
  </si>
  <si>
    <t xml:space="preserve">(Naida.Tate@xyza.com): Tate, Naida </t>
  </si>
  <si>
    <t xml:space="preserve">(Eric.Hale@xyza.com): Hale, Eric </t>
  </si>
  <si>
    <t xml:space="preserve">(Samuel.Powell@xyza.com): Powell, Samuel </t>
  </si>
  <si>
    <t xml:space="preserve">(Price.Holcomb@xyza.com): Holcomb, Price </t>
  </si>
  <si>
    <t xml:space="preserve">(Rebekah.Dawson@xyza.com): Dawson, Rebekah </t>
  </si>
  <si>
    <t xml:space="preserve">(Summer.Maddox@xyza.com): Maddox, Summer </t>
  </si>
  <si>
    <t xml:space="preserve">(Avram.York@xyza.com): York, Avram </t>
  </si>
  <si>
    <t xml:space="preserve">(Robin.Mendoza@xyza.com): Mendoza, Robin </t>
  </si>
  <si>
    <t xml:space="preserve">(Rebekah.Jennings@xyza.com): Jennings, Rebekah </t>
  </si>
  <si>
    <t xml:space="preserve">(Stephanie.Castro@xyza.com): Castro, Stephanie </t>
  </si>
  <si>
    <t xml:space="preserve">(Hop.Cameron@xyza.com): Cameron, Hop </t>
  </si>
  <si>
    <t xml:space="preserve">(Gavin.Adkins@xyza.com): Adkins, Gavin </t>
  </si>
  <si>
    <t xml:space="preserve">(Lana.Rivera@xyza.com): Rivera, Lana </t>
  </si>
  <si>
    <t xml:space="preserve">(Damon.Decker@xyza.com): Decker, Damon </t>
  </si>
  <si>
    <t xml:space="preserve">(Alfreda.Henson@xyza.com): Henson, Alfreda </t>
  </si>
  <si>
    <t xml:space="preserve">(Aiko.Moss@xyza.com): Moss, Aiko </t>
  </si>
  <si>
    <t xml:space="preserve">(Quynn.Middleton@xyza.com): Middleton, Quynn </t>
  </si>
  <si>
    <t xml:space="preserve">(Lunea.Mcfadden@xyza.com): Mcfadden, Lunea </t>
  </si>
  <si>
    <t xml:space="preserve">(Stephen.Sosa@xyza.com): Sosa, Stephen </t>
  </si>
  <si>
    <t xml:space="preserve">(Kirby.Kirk@xyza.com): Kirk, Kirby </t>
  </si>
  <si>
    <t xml:space="preserve">(Ursa.Munoz@xyza.com): Munoz, Ursa </t>
  </si>
  <si>
    <t xml:space="preserve">(Julie.Farrell@xyza.com): Farrell, Julie </t>
  </si>
  <si>
    <t xml:space="preserve">(Rajah.Boone@xyza.com): Boone, Rajah </t>
  </si>
  <si>
    <t xml:space="preserve">(Baxter.William@xyza.com): William, Baxter </t>
  </si>
  <si>
    <t xml:space="preserve">(Harding.James@xyza.com): James, Harding </t>
  </si>
  <si>
    <t xml:space="preserve">(Boris.Coleman@xyza.com): Coleman, Boris </t>
  </si>
  <si>
    <t xml:space="preserve">(Summer.Mccoy@xyza.com): Mccoy, Summer </t>
  </si>
  <si>
    <t xml:space="preserve">(Hayfa.Holden@xyza.com): Holden, Hayfa </t>
  </si>
  <si>
    <t xml:space="preserve">(Regan.Mercer@xyza.com): Mercer, Regan </t>
  </si>
  <si>
    <t xml:space="preserve">(Christine.Gibbs@xyza.com): Gibbs, Christine </t>
  </si>
  <si>
    <t xml:space="preserve">(Ayanna.Abbott@xyza.com): Abbott, Ayanna </t>
  </si>
  <si>
    <t xml:space="preserve">(Shad.Cole@xyza.com): Cole, Shad </t>
  </si>
  <si>
    <t xml:space="preserve">(Wynne.Lee@xyza.com): Lee, Wynne </t>
  </si>
  <si>
    <t xml:space="preserve">(Sawyer.Cline@xyza.com): Cline, Sawyer </t>
  </si>
  <si>
    <t xml:space="preserve">(Kessie.Waters@xyza.com): Waters, Kessie </t>
  </si>
  <si>
    <t xml:space="preserve">(Sydney.Ramos@xyza.com): Ramos, Sydney </t>
  </si>
  <si>
    <t xml:space="preserve">(Josiah.Dodson@xyza.com): Dodson, Josiah </t>
  </si>
  <si>
    <t xml:space="preserve">(Hamish.Sherman@xyza.com): Sherman, Hamish </t>
  </si>
  <si>
    <t xml:space="preserve">(Halee.Miller@xyza.com): Miller, Halee </t>
  </si>
  <si>
    <t xml:space="preserve">(Zachary.Sharpe@xyza.com): Sharpe, Zachary </t>
  </si>
  <si>
    <t xml:space="preserve">(Ezekiel.Calderon@xyza.com): Calderon, Ezekiel </t>
  </si>
  <si>
    <t xml:space="preserve">(Kermit.Pollard@xyza.com): Pollard, Kermit </t>
  </si>
  <si>
    <t xml:space="preserve">(Victoria.Sullivan@xyza.com): Sullivan, Victoria </t>
  </si>
  <si>
    <t xml:space="preserve">(Acton.Serrano@xyza.com): Serrano, Acton </t>
  </si>
  <si>
    <t xml:space="preserve">(Oliver.Oneill@xyza.com): Oneill, Oliver </t>
  </si>
  <si>
    <t xml:space="preserve">(Hope.Oneill@xyza.com): Oneill, Hope </t>
  </si>
  <si>
    <t xml:space="preserve">(Boris.Middleton@xyza.com): Middleton, Boris </t>
  </si>
  <si>
    <t xml:space="preserve">(Ulric.Colon@xyza.com): Colon, Ulric </t>
  </si>
  <si>
    <t xml:space="preserve">(Scarlet.Arnold@xyza.com): Arnold, Scarlet </t>
  </si>
  <si>
    <t xml:space="preserve">(Harriet.Lynn@xyza.com): Lynn, Harriet </t>
  </si>
  <si>
    <t xml:space="preserve">(Regan.Flowers@xyza.com): Flowers, Regan </t>
  </si>
  <si>
    <t xml:space="preserve">(Tasha.Parks@xyza.com): Parks, Tasha </t>
  </si>
  <si>
    <t xml:space="preserve">(Patience.Glenn@xyza.com): Glenn, Patience </t>
  </si>
  <si>
    <t xml:space="preserve">(Aubrey.Jefferson@xyza.com): Jefferson, Aubrey </t>
  </si>
  <si>
    <t xml:space="preserve">(Gay.Spencer@xyza.com): Spencer, Gay </t>
  </si>
  <si>
    <t xml:space="preserve">(Echo.White@xyza.com): White, Echo </t>
  </si>
  <si>
    <t xml:space="preserve">(Logan.Buckner@xyza.com): Buckner, Logan </t>
  </si>
  <si>
    <t xml:space="preserve">(Marah.Chambers@xyza.com): Chambers, Marah </t>
  </si>
  <si>
    <t xml:space="preserve">(Charissa.Shannon@xyza.com): Shannon, Charissa </t>
  </si>
  <si>
    <t xml:space="preserve">(Galena.Drake@xyza.com): Drake, Galena </t>
  </si>
  <si>
    <t xml:space="preserve">(Ina.Hess@xyza.com): Hess, Ina </t>
  </si>
  <si>
    <t xml:space="preserve">(Glenna.David@xyza.com): David, Glenna </t>
  </si>
  <si>
    <t xml:space="preserve">(Ruby.Lopez@xyza.com): Lopez, Ruby </t>
  </si>
  <si>
    <t xml:space="preserve">(Angela.Sampson@xyza.com): Sampson, Angela </t>
  </si>
  <si>
    <t xml:space="preserve">(Solomon.Rivera@xyza.com): Rivera, Solomon </t>
  </si>
  <si>
    <t xml:space="preserve">(Kylan.Camacho@xyza.com): Camacho, Kylan </t>
  </si>
  <si>
    <t xml:space="preserve">(Clarke.Merrill@xyza.com): Merrill, Clarke </t>
  </si>
  <si>
    <t xml:space="preserve">(Emi.Schwartz@xyza.com): Schwartz, Emi </t>
  </si>
  <si>
    <t xml:space="preserve">(Carol.Gibbs@xyza.com): Gibbs, Carol </t>
  </si>
  <si>
    <t xml:space="preserve">(Eliana.Holman@xyza.com): Holman, Eliana </t>
  </si>
  <si>
    <t xml:space="preserve">(Jack.Obrien@xyza.com): Obrien, Jack </t>
  </si>
  <si>
    <t xml:space="preserve">(Kessie.Snider@xyza.com): Snider, Kessie </t>
  </si>
  <si>
    <t xml:space="preserve">(Hedwig.Montoya@xyza.com): Montoya, Hedwig </t>
  </si>
  <si>
    <t xml:space="preserve">(Jescie.Cortez@xyza.com): Cortez, Jescie </t>
  </si>
  <si>
    <t xml:space="preserve">(Zia.Dean@xyza.com): Dean, Zia </t>
  </si>
  <si>
    <t xml:space="preserve">(Jocelyn.Watkins@xyza.com): Watkins, Jocelyn </t>
  </si>
  <si>
    <t xml:space="preserve">(Marny.Wheeler@xyza.com): Wheeler, Marny </t>
  </si>
  <si>
    <t xml:space="preserve">(Lars.Kirby@xyza.com): Kirby, Lars </t>
  </si>
  <si>
    <t xml:space="preserve">(Maxine.Cantu@xyza.com): Cantu, Maxine </t>
  </si>
  <si>
    <t xml:space="preserve">(Alexander.Silva@xyza.com): Silva, Alexander </t>
  </si>
  <si>
    <t xml:space="preserve">(Sandra.Clark@xyza.com): Clark, Sandra </t>
  </si>
  <si>
    <t xml:space="preserve">(Todd.Nieves@xyza.com): Nieves, Todd </t>
  </si>
  <si>
    <t xml:space="preserve">(Drake.Little@xyza.com): Little, Drake </t>
  </si>
  <si>
    <t xml:space="preserve">(Gay.Poole@xyza.com): Poole, Gay </t>
  </si>
  <si>
    <t xml:space="preserve">(Pascale.Caldwell@xyza.com): Caldwell, Pascale </t>
  </si>
  <si>
    <t xml:space="preserve">(Alden.Lynch@xyza.com): Lynch, Alden </t>
  </si>
  <si>
    <t xml:space="preserve">(Rogan.James@xyza.com): James, Rogan </t>
  </si>
  <si>
    <t xml:space="preserve">(Lillith.Hester@xyza.com): Hester, Lillith </t>
  </si>
  <si>
    <t xml:space="preserve">(Julian.Hoffman@xyza.com): Hoffman, Julian </t>
  </si>
  <si>
    <t xml:space="preserve">(Desiree.Farley@xyza.com): Farley, Desiree </t>
  </si>
  <si>
    <t xml:space="preserve">(Naida.Ferguson@xyza.com): Ferguson, Naida </t>
  </si>
  <si>
    <t xml:space="preserve">(Uma.Colon@xyza.com): Colon, Uma </t>
  </si>
  <si>
    <t xml:space="preserve">(Marvin.Hebert@xyza.com): Hebert, Marvin </t>
  </si>
  <si>
    <t xml:space="preserve">(Flynn.Gilbert@xyza.com): Gilbert, Flynn </t>
  </si>
  <si>
    <t xml:space="preserve">(Sean.Haynes@xyza.com): Haynes, Sean </t>
  </si>
  <si>
    <t xml:space="preserve">(Ulric.Miranda@xyza.com): Miranda, Ulric </t>
  </si>
  <si>
    <t xml:space="preserve">(Mira.Hayden@xyza.com): Hayden, Mira </t>
  </si>
  <si>
    <t xml:space="preserve">(Inga.Conner@xyza.com): Conner, Inga </t>
  </si>
  <si>
    <t xml:space="preserve">(Kitra.Cannon@xyza.com): Cannon, Kitra </t>
  </si>
  <si>
    <t xml:space="preserve">(Tucker.Christensen@xyza.com): Christensen, Tucker </t>
  </si>
  <si>
    <t xml:space="preserve">(Andrew.Buck@xyza.com): Buck, Andrew </t>
  </si>
  <si>
    <t xml:space="preserve">(James.Barnes@xyza.com): Barnes, James </t>
  </si>
  <si>
    <t xml:space="preserve">(Upton.Morris@xyza.com): Morris, Upton </t>
  </si>
  <si>
    <t xml:space="preserve">(Leonard.Guerrero@xyza.com): Guerrero, Leonard </t>
  </si>
  <si>
    <t xml:space="preserve">(Cecilia.Sloan@xyza.com): Sloan, Cecilia </t>
  </si>
  <si>
    <t xml:space="preserve">(Heidi.Fuller@xyza.com): Fuller, Heidi </t>
  </si>
  <si>
    <t xml:space="preserve">(Juliet.Baird@xyza.com): Baird, Juliet </t>
  </si>
  <si>
    <t xml:space="preserve">(Adele.Brooks@xyza.com): Brooks, Adele </t>
  </si>
  <si>
    <t xml:space="preserve">(Emerald.Mcdowell@xyza.com): Mcdowell, Emerald </t>
  </si>
  <si>
    <t xml:space="preserve">(Kyle.Barber@xyza.com): Barber, Kyle </t>
  </si>
  <si>
    <t xml:space="preserve">(Emily.Sykes@xyza.com): Sykes, Emily </t>
  </si>
  <si>
    <t xml:space="preserve">(Olivia.Wilcox@xyza.com): Wilcox, Olivia </t>
  </si>
  <si>
    <t xml:space="preserve">(Patricia.England@xyza.com): England, Patricia </t>
  </si>
  <si>
    <t xml:space="preserve">(Madeline.Miles@xyza.com): Miles, Madeline </t>
  </si>
  <si>
    <t xml:space="preserve">(Shellie.Conway@xyza.com): Conway, Shellie </t>
  </si>
  <si>
    <t xml:space="preserve">(Raven.Vinson@xyza.com): Vinson, Raven </t>
  </si>
  <si>
    <t xml:space="preserve">(Yoshio.Sykes@xyza.com): Sykes, Yoshio </t>
  </si>
  <si>
    <t xml:space="preserve">(James.Palmer@xyza.com): Palmer, James </t>
  </si>
  <si>
    <t xml:space="preserve">(Kane.Little@xyza.com): Little, Kane </t>
  </si>
  <si>
    <t xml:space="preserve">(Hasad.Dixon@xyza.com): Dixon, Hasad </t>
  </si>
  <si>
    <t xml:space="preserve">(Christine.Jackson@xyza.com): Jackson, Christine </t>
  </si>
  <si>
    <t xml:space="preserve">(Karleigh.Patrick@xyza.com): Patrick, Karleigh </t>
  </si>
  <si>
    <t xml:space="preserve">(Drake.Ferrell@xyza.com): Ferrell, Drake </t>
  </si>
  <si>
    <t xml:space="preserve">(John.Osborn@xyza.com): Osborn, John </t>
  </si>
  <si>
    <t xml:space="preserve">(Scott.Lambert@xyza.com): Lambert, Scott </t>
  </si>
  <si>
    <t xml:space="preserve">(Flynn.Austin@xyza.com): Austin, Flynn </t>
  </si>
  <si>
    <t xml:space="preserve">(Leigh.Whitaker@xyza.com): Whitaker, Leigh </t>
  </si>
  <si>
    <t xml:space="preserve">(Meghan.Peters@xyza.com): Peters, Meghan </t>
  </si>
  <si>
    <t xml:space="preserve">(Lois.Russell@xyza.com): Russell, Lois </t>
  </si>
  <si>
    <t xml:space="preserve">(Noble.Fleming@xyza.com): Fleming, Noble </t>
  </si>
  <si>
    <t xml:space="preserve">(Carl.Ballard@xyza.com): Ballard, Carl </t>
  </si>
  <si>
    <t xml:space="preserve">(Ivan.Lambert@xyza.com): Lambert, Ivan </t>
  </si>
  <si>
    <t xml:space="preserve">(Dahlia.Simon@xyza.com): Simon, Dahlia </t>
  </si>
  <si>
    <t xml:space="preserve">(Abel.Clements@xyza.com): Clements, Abel </t>
  </si>
  <si>
    <t xml:space="preserve">(Price.Church@xyza.com): Church, Price </t>
  </si>
  <si>
    <t xml:space="preserve">(Joel.Ferrell@xyza.com): Ferrell, Joel </t>
  </si>
  <si>
    <t xml:space="preserve">(Emery.Macdonald@xyza.com): Macdonald, Emery </t>
  </si>
  <si>
    <t xml:space="preserve">(Felix.Lott@xyza.com): Lott, Felix </t>
  </si>
  <si>
    <t xml:space="preserve">(Isabelle.Aguirre@xyza.com): Aguirre, Isabelle </t>
  </si>
  <si>
    <t xml:space="preserve">(Quentin.Lynch@xyza.com): Lynch, Quentin </t>
  </si>
  <si>
    <t xml:space="preserve">(Cally.Johnston@xyza.com): Johnston, Cally </t>
  </si>
  <si>
    <t xml:space="preserve">(Wing.Newman@xyza.com): Newman, Wing </t>
  </si>
  <si>
    <t xml:space="preserve">(Chelsea.Dotson@xyza.com): Dotson, Chelsea </t>
  </si>
  <si>
    <t xml:space="preserve">(Alvin.Davenport@xyza.com): Davenport, Alvin </t>
  </si>
  <si>
    <t xml:space="preserve">(Kerry.Molina@xyza.com): Molina, Kerry </t>
  </si>
  <si>
    <t xml:space="preserve">(Candace.Burris@xyza.com): Burris, Candace </t>
  </si>
  <si>
    <t xml:space="preserve">(Aretha.Mclean@xyza.com): Mclean, Aretha </t>
  </si>
  <si>
    <t xml:space="preserve">(Ocean.Wooten@xyza.com): Wooten, Ocean </t>
  </si>
  <si>
    <t xml:space="preserve">(Joan.Tyson@xyza.com): Tyson, Joan </t>
  </si>
  <si>
    <t xml:space="preserve">(Myra.Stuart@xyza.com): Stuart, Myra </t>
  </si>
  <si>
    <t xml:space="preserve">(Summer.Dillon@xyza.com): Dillon, Summer </t>
  </si>
  <si>
    <t xml:space="preserve">(Julian.Sellers@xyza.com): Sellers, Julian </t>
  </si>
  <si>
    <t xml:space="preserve">(Basia.Hendrix@xyza.com): Hendrix, Basia </t>
  </si>
  <si>
    <t xml:space="preserve">(Yoshi.Burns@xyza.com): Burns, Yoshi </t>
  </si>
  <si>
    <t xml:space="preserve">(Idona.Butler@xyza.com): Butler, Idona </t>
  </si>
  <si>
    <t xml:space="preserve">(Leilani.Gates@xyza.com): Gates, Leilani </t>
  </si>
  <si>
    <t xml:space="preserve">(Hollee.Yates@xyza.com): Yates, Hollee </t>
  </si>
  <si>
    <t xml:space="preserve">(Bell.Simpson@xyza.com): Simpson, Bell </t>
  </si>
  <si>
    <t xml:space="preserve">(Quinlan.Abbott@xyza.com): Abbott, Quinlan </t>
  </si>
  <si>
    <t xml:space="preserve">(Ava.Guy@xyza.com): Guy, Ava </t>
  </si>
  <si>
    <t xml:space="preserve">(Colorado.Dillard@xyza.com): Dillard, Colorado </t>
  </si>
  <si>
    <t xml:space="preserve">(Donovan.French@xyza.com): French, Donovan </t>
  </si>
  <si>
    <t xml:space="preserve">(Axel.Beck@xyza.com): Beck, Axel </t>
  </si>
  <si>
    <t xml:space="preserve">(Gretchen.Dunlap@xyza.com): Dunlap, Gretchen </t>
  </si>
  <si>
    <t xml:space="preserve">(Ayanna.Mcdaniel@xyza.com): Mcdaniel, Ayanna </t>
  </si>
  <si>
    <t xml:space="preserve">(Yvette.Cochran@xyza.com): Cochran, Yvette </t>
  </si>
  <si>
    <t xml:space="preserve">(Jameson.Skinner@xyza.com): Skinner, Jameson </t>
  </si>
  <si>
    <t xml:space="preserve">(Leonard.Jacobs@xyza.com): Jacobs, Leonard </t>
  </si>
  <si>
    <t xml:space="preserve">(Rhoda.Stout@xyza.com): Stout, Rhoda </t>
  </si>
  <si>
    <t xml:space="preserve">(Jessamine.Terrell@xyza.com): Terrell, Jessamine </t>
  </si>
  <si>
    <t xml:space="preserve">(Colleen.England@xyza.com): England, Colleen </t>
  </si>
  <si>
    <t xml:space="preserve">(Jasmine.Gilmore@xyza.com): Gilmore, Jasmine </t>
  </si>
  <si>
    <t xml:space="preserve">(Levi.Prince@xyza.com): Prince, Levi </t>
  </si>
  <si>
    <t xml:space="preserve">(Risa.Navarro@xyza.com): Navarro, Risa </t>
  </si>
  <si>
    <t xml:space="preserve">(Germane.Hall@xyza.com): Hall, Germane </t>
  </si>
  <si>
    <t xml:space="preserve">(Amethyst.Butler@xyza.com): Butler, Amethyst </t>
  </si>
  <si>
    <t xml:space="preserve">(Henry.Hunt@xyza.com): Hunt, Henry </t>
  </si>
  <si>
    <t xml:space="preserve">(Carl.Mccarthy@xyza.com): Mccarthy, Carl </t>
  </si>
  <si>
    <t xml:space="preserve">(Giacomo.Marks@xyza.com): Marks, Giacomo </t>
  </si>
  <si>
    <t xml:space="preserve">(Madison.Maddox@xyza.com): Maddox, Madison </t>
  </si>
  <si>
    <t xml:space="preserve">(Avram.Richardson@xyza.com): Richardson, Avram </t>
  </si>
  <si>
    <t xml:space="preserve">(Fritz.Salinas@xyza.com): Salinas, Fritz </t>
  </si>
  <si>
    <t xml:space="preserve">(Julian.Casey@xyza.com): Casey, Julian </t>
  </si>
  <si>
    <t xml:space="preserve">(Madonna.Carney@xyza.com): Carney, Madonna </t>
  </si>
  <si>
    <t xml:space="preserve">(Malachi.Chen@xyza.com): Chen, Malachi </t>
  </si>
  <si>
    <t xml:space="preserve">(Uma.Richmond@xyza.com): Richmond, Uma </t>
  </si>
  <si>
    <t xml:space="preserve">(Willow.Logan@xyza.com): Logan, Willow </t>
  </si>
  <si>
    <t xml:space="preserve">(Yetta.Todd@xyza.com): Todd, Yetta </t>
  </si>
  <si>
    <t xml:space="preserve">(Whoopi.Nash@xyza.com): Nash, Whoopi </t>
  </si>
  <si>
    <t xml:space="preserve">(Amal.Lawrence@xyza.com): Lawrence, Amal </t>
  </si>
  <si>
    <t xml:space="preserve">(Aladdin.Payne@xyza.com): Payne, Aladdin </t>
  </si>
  <si>
    <t xml:space="preserve">(Ila.Owen@xyza.com): Owen, Ila </t>
  </si>
  <si>
    <t xml:space="preserve">(Baker.Montoya@xyza.com): Montoya, Baker </t>
  </si>
  <si>
    <t xml:space="preserve">(Clinton.Steele@xyza.com): Steele, Clinton </t>
  </si>
  <si>
    <t xml:space="preserve">(Madonna.Holloway@xyza.com): Holloway, Madonna </t>
  </si>
  <si>
    <t xml:space="preserve">(Marsden.Gilmore@xyza.com): Gilmore, Marsden </t>
  </si>
  <si>
    <t xml:space="preserve">(Grace.York@xyza.com): York, Grace </t>
  </si>
  <si>
    <t xml:space="preserve">(Kadeem.Arnold@xyza.com): Arnold, Kadeem </t>
  </si>
  <si>
    <t xml:space="preserve">(Deacon.Walls@xyza.com): Walls, Deacon </t>
  </si>
  <si>
    <t xml:space="preserve">(Maite.White@xyza.com): White, Maite </t>
  </si>
  <si>
    <t xml:space="preserve">(Rose.Robertson@xyza.com): Robertson, Rose </t>
  </si>
  <si>
    <t xml:space="preserve">(Nero.Swanson@xyza.com): Swanson, Nero </t>
  </si>
  <si>
    <t xml:space="preserve">(Baker.Sparks@xyza.com): Sparks, Baker </t>
  </si>
  <si>
    <t xml:space="preserve">(Hiram.Johnson@xyza.com): Johnson, Hiram </t>
  </si>
  <si>
    <t xml:space="preserve">(Jenette.Thomas@xyza.com): Thomas, Jenette </t>
  </si>
  <si>
    <t xml:space="preserve">(Dante.Melton@xyza.com): Melton, Dante </t>
  </si>
  <si>
    <t xml:space="preserve">(Jenna.Bonner@xyza.com): Bonner, Jenna </t>
  </si>
  <si>
    <t xml:space="preserve">(Margaret.Holland@xyza.com): Holland, Margaret </t>
  </si>
  <si>
    <t xml:space="preserve">(Baker.Carver@xyza.com): Carver, Baker </t>
  </si>
  <si>
    <t xml:space="preserve">(Bruce.Walton@xyza.com): Walton, Bruce </t>
  </si>
  <si>
    <t xml:space="preserve">(Beck.Pickett@xyza.com): Pickett, Beck </t>
  </si>
  <si>
    <t xml:space="preserve">(Maggy.Calhoun@xyza.com): Calhoun, Maggy </t>
  </si>
  <si>
    <t xml:space="preserve">(Isaiah.Ingram@xyza.com): Ingram, Isaiah </t>
  </si>
  <si>
    <t xml:space="preserve">(Joel.Huffman@xyza.com): Huffman, Joel </t>
  </si>
  <si>
    <t xml:space="preserve">(Carolyn.Casey@xyza.com): Casey, Carolyn </t>
  </si>
  <si>
    <t xml:space="preserve">(Sylvester.Campos@xyza.com): Campos, Sylvester </t>
  </si>
  <si>
    <t xml:space="preserve">(Keely.Edwards@xyza.com): Edwards, Keely </t>
  </si>
  <si>
    <t xml:space="preserve">(Erica.Dunlap@xyza.com): Dunlap, Erica </t>
  </si>
  <si>
    <t xml:space="preserve">(Florence.Branch@xyza.com): Branch, Florence </t>
  </si>
  <si>
    <t xml:space="preserve">(Giselle.Conrad@xyza.com): Conrad, Giselle </t>
  </si>
  <si>
    <t xml:space="preserve">(Wynter.White@xyza.com): White, Wynter </t>
  </si>
  <si>
    <t xml:space="preserve">(Indira.Christensen@xyza.com): Christensen, Indira </t>
  </si>
  <si>
    <t xml:space="preserve">(Rina.Wyatt@xyza.com): Wyatt, Rina </t>
  </si>
  <si>
    <t xml:space="preserve">(Rowan.Byers@xyza.com): Byers, Rowan </t>
  </si>
  <si>
    <t xml:space="preserve">(Yetta.Diaz@xyza.com): Diaz, Yetta </t>
  </si>
  <si>
    <t xml:space="preserve">(Oprah.Harrell@xyza.com): Harrell, Oprah </t>
  </si>
  <si>
    <t xml:space="preserve">(Clarke.Gillespie@xyza.com): Gillespie, Clarke </t>
  </si>
  <si>
    <t xml:space="preserve">(Kirby.Padilla@xyza.com): Padilla, Kirby </t>
  </si>
  <si>
    <t xml:space="preserve">(Nora.Rojas@xyza.com): Rojas, Nora </t>
  </si>
  <si>
    <t xml:space="preserve">(Maryam.Ayers@xyza.com): Ayers, Maryam </t>
  </si>
  <si>
    <t xml:space="preserve">(Nash.Wolfe@xyza.com): Wolfe, Nash </t>
  </si>
  <si>
    <t xml:space="preserve">(Randall.Haney@xyza.com): Haney, Randall </t>
  </si>
  <si>
    <t xml:space="preserve">(Connor.Douglas@xyza.com): Douglas, Connor </t>
  </si>
  <si>
    <t xml:space="preserve">(Fleur.Russell@xyza.com): Russell, Fleur </t>
  </si>
  <si>
    <t xml:space="preserve">(Jillian.French@xyza.com): French, Jillian </t>
  </si>
  <si>
    <t xml:space="preserve">(Bruce.Wolf@xyza.com): Wolf, Bruce </t>
  </si>
  <si>
    <t xml:space="preserve">(Arsenio.Gallegos@xyza.com): Gallegos, Arsenio </t>
  </si>
  <si>
    <t xml:space="preserve">(Christen.Franklin@xyza.com): Franklin, Christen </t>
  </si>
  <si>
    <t xml:space="preserve">(Lacy.Campbell@xyza.com): Campbell, Lacy </t>
  </si>
  <si>
    <t xml:space="preserve">(Candace.Valentine@xyza.com): Valentine, Candace </t>
  </si>
  <si>
    <t xml:space="preserve">(Ralph.Jimenez@xyza.com): Jimenez, Ralph </t>
  </si>
  <si>
    <t xml:space="preserve">(Lenore.Clay@xyza.com): Clay, Lenore </t>
  </si>
  <si>
    <t xml:space="preserve">(Ira.Pickett@xyza.com): Pickett, Ira </t>
  </si>
  <si>
    <t xml:space="preserve">(Benjamin.Salas@xyza.com): Salas, Benjamin </t>
  </si>
  <si>
    <t xml:space="preserve">(Erasmus.Davenport@xyza.com): Davenport, Erasmus </t>
  </si>
  <si>
    <t xml:space="preserve">(Quinlan.Byers@xyza.com): Byers, Quinlan </t>
  </si>
  <si>
    <t xml:space="preserve">(Cyrus.Jimenez@xyza.com): Jimenez, Cyrus </t>
  </si>
  <si>
    <t xml:space="preserve">(Quinn.Church@xyza.com): Church, Quinn </t>
  </si>
  <si>
    <t xml:space="preserve">(Emerson.Ratliff@xyza.com): Ratliff, Emerson </t>
  </si>
  <si>
    <t xml:space="preserve">(Adam.Leach@xyza.com): Leach, Adam </t>
  </si>
  <si>
    <t xml:space="preserve">(Hadassah.Drake@xyza.com): Drake, Hadassah </t>
  </si>
  <si>
    <t xml:space="preserve">(Jana.Mendez@xyza.com): Mendez, Jana </t>
  </si>
  <si>
    <t xml:space="preserve">(Xenos.Combs@xyza.com): Combs, Xenos </t>
  </si>
  <si>
    <t xml:space="preserve">(Reagan.Griffin@xyza.com): Griffin, Reagan </t>
  </si>
  <si>
    <t xml:space="preserve">(Kaden.Schmidt@xyza.com): Schmidt, Kaden </t>
  </si>
  <si>
    <t xml:space="preserve">(Keefe.Dyer@xyza.com): Dyer, Keefe </t>
  </si>
  <si>
    <t xml:space="preserve">(Nola.Garcia@xyza.com): Garcia, Nola </t>
  </si>
  <si>
    <t xml:space="preserve">(Leandra.Hudson@xyza.com): Hudson, Leandra </t>
  </si>
  <si>
    <t xml:space="preserve">(Lester.Shaw@xyza.com): Shaw, Lester </t>
  </si>
  <si>
    <t xml:space="preserve">(Kyle.Fletcher@xyza.com): Fletcher, Kyle </t>
  </si>
  <si>
    <t xml:space="preserve">(Kai.Travis@xyza.com): Travis, Kai </t>
  </si>
  <si>
    <t xml:space="preserve">(Zane.Leon@xyza.com): Leon, Zane </t>
  </si>
  <si>
    <t xml:space="preserve">(Plato.Peck@xyza.com): Peck, Plato </t>
  </si>
  <si>
    <t xml:space="preserve">(Imelda.Stephens@xyza.com): Stephens, Imelda </t>
  </si>
  <si>
    <t xml:space="preserve">(Roth.Mason@xyza.com): Mason, Roth </t>
  </si>
  <si>
    <t xml:space="preserve">(Haley.Suarez@xyza.com): Suarez, Haley </t>
  </si>
  <si>
    <t xml:space="preserve">(Heather.Weiss@xyza.com): Weiss, Heather </t>
  </si>
  <si>
    <t xml:space="preserve">(Ocean.Buckley@xyza.com): Buckley, Ocean </t>
  </si>
  <si>
    <t xml:space="preserve">(Basia.Sims@xyza.com): Sims, Basia </t>
  </si>
  <si>
    <t xml:space="preserve">(Donovan.Sharpe@xyza.com): Sharpe, Donovan </t>
  </si>
  <si>
    <t xml:space="preserve">(Lana.Cline@xyza.com): Cline, Lana </t>
  </si>
  <si>
    <t xml:space="preserve">(Quail.Norton@xyza.com): Norton, Quail </t>
  </si>
  <si>
    <t xml:space="preserve">(Britanney.Gillespie@xyza.com): Gillespie, Britanney </t>
  </si>
  <si>
    <t xml:space="preserve">(Wing.Avila@xyza.com): Avila, Wing </t>
  </si>
  <si>
    <t xml:space="preserve">(Oleg.Buckley@xyza.com): Buckley, Oleg </t>
  </si>
  <si>
    <t xml:space="preserve">(Dane.Donovan@xyza.com): Donovan, Dane </t>
  </si>
  <si>
    <t xml:space="preserve">(Graiden.Lindsay@xyza.com): Lindsay, Graiden </t>
  </si>
  <si>
    <t xml:space="preserve">(Dexter.Johnson@xyza.com): Johnson, Dexter </t>
  </si>
  <si>
    <t xml:space="preserve">(Yoshio.Gilmore@xyza.com): Gilmore, Yoshio </t>
  </si>
  <si>
    <t xml:space="preserve">(Rhoda.Olson@xyza.com): Olson, Rhoda </t>
  </si>
  <si>
    <t xml:space="preserve">(Quin.Levy@xyza.com): Levy, Quin </t>
  </si>
  <si>
    <t xml:space="preserve">(Petra.Dyer@xyza.com): Dyer, Petra </t>
  </si>
  <si>
    <t xml:space="preserve">(MacKenzie.Figueroa@xyza.com): Figueroa, MacKenzie </t>
  </si>
  <si>
    <t xml:space="preserve">(Jocelyn.Mcfadden@xyza.com): Mcfadden, Jocelyn </t>
  </si>
  <si>
    <t xml:space="preserve">(Breanna.Camacho@xyza.com): Camacho, Breanna </t>
  </si>
  <si>
    <t xml:space="preserve">(Aileen.Cherry@xyza.com): Cherry, Aileen </t>
  </si>
  <si>
    <t xml:space="preserve">(Dawn.Schneider@xyza.com): Schneider, Dawn </t>
  </si>
  <si>
    <t xml:space="preserve">(Hiram.Holland@xyza.com): Holland, Hiram </t>
  </si>
  <si>
    <t xml:space="preserve">(Keegan.Garrison@xyza.com): Garrison, Keegan </t>
  </si>
  <si>
    <t xml:space="preserve">(Lacota.Harper@xyza.com): Harper, Lacota </t>
  </si>
  <si>
    <t xml:space="preserve">(Francis.Hutchinson@xyza.com): Hutchinson, Francis </t>
  </si>
  <si>
    <t xml:space="preserve">(Zelenia.Alvarez@xyza.com): Alvarez, Zelenia </t>
  </si>
  <si>
    <t xml:space="preserve">(Arthur.Peterson@xyza.com): Peterson, Arthur </t>
  </si>
  <si>
    <t xml:space="preserve">(Lillian.Ingram@xyza.com): Ingram, Lillian </t>
  </si>
  <si>
    <t xml:space="preserve">(Carl.Phelps@xyza.com): Phelps, Carl </t>
  </si>
  <si>
    <t xml:space="preserve">(Violet.Reese@xyza.com): Reese, Violet </t>
  </si>
  <si>
    <t xml:space="preserve">(Dominic.Dickerson@xyza.com): Dickerson, Dominic </t>
  </si>
  <si>
    <t xml:space="preserve">(Laura.Lynch@xyza.com): Lynch, Laura </t>
  </si>
  <si>
    <t xml:space="preserve">(Berk.Hogan@xyza.com): Hogan, Berk </t>
  </si>
  <si>
    <t xml:space="preserve">(Gage.Ortiz@xyza.com): Ortiz, Gage </t>
  </si>
  <si>
    <t xml:space="preserve">(Felicia.Santos@xyza.com): Santos, Felicia </t>
  </si>
  <si>
    <t xml:space="preserve">(Jaden.Wyatt@xyza.com): Wyatt, Jaden </t>
  </si>
  <si>
    <t xml:space="preserve">(TaShya.Meadows@xyza.com): Meadows, TaShya </t>
  </si>
  <si>
    <t xml:space="preserve">(Sigourney.Acosta@xyza.com): Acosta, Sigourney </t>
  </si>
  <si>
    <t xml:space="preserve">(Eagan.Graham@xyza.com): Graham, Eagan </t>
  </si>
  <si>
    <t xml:space="preserve">(Cally.Chandler@xyza.com): Chandler, Cally </t>
  </si>
  <si>
    <t xml:space="preserve">(Channing.Bird@xyza.com): Bird, Channing </t>
  </si>
  <si>
    <t xml:space="preserve">(Lani.Cochran@xyza.com): Cochran, Lani </t>
  </si>
  <si>
    <t xml:space="preserve">(Cailin.Cortez@xyza.com): Cortez, Cailin </t>
  </si>
  <si>
    <t xml:space="preserve">(Britanni.Horne@xyza.com): Horne, Britanni </t>
  </si>
  <si>
    <t xml:space="preserve">(Susan.Orr@xyza.com): Orr, Susan </t>
  </si>
  <si>
    <t xml:space="preserve">(Ava.Irwin@xyza.com): Irwin, Ava </t>
  </si>
  <si>
    <t xml:space="preserve">(Sylvia.Moses@xyza.com): Moses, Sylvia </t>
  </si>
  <si>
    <t xml:space="preserve">(Genevieve.Forbes@xyza.com): Forbes, Genevieve </t>
  </si>
  <si>
    <t xml:space="preserve">(Fulton.Merritt@xyza.com): Merritt, Fulton </t>
  </si>
  <si>
    <t xml:space="preserve">(Judah.Carey@xyza.com): Carey, Judah </t>
  </si>
  <si>
    <t xml:space="preserve">(Kane.Barker@xyza.com): Barker, Kane </t>
  </si>
  <si>
    <t xml:space="preserve">(Leroy.Bonner@xyza.com): Bonner, Leroy </t>
  </si>
  <si>
    <t xml:space="preserve">(Reese.Vasquez@xyza.com): Vasquez, Reese </t>
  </si>
  <si>
    <t xml:space="preserve">(Carissa.Henry@xyza.com): Henry, Carissa </t>
  </si>
  <si>
    <t xml:space="preserve">(April.Roy@xyza.com): Roy, April </t>
  </si>
  <si>
    <t xml:space="preserve">(Carson.Short@xyza.com): Short, Carson </t>
  </si>
  <si>
    <t xml:space="preserve">(Brody.Poole@xyza.com): Poole, Brody </t>
  </si>
  <si>
    <t xml:space="preserve">(Jordan.Roy@xyza.com): Roy, Jordan </t>
  </si>
  <si>
    <t xml:space="preserve">(Inez.Dunn@xyza.com): Dunn, Inez </t>
  </si>
  <si>
    <t xml:space="preserve">(Uta.Pena@xyza.com): Pena, Uta </t>
  </si>
  <si>
    <t xml:space="preserve">(Rafael.Patrick@xyza.com): Patrick, Rafael </t>
  </si>
  <si>
    <t xml:space="preserve">(Nina.Olsen@xyza.com): Olsen, Nina </t>
  </si>
  <si>
    <t xml:space="preserve">(Quail.Pugh@xyza.com): Pugh, Quail </t>
  </si>
  <si>
    <t xml:space="preserve">(Hayden.Carr@xyza.com): Carr, Hayden </t>
  </si>
  <si>
    <t xml:space="preserve">(Amber.Justice@xyza.com): Justice, Amber </t>
  </si>
  <si>
    <t xml:space="preserve">(Kerry.Oliver@xyza.com): Oliver, Kerry </t>
  </si>
  <si>
    <t xml:space="preserve">(Beatrice.Puckett@xyza.com): Puckett, Beatrice </t>
  </si>
  <si>
    <t xml:space="preserve">(Brett.Allen@xyza.com): Allen, Brett </t>
  </si>
  <si>
    <t xml:space="preserve">(Madeline.Nichols@xyza.com): Nichols, Madeline </t>
  </si>
  <si>
    <t xml:space="preserve">(Fatima.Willis@xyza.com): Willis, Fatima </t>
  </si>
  <si>
    <t xml:space="preserve">(Abigail.Mckay@xyza.com): Mckay, Abigail </t>
  </si>
  <si>
    <t xml:space="preserve">(Ifeoma.Huff@xyza.com): Huff, Ifeoma </t>
  </si>
  <si>
    <t xml:space="preserve">(Desiree.Lamb@xyza.com): Lamb, Desiree </t>
  </si>
  <si>
    <t xml:space="preserve">(Hollee.Rowe@xyza.com): Rowe, Hollee </t>
  </si>
  <si>
    <t xml:space="preserve">(Hollee.Warren@xyza.com): Warren, Hollee </t>
  </si>
  <si>
    <t xml:space="preserve">(Grady.Harper@xyza.com): Harper, Grady </t>
  </si>
  <si>
    <t xml:space="preserve">(Barry.Gutierrez@xyza.com): Gutierrez, Barry </t>
  </si>
  <si>
    <t xml:space="preserve">(Eaton.Frank@xyza.com): Frank, Eaton </t>
  </si>
  <si>
    <t xml:space="preserve">(Amaya.Rios@xyza.com): Rios, Amaya </t>
  </si>
  <si>
    <t xml:space="preserve">(Cullen.Case@xyza.com): Case, Cullen </t>
  </si>
  <si>
    <t xml:space="preserve">(Aphrodite.Crane@xyza.com): Crane, Aphrodite </t>
  </si>
  <si>
    <t xml:space="preserve">(Donovan.Bryan@xyza.com): Bryan, Donovan </t>
  </si>
  <si>
    <t xml:space="preserve">(Quincy.Santiago@xyza.com): Santiago, Quincy </t>
  </si>
  <si>
    <t xml:space="preserve">(Noel.Pope@xyza.com): Pope, Noel </t>
  </si>
  <si>
    <t xml:space="preserve">(Florence.Gill@xyza.com): Gill, Florence </t>
  </si>
  <si>
    <t xml:space="preserve">(Cody.Ross@xyza.com): Ross, Cody </t>
  </si>
  <si>
    <t xml:space="preserve">(Paula.Russell@xyza.com): Russell, Paula </t>
  </si>
  <si>
    <t xml:space="preserve">(Kadeem.Gilbert@xyza.com): Gilbert, Kadeem </t>
  </si>
  <si>
    <t xml:space="preserve">(Robert.Tucker@xyza.com): Tucker, Robert </t>
  </si>
  <si>
    <t xml:space="preserve">(Caesar.Joseph@xyza.com): Joseph, Caesar </t>
  </si>
  <si>
    <t xml:space="preserve">(Lars.Herrera@xyza.com): Herrera, Lars </t>
  </si>
  <si>
    <t xml:space="preserve">(Ori.Edwards@xyza.com): Edwards, Ori </t>
  </si>
  <si>
    <t xml:space="preserve">(Hamish.Lara@xyza.com): Lara, Hamish </t>
  </si>
  <si>
    <t xml:space="preserve">(Venus.Tanner@xyza.com): Tanner, Venus </t>
  </si>
  <si>
    <t xml:space="preserve">(Jakeem.Sherman@xyza.com): Sherman, Jakeem </t>
  </si>
  <si>
    <t xml:space="preserve">(Yvette.Nelson@xyza.com): Nelson, Yvette </t>
  </si>
  <si>
    <t xml:space="preserve">(Astra.Atkinson@xyza.com): Atkinson, Astra </t>
  </si>
  <si>
    <t xml:space="preserve">(Brian.Sheppard@xyza.com): Sheppard, Brian </t>
  </si>
  <si>
    <t xml:space="preserve">(Hall.Gregory@xyza.com): Gregory, Hall </t>
  </si>
  <si>
    <t xml:space="preserve">(Veda.Houston@xyza.com): Houston, Veda </t>
  </si>
  <si>
    <t xml:space="preserve">(Amery.Nolan@xyza.com): Nolan, Amery </t>
  </si>
  <si>
    <t xml:space="preserve">(Gage.Hester@xyza.com): Hester, Gage </t>
  </si>
  <si>
    <t xml:space="preserve">(Imogene.Ramirez@xyza.com): Ramirez, Imogene </t>
  </si>
  <si>
    <t xml:space="preserve">(Jackson.Torres@xyza.com): Torres, Jackson </t>
  </si>
  <si>
    <t xml:space="preserve">(Vivian.Holloway@xyza.com): Holloway, Vivian </t>
  </si>
  <si>
    <t xml:space="preserve">(Kermit.West@xyza.com): West, Kermit </t>
  </si>
  <si>
    <t xml:space="preserve">(Carolyn.Hobbs@xyza.com): Hobbs, Carolyn </t>
  </si>
  <si>
    <t xml:space="preserve">(Marcia.Moon@xyza.com): Moon, Marcia </t>
  </si>
  <si>
    <t xml:space="preserve">(Whoopi.Bentley@xyza.com): Bentley, Whoopi </t>
  </si>
  <si>
    <t xml:space="preserve">(Jonah.Cline@xyza.com): Cline, Jonah </t>
  </si>
  <si>
    <t xml:space="preserve">(Daria.Lucas@xyza.com): Lucas, Daria </t>
  </si>
  <si>
    <t xml:space="preserve">(Abdul.Robinson@xyza.com): Robinson, Abdul </t>
  </si>
  <si>
    <t xml:space="preserve">(Marsden.Jordan@xyza.com): Jordan, Marsden </t>
  </si>
  <si>
    <t xml:space="preserve">(Skyler.Lamb@xyza.com): Lamb, Skyler </t>
  </si>
  <si>
    <t xml:space="preserve">(Shannon.Bradford@xyza.com): Bradford, Shannon </t>
  </si>
  <si>
    <t xml:space="preserve">(Uta.Dominguez@xyza.com): Dominguez, Uta </t>
  </si>
  <si>
    <t xml:space="preserve">(Amena.Stephens@xyza.com): Stephens, Amena </t>
  </si>
  <si>
    <t xml:space="preserve">(Elvis.Barlow@xyza.com): Barlow, Elvis </t>
  </si>
  <si>
    <t xml:space="preserve">(Lillith.Burns@xyza.com): Burns, Lillith </t>
  </si>
  <si>
    <t xml:space="preserve">(Seth.Gregory@xyza.com): Gregory, Seth </t>
  </si>
  <si>
    <t xml:space="preserve">(Urielle.Walton@xyza.com): Walton, Urielle </t>
  </si>
  <si>
    <t xml:space="preserve">(Uriel.Lee@xyza.com): Lee, Uriel </t>
  </si>
  <si>
    <t xml:space="preserve">(Macon.Whitaker@xyza.com): Whitaker, Macon </t>
  </si>
  <si>
    <t xml:space="preserve">(Cameran.Hardy@xyza.com): Hardy, Cameran </t>
  </si>
  <si>
    <t xml:space="preserve">(John.Mccarty@xyza.com): Mccarty, John </t>
  </si>
  <si>
    <t xml:space="preserve">(Isabella.Ellison@xyza.com): Ellison, Isabella </t>
  </si>
  <si>
    <t xml:space="preserve">(Carl.Baxter@xyza.com): Baxter, Carl </t>
  </si>
  <si>
    <t xml:space="preserve">(Raphael.Klein@xyza.com): Klein, Raphael </t>
  </si>
  <si>
    <t xml:space="preserve">(Stephen.Fischer@xyza.com): Fischer, Stephen </t>
  </si>
  <si>
    <t xml:space="preserve">(Cody.Durham@xyza.com): Durham, Cody </t>
  </si>
  <si>
    <t xml:space="preserve">(Chester.Whitaker@xyza.com): Whitaker, Chester </t>
  </si>
  <si>
    <t xml:space="preserve">(Sasha.Glenn@xyza.com): Glenn, Sasha </t>
  </si>
  <si>
    <t xml:space="preserve">(Isadora.Bishop@xyza.com): Bishop, Isadora </t>
  </si>
  <si>
    <t xml:space="preserve">(Charde.Schmidt@xyza.com): Schmidt, Charde </t>
  </si>
  <si>
    <t xml:space="preserve">(Melyssa.Combs@xyza.com): Combs, Melyssa </t>
  </si>
  <si>
    <t xml:space="preserve">(Raya.Hays@xyza.com): Hays, Raya </t>
  </si>
  <si>
    <t xml:space="preserve">(Josiah.Booker@xyza.com): Booker, Josiah </t>
  </si>
  <si>
    <t xml:space="preserve">(Abel.Brady@xyza.com): Brady, Abel </t>
  </si>
  <si>
    <t xml:space="preserve">(Deborah.Navarro@xyza.com): Navarro, Deborah </t>
  </si>
  <si>
    <t xml:space="preserve">(Myles.Pollard@xyza.com): Pollard, Myles </t>
  </si>
  <si>
    <t xml:space="preserve">(Demetria.Huber@xyza.com): Huber, Demetria </t>
  </si>
  <si>
    <t xml:space="preserve">(Wang.Beasley@xyza.com): Beasley, Wang </t>
  </si>
  <si>
    <t xml:space="preserve">(Naida.Lawrence@xyza.com): Lawrence, Naida </t>
  </si>
  <si>
    <t xml:space="preserve">(Morgan.Byrd@xyza.com): Byrd, Morgan </t>
  </si>
  <si>
    <t xml:space="preserve">(Vivian.Serrano@xyza.com): Serrano, Vivian </t>
  </si>
  <si>
    <t xml:space="preserve">(Cedric.Mcdaniel@xyza.com): Mcdaniel, Cedric </t>
  </si>
  <si>
    <t xml:space="preserve">(Kaden.Maldonado@xyza.com): Maldonado, Kaden </t>
  </si>
  <si>
    <t xml:space="preserve">(Ashton.French@xyza.com): French, Ashton </t>
  </si>
  <si>
    <t xml:space="preserve">(Talon.Hendricks@xyza.com): Hendricks, Talon </t>
  </si>
  <si>
    <t xml:space="preserve">(Orlando.Gilbert@xyza.com): Gilbert, Orlando </t>
  </si>
  <si>
    <t xml:space="preserve">(Orson.Noble@xyza.com): Noble, Orson </t>
  </si>
  <si>
    <t xml:space="preserve">(Hall.Frank@xyza.com): Frank, Hall </t>
  </si>
  <si>
    <t xml:space="preserve">(Halee.Bailey@xyza.com): Bailey, Halee </t>
  </si>
  <si>
    <t xml:space="preserve">(Benjamin.Perez@xyza.com): Perez, Benjamin </t>
  </si>
  <si>
    <t xml:space="preserve">(Devin.Jacobson@xyza.com): Jacobson, Devin </t>
  </si>
  <si>
    <t xml:space="preserve">(Howard.Thornton@xyza.com): Thornton, Howard </t>
  </si>
  <si>
    <t xml:space="preserve">(Larissa.Ramos@xyza.com): Ramos, Larissa </t>
  </si>
  <si>
    <t xml:space="preserve">(Noel.Kirby@xyza.com): Kirby, Noel </t>
  </si>
  <si>
    <t xml:space="preserve">(Caldwell.Johnson@xyza.com): Johnson, Caldwell </t>
  </si>
  <si>
    <t xml:space="preserve">(Mohammad.Medina@xyza.com): Medina, Mohammad </t>
  </si>
  <si>
    <t xml:space="preserve">(Quon.Glover@xyza.com): Glover, Quon </t>
  </si>
  <si>
    <t xml:space="preserve">(Ralph.Goodman@xyza.com): Goodman, Ralph </t>
  </si>
  <si>
    <t xml:space="preserve">(Allegra.Duke@xyza.com): Duke, Allegra </t>
  </si>
  <si>
    <t xml:space="preserve">(Christopher.Blackburn@xyza.com): Blackburn, Christopher </t>
  </si>
  <si>
    <t xml:space="preserve">(Kellie.Gibbs@xyza.com): Gibbs, Kellie </t>
  </si>
  <si>
    <t xml:space="preserve">(Shafira.Fry@xyza.com): Fry, Shafira </t>
  </si>
  <si>
    <t xml:space="preserve">(Amery.Joyce@xyza.com): Joyce, Amery </t>
  </si>
  <si>
    <t xml:space="preserve">(Serena.Raymond@xyza.com): Raymond, Serena </t>
  </si>
  <si>
    <t xml:space="preserve">(Risa.Walsh@xyza.com): Walsh, Risa </t>
  </si>
  <si>
    <t xml:space="preserve">(Charde.Roach@xyza.com): Roach, Charde </t>
  </si>
  <si>
    <t xml:space="preserve">(Lucy.Morrison@xyza.com): Morrison, Lucy </t>
  </si>
  <si>
    <t xml:space="preserve">(Amena.Sheppard@xyza.com): Sheppard, Amena </t>
  </si>
  <si>
    <t xml:space="preserve">(Nerea.Blake@xyza.com): Blake, Nerea </t>
  </si>
  <si>
    <t xml:space="preserve">(Stacy.Parrish@xyza.com): Parrish, Stacy </t>
  </si>
  <si>
    <t xml:space="preserve">(Chantale.Thompson@xyza.com): Thompson, Chantale </t>
  </si>
  <si>
    <t xml:space="preserve">(Vielka.Austin@xyza.com): Austin, Vielka </t>
  </si>
  <si>
    <t xml:space="preserve">(Pamela.Thomas@xyza.com): Thomas, Pamela </t>
  </si>
  <si>
    <t xml:space="preserve">(Emma.Cruz@xyza.com): Cruz, Emma </t>
  </si>
  <si>
    <t xml:space="preserve">(Igor.Bradley@xyza.com): Bradley, Igor </t>
  </si>
  <si>
    <t xml:space="preserve">(Aimee.Hayden@xyza.com): Hayden, Aimee </t>
  </si>
  <si>
    <t xml:space="preserve">(Aidan.Adams@xyza.com): Adams, Aidan </t>
  </si>
  <si>
    <t xml:space="preserve">(Kiayada.Bowman@xyza.com): Bowman, Kiayada </t>
  </si>
  <si>
    <t xml:space="preserve">(Natalie.Vaughan@xyza.com): Vaughan, Natalie </t>
  </si>
  <si>
    <t xml:space="preserve">(Joshua.Weiss@xyza.com): Weiss, Joshua </t>
  </si>
  <si>
    <t xml:space="preserve">(Lionel.Barlow@xyza.com): Barlow, Lionel </t>
  </si>
  <si>
    <t xml:space="preserve">(Vladimir.Bryan@xyza.com): Bryan, Vladimir </t>
  </si>
  <si>
    <t xml:space="preserve">(Dai.Lindsay@xyza.com): Lindsay, Dai </t>
  </si>
  <si>
    <t xml:space="preserve">(Jorden.Chang@xyza.com): Chang, Jorden </t>
  </si>
  <si>
    <t xml:space="preserve">(Amal.Harding@xyza.com): Harding, Amal </t>
  </si>
  <si>
    <t xml:space="preserve">(Rashad.Padilla@xyza.com): Padilla, Rashad </t>
  </si>
  <si>
    <t xml:space="preserve">(Teagan.Moody@xyza.com): Moody, Teagan </t>
  </si>
  <si>
    <t xml:space="preserve">(Illiana.Nieves@xyza.com): Nieves, Illiana </t>
  </si>
  <si>
    <t xml:space="preserve">(Shelby.Knowles@xyza.com): Knowles, Shelby </t>
  </si>
  <si>
    <t xml:space="preserve">(Demetria.Mejia@xyza.com): Mejia, Demetria </t>
  </si>
  <si>
    <t xml:space="preserve">(Prescott.Harmon@xyza.com): Harmon, Prescott </t>
  </si>
  <si>
    <t xml:space="preserve">(Kyle.Cooper@xyza.com): Cooper, Kyle </t>
  </si>
  <si>
    <t xml:space="preserve">(Vanna.Ellis@xyza.com): Ellis, Vanna </t>
  </si>
  <si>
    <t xml:space="preserve">(Beatrice.Ayala@xyza.com): Ayala, Beatrice </t>
  </si>
  <si>
    <t xml:space="preserve">(Blake.Puckett@xyza.com): Puckett, Blake </t>
  </si>
  <si>
    <t xml:space="preserve">(Maxwell.Nieves@xyza.com): Nieves, Maxwell </t>
  </si>
  <si>
    <t xml:space="preserve">(Odessa.Ayers@xyza.com): Ayers, Odessa </t>
  </si>
  <si>
    <t xml:space="preserve">(Kyle.Marshall@xyza.com): Marshall, Kyle </t>
  </si>
  <si>
    <t xml:space="preserve">(Alexa.Weaver@xyza.com): Weaver, Alexa </t>
  </si>
  <si>
    <t xml:space="preserve">(Travis.Carroll@xyza.com): Carroll, Travis </t>
  </si>
  <si>
    <t xml:space="preserve">(Felicia.Valencia@xyza.com): Valencia, Felicia </t>
  </si>
  <si>
    <t xml:space="preserve">(Garrison.Shaw@xyza.com): Shaw, Garrison </t>
  </si>
  <si>
    <t xml:space="preserve">(Jeremy.Hammond@xyza.com): Hammond, Jeremy </t>
  </si>
  <si>
    <t xml:space="preserve">(April.Baldwin@xyza.com): Baldwin, April </t>
  </si>
  <si>
    <t xml:space="preserve">(Kaden.Bryant@xyza.com): Bryant, Kaden </t>
  </si>
  <si>
    <t xml:space="preserve">(Mercedes.Sweet@xyza.com): Sweet, Mercedes </t>
  </si>
  <si>
    <t xml:space="preserve">(Destiny.Schroeder@xyza.com): Schroeder, Destiny </t>
  </si>
  <si>
    <t xml:space="preserve">(Kellie.Bruce@xyza.com): Bruce, Kellie </t>
  </si>
  <si>
    <t xml:space="preserve">(Eden.Holder@xyza.com): Holder, Eden </t>
  </si>
  <si>
    <t xml:space="preserve">(Kelly.Blackburn@xyza.com): Blackburn, Kelly </t>
  </si>
  <si>
    <t xml:space="preserve">(Brock.Beck@xyza.com): Beck, Brock </t>
  </si>
  <si>
    <t xml:space="preserve">(Naida.Harrington@xyza.com): Harrington, Naida </t>
  </si>
  <si>
    <t xml:space="preserve">(Unity.Puckett@xyza.com): Puckett, Unity </t>
  </si>
  <si>
    <t xml:space="preserve">(Charde.Meadows@xyza.com): Meadows, Charde </t>
  </si>
  <si>
    <t xml:space="preserve">(Frances.Ortega@xyza.com): Ortega, Frances </t>
  </si>
  <si>
    <t xml:space="preserve">(Darius.Gilbert@xyza.com): Gilbert, Darius </t>
  </si>
  <si>
    <t xml:space="preserve">(Jared.Oneil@xyza.com): Oneil, Jared </t>
  </si>
  <si>
    <t xml:space="preserve">(Erasmus.Stout@xyza.com): Stout, Erasmus </t>
  </si>
  <si>
    <t xml:space="preserve">(Jordan.Odom@xyza.com): Odom, Jordan </t>
  </si>
  <si>
    <t xml:space="preserve">(Paki.Waters@xyza.com): Waters, Paki </t>
  </si>
  <si>
    <t xml:space="preserve">(Lana.Dale@xyza.com): Dale, Lana </t>
  </si>
  <si>
    <t xml:space="preserve">(Aspen.Walls@xyza.com): Walls, Aspen </t>
  </si>
  <si>
    <t xml:space="preserve">(Constance.Luna@xyza.com): Luna, Constance </t>
  </si>
  <si>
    <t xml:space="preserve">(April.Trevino@xyza.com): Trevino, April </t>
  </si>
  <si>
    <t xml:space="preserve">(Lane.Holloway@xyza.com): Holloway, Lane </t>
  </si>
  <si>
    <t xml:space="preserve">(Davis.Barber@xyza.com): Barber, Davis </t>
  </si>
  <si>
    <t xml:space="preserve">(Britanni.Townsend@xyza.com): Townsend, Britanni </t>
  </si>
  <si>
    <t xml:space="preserve">(Abel.Farley@xyza.com): Farley, Abel </t>
  </si>
  <si>
    <t xml:space="preserve">(Linda.Stanton@xyza.com): Stanton, Linda </t>
  </si>
  <si>
    <t xml:space="preserve">(Ralph.Mathis@xyza.com): Mathis, Ralph </t>
  </si>
  <si>
    <t xml:space="preserve">(Gretchen.Stark@xyza.com): Stark, Gretchen </t>
  </si>
  <si>
    <t xml:space="preserve">(Fletcher.Evans@xyza.com): Evans, Fletcher </t>
  </si>
  <si>
    <t xml:space="preserve">(Thane.Bailey@xyza.com): Bailey, Thane </t>
  </si>
  <si>
    <t xml:space="preserve">(Rama.Sharp@xyza.com): Sharp, Rama </t>
  </si>
  <si>
    <t xml:space="preserve">(Laith.Morgan@xyza.com): Morgan, Laith </t>
  </si>
  <si>
    <t xml:space="preserve">(Justin.Sloan@xyza.com): Sloan, Justin </t>
  </si>
  <si>
    <t xml:space="preserve">(Paula.Hendrix@xyza.com): Hendrix, Paula </t>
  </si>
  <si>
    <t xml:space="preserve">(Lamar.Harrell@xyza.com): Harrell, Lamar </t>
  </si>
  <si>
    <t xml:space="preserve">(Maxwell.Wall@xyza.com): Wall, Maxwell </t>
  </si>
  <si>
    <t xml:space="preserve">(Byron.Keith@xyza.com): Keith, Byron </t>
  </si>
  <si>
    <t xml:space="preserve">(Samuel.Cruz@xyza.com): Cruz, Samuel </t>
  </si>
  <si>
    <t xml:space="preserve">(Carter.Waller@xyza.com): Waller, Carter </t>
  </si>
  <si>
    <t xml:space="preserve">(Lucy.Patton@xyza.com): Patton, Lucy </t>
  </si>
  <si>
    <t xml:space="preserve">(Kyla.Malone@xyza.com): Malone, Kyla </t>
  </si>
  <si>
    <t xml:space="preserve">(Ruby.Guzman@xyza.com): Guzman, Ruby </t>
  </si>
  <si>
    <t xml:space="preserve">(Ariel.Myers@xyza.com): Myers, Ariel </t>
  </si>
  <si>
    <t xml:space="preserve">(Phoebe.Potter@xyza.com): Potter, Phoebe </t>
  </si>
  <si>
    <t xml:space="preserve">(Olga.Contreras@xyza.com): Contreras, Olga </t>
  </si>
  <si>
    <t xml:space="preserve">(Kirsten.Harrell@xyza.com): Harrell, Kirsten </t>
  </si>
  <si>
    <t xml:space="preserve">(Kimberly.Quinn@xyza.com): Quinn, Kimberly </t>
  </si>
  <si>
    <t xml:space="preserve">(Maryam.Rollins@xyza.com): Rollins, Maryam </t>
  </si>
  <si>
    <t xml:space="preserve">(Ivory.Hawkins@xyza.com): Hawkins, Ivory </t>
  </si>
  <si>
    <t xml:space="preserve">(Iliana.Bonner@xyza.com): Bonner, Iliana </t>
  </si>
  <si>
    <t xml:space="preserve">(Ruth.Lowe@xyza.com): Lowe, Ruth </t>
  </si>
  <si>
    <t xml:space="preserve">(Nelle.Marsh@xyza.com): Marsh, Nelle </t>
  </si>
  <si>
    <t xml:space="preserve">(Sara.Rodriquez@xyza.com): Rodriquez, Sara </t>
  </si>
  <si>
    <t xml:space="preserve">(Janna.Le@xyza.com): Le, Janna </t>
  </si>
  <si>
    <t xml:space="preserve">(Kadeem.Stone@xyza.com): Stone, Kadeem </t>
  </si>
  <si>
    <t xml:space="preserve">(Linus.Kirkland@xyza.com): Kirkland, Linus </t>
  </si>
  <si>
    <t xml:space="preserve">(Ariel.Michael@xyza.com): Michael, Ariel </t>
  </si>
  <si>
    <t xml:space="preserve">(Brianna.Good@xyza.com): Good, Brianna </t>
  </si>
  <si>
    <t xml:space="preserve">(Hunter.Bartlett@xyza.com): Bartlett, Hunter </t>
  </si>
  <si>
    <t xml:space="preserve">(Alan.Martin@xyza.com): Martin, Alan </t>
  </si>
  <si>
    <t xml:space="preserve">(Rigel.Kane@xyza.com): Kane, Rigel </t>
  </si>
  <si>
    <t xml:space="preserve">(Angela.Brock@xyza.com): Brock, Angela </t>
  </si>
  <si>
    <t xml:space="preserve">(Gemma.Simpson@xyza.com): Simpson, Gemma </t>
  </si>
  <si>
    <t xml:space="preserve">(Unity.Buck@xyza.com): Buck, Unity </t>
  </si>
  <si>
    <t xml:space="preserve">(Madison.Flores@xyza.com): Flores, Madison </t>
  </si>
  <si>
    <t xml:space="preserve">(Caryn.Thornton@xyza.com): Thornton, Caryn </t>
  </si>
  <si>
    <t xml:space="preserve">(Hakeem.Simmons@xyza.com): Simmons, Hakeem </t>
  </si>
  <si>
    <t xml:space="preserve">(Stephen.Gilliam@xyza.com): Gilliam, Stephen </t>
  </si>
  <si>
    <t xml:space="preserve">(Raya.Dennis@xyza.com): Dennis, Raya </t>
  </si>
  <si>
    <t xml:space="preserve">(Ezra.Marks@xyza.com): Marks, Ezra </t>
  </si>
  <si>
    <t xml:space="preserve">(Abdul.Mays@xyza.com): Mays, Abdul </t>
  </si>
  <si>
    <t xml:space="preserve">(Amy.Hicks@xyza.com): Hicks, Amy </t>
  </si>
  <si>
    <t xml:space="preserve">(Adara.Kirkland@xyza.com): Kirkland, Adara </t>
  </si>
  <si>
    <t xml:space="preserve">(Jeanette.Aguilar@xyza.com): Aguilar, Jeanette </t>
  </si>
  <si>
    <t xml:space="preserve">(Bertha.Gould@xyza.com): Gould, Bertha </t>
  </si>
  <si>
    <t xml:space="preserve">(Dorian.Richard@xyza.com): Richard, Dorian </t>
  </si>
  <si>
    <t xml:space="preserve">(Moana.Levine@xyza.com): Levine, Moana </t>
  </si>
  <si>
    <t xml:space="preserve">(Iona.Reyes@xyza.com): Reyes, Iona </t>
  </si>
  <si>
    <t xml:space="preserve">(Lana.Petty@xyza.com): Petty, Lana </t>
  </si>
  <si>
    <t xml:space="preserve">(Kameko.Zimmerman@xyza.com): Zimmerman, Kameko </t>
  </si>
  <si>
    <t xml:space="preserve">(Tamara.Payne@xyza.com): Payne, Tamara </t>
  </si>
  <si>
    <t xml:space="preserve">(Yvette.Cardenas@xyza.com): Cardenas, Yvette </t>
  </si>
  <si>
    <t xml:space="preserve">(Keiko.Peterson@xyza.com): Peterson, Keiko </t>
  </si>
  <si>
    <t xml:space="preserve">(Hilary.Graves@xyza.com): Graves, Hilary </t>
  </si>
  <si>
    <t xml:space="preserve">(Ryder.Parrish@xyza.com): Parrish, Ryder </t>
  </si>
  <si>
    <t xml:space="preserve">(Hyacinth.Hampton@xyza.com): Hampton, Hyacinth </t>
  </si>
  <si>
    <t xml:space="preserve">(Odysseus.Jacobson@xyza.com): Jacobson, Odysseus </t>
  </si>
  <si>
    <t xml:space="preserve">(Marcia.Maldonado@xyza.com): Maldonado, Marcia </t>
  </si>
  <si>
    <t xml:space="preserve">(Selma.Guy@xyza.com): Guy, Selma </t>
  </si>
  <si>
    <t xml:space="preserve">(Daria.Craig@xyza.com): Craig, Daria </t>
  </si>
  <si>
    <t xml:space="preserve">(Tyler.Riley@xyza.com): Riley, Tyler </t>
  </si>
  <si>
    <t xml:space="preserve">(Lysandra.Saunders@xyza.com): Saunders, Lysandra </t>
  </si>
  <si>
    <t xml:space="preserve">(Hope.Carroll@xyza.com): Carroll, Hope </t>
  </si>
  <si>
    <t xml:space="preserve">(Laura.Christian@xyza.com): Christian, Laura </t>
  </si>
  <si>
    <t xml:space="preserve">(Avye.Rodgers@xyza.com): Rodgers, Avye </t>
  </si>
  <si>
    <t xml:space="preserve">(Alden.Chen@xyza.com): Chen, Alden </t>
  </si>
  <si>
    <t xml:space="preserve">(Unity.Maynard@xyza.com): Maynard, Unity </t>
  </si>
  <si>
    <t xml:space="preserve">(Omar.Mcleod@xyza.com): Mcleod, Omar </t>
  </si>
  <si>
    <t xml:space="preserve">(Risa.Lindsey@xyza.com): Lindsey, Risa </t>
  </si>
  <si>
    <t xml:space="preserve">(Guinevere.Massey@xyza.com): Massey, Guinevere </t>
  </si>
  <si>
    <t xml:space="preserve">(Teegan.Cooper@xyza.com): Cooper, Teegan </t>
  </si>
  <si>
    <t xml:space="preserve">(Ronan.Black@xyza.com): Black, Ronan </t>
  </si>
  <si>
    <t xml:space="preserve">(Laurel.Hogan@xyza.com): Hogan, Laurel </t>
  </si>
  <si>
    <t xml:space="preserve">(Blythe.Bass@xyza.com): Bass, Blythe </t>
  </si>
  <si>
    <t xml:space="preserve">(Arthur.Justice@xyza.com): Justice, Arthur </t>
  </si>
  <si>
    <t xml:space="preserve">(Burke.Huffman@xyza.com): Huffman, Burke </t>
  </si>
  <si>
    <t xml:space="preserve">(Rana.Todd@xyza.com): Todd, Rana </t>
  </si>
  <si>
    <t xml:space="preserve">(Logan.Frank@xyza.com): Frank, Logan </t>
  </si>
  <si>
    <t xml:space="preserve">(Giselle.Salinas@xyza.com): Salinas, Giselle </t>
  </si>
  <si>
    <t xml:space="preserve">(Dexter.Chapman@xyza.com): Chapman, Dexter </t>
  </si>
  <si>
    <t xml:space="preserve">(Aurelia.Riddle@xyza.com): Riddle, Aurelia </t>
  </si>
  <si>
    <t xml:space="preserve">(May.Delaney@xyza.com): Delaney, May </t>
  </si>
  <si>
    <t xml:space="preserve">(Rama.Martinez@xyza.com): Martinez, Rama </t>
  </si>
  <si>
    <t xml:space="preserve">(Fallon.Mcpherson@xyza.com): Mcpherson, Fallon </t>
  </si>
  <si>
    <t xml:space="preserve">(Winter.Dillard@xyza.com): Dillard, Winter </t>
  </si>
  <si>
    <t xml:space="preserve">(Anjolie.Mitchell@xyza.com): Mitchell, Anjolie </t>
  </si>
  <si>
    <t xml:space="preserve">(Dale.Cooper@xyza.com): Cooper, Dale </t>
  </si>
  <si>
    <t xml:space="preserve">(Ian.Cameron@xyza.com): Cameron, Ian </t>
  </si>
  <si>
    <t xml:space="preserve">(Vaughan.Leach@xyza.com): Leach, Vaughan </t>
  </si>
  <si>
    <t xml:space="preserve">(Wanda.Powell@xyza.com): Powell, Wanda </t>
  </si>
  <si>
    <t xml:space="preserve">(Xanthus.Rodriquez@xyza.com): Rodriquez, Xanthus </t>
  </si>
  <si>
    <t xml:space="preserve">(Jack.Glover@xyza.com): Glover, Jack </t>
  </si>
  <si>
    <t xml:space="preserve">(Aiko.Morales@xyza.com): Morales, Aiko </t>
  </si>
  <si>
    <t xml:space="preserve">(Nelle.Ward@xyza.com): Ward, Nelle </t>
  </si>
  <si>
    <t xml:space="preserve">(Colton.Page@xyza.com): Page, Colton </t>
  </si>
  <si>
    <t xml:space="preserve">(Michael.Savage@xyza.com): Savage, Michael </t>
  </si>
  <si>
    <t xml:space="preserve">(Uriel.Cameron@xyza.com): Cameron, Uriel </t>
  </si>
  <si>
    <t xml:space="preserve">(Adrienne.Thomas@xyza.com): Thomas, Adrienne </t>
  </si>
  <si>
    <t xml:space="preserve">(Vladimir.Barnett@xyza.com): Barnett, Vladimir </t>
  </si>
  <si>
    <t xml:space="preserve">(Linda.Lowery@xyza.com): Lowery, Linda </t>
  </si>
  <si>
    <t xml:space="preserve">(Sloane.Dean@xyza.com): Dean, Sloane </t>
  </si>
  <si>
    <t xml:space="preserve">(Cain.Hayden@xyza.com): Hayden, Cain </t>
  </si>
  <si>
    <t xml:space="preserve">(Ava.Mckenzie@xyza.com): Mckenzie, Ava </t>
  </si>
  <si>
    <t xml:space="preserve">(Blossom.Richard@xyza.com): Richard, Blossom </t>
  </si>
  <si>
    <t xml:space="preserve">(Gil.Acosta@xyza.com): Acosta, Gil </t>
  </si>
  <si>
    <t xml:space="preserve">(Aidan.Carroll@xyza.com): Carroll, Aidan </t>
  </si>
  <si>
    <t xml:space="preserve">(Rylee.Rojas@xyza.com): Rojas, Rylee </t>
  </si>
  <si>
    <t xml:space="preserve">(Natalie.Jennings@xyza.com): Jennings, Natalie </t>
  </si>
  <si>
    <t xml:space="preserve">(Peter.Bennett@xyza.com): Bennett, Peter </t>
  </si>
  <si>
    <t xml:space="preserve">(MacKenzie.Barrett@xyza.com): Barrett, MacKenzie </t>
  </si>
  <si>
    <t xml:space="preserve">(Salvador.Vega@xyza.com): Vega, Salvador </t>
  </si>
  <si>
    <t xml:space="preserve">(Deanna.Gaines@xyza.com): Gaines, Deanna </t>
  </si>
  <si>
    <t xml:space="preserve">(Donovan.Hicks@xyza.com): Hicks, Donovan </t>
  </si>
  <si>
    <t xml:space="preserve">(Boris.Carlson@xyza.com): Carlson, Boris </t>
  </si>
  <si>
    <t xml:space="preserve">(Griffin.Wall@xyza.com): Wall, Griffin </t>
  </si>
  <si>
    <t xml:space="preserve">(Fuller.Henry@xyza.com): Henry, Fuller </t>
  </si>
  <si>
    <t xml:space="preserve">(Edan.Mueller@xyza.com): Mueller, Edan </t>
  </si>
  <si>
    <t xml:space="preserve">(Aurora.Dudley@xyza.com): Dudley, Aurora </t>
  </si>
  <si>
    <t xml:space="preserve">(TaShya.Guerra@xyza.com): Guerra, TaShya </t>
  </si>
  <si>
    <t xml:space="preserve">(Abbot.Eaton@xyza.com): Eaton, Abbot </t>
  </si>
  <si>
    <t xml:space="preserve">(Moses.Hurst@xyza.com): Hurst, Moses </t>
  </si>
  <si>
    <t xml:space="preserve">(Clayton.Moreno@xyza.com): Moreno, Clayton </t>
  </si>
  <si>
    <t xml:space="preserve">(Peter.Burton@xyza.com): Burton, Peter </t>
  </si>
  <si>
    <t xml:space="preserve">(Shelley.Burks@xyza.com): Burks, Shelley </t>
  </si>
  <si>
    <t xml:space="preserve">(Len.Hurst@xyza.com): Hurst, Len </t>
  </si>
  <si>
    <t xml:space="preserve">(Octavius.Glover@xyza.com): Glover, Octavius </t>
  </si>
  <si>
    <t xml:space="preserve">(Whoopi.Huffman@xyza.com): Huffman, Whoopi </t>
  </si>
  <si>
    <t xml:space="preserve">(Sopoline.Little@xyza.com): Little, Sopoline </t>
  </si>
  <si>
    <t xml:space="preserve">(Justina.Knight@xyza.com): Knight, Justina </t>
  </si>
  <si>
    <t xml:space="preserve">(Macon.Nichols@xyza.com): Nichols, Macon </t>
  </si>
  <si>
    <t xml:space="preserve">(Lawrence.Banks@xyza.com): Banks, Lawrence </t>
  </si>
  <si>
    <t xml:space="preserve">(Rashad.Clements@xyza.com): Clements, Rashad </t>
  </si>
  <si>
    <t xml:space="preserve">(Ferris.Caldwell@xyza.com): Caldwell, Ferris </t>
  </si>
  <si>
    <t xml:space="preserve">(Bianca.Ford@xyza.com): Ford, Bianca </t>
  </si>
  <si>
    <t xml:space="preserve">(Ali.Bridges@xyza.com): Bridges, Ali </t>
  </si>
  <si>
    <t xml:space="preserve">(Maxine.Baldwin@xyza.com): Baldwin, Maxine </t>
  </si>
  <si>
    <t xml:space="preserve">(Rajah.Valdez@xyza.com): Valdez, Rajah </t>
  </si>
  <si>
    <t xml:space="preserve">(Barry.Powell@xyza.com): Powell, Barry </t>
  </si>
  <si>
    <t xml:space="preserve">(Macon.Brown@xyza.com): Brown, Macon </t>
  </si>
  <si>
    <t xml:space="preserve">(Tyler.Acosta@xyza.com): Acosta, Tyler </t>
  </si>
  <si>
    <t xml:space="preserve">(Jessamine.Fulton@xyza.com): Fulton, Jessamine </t>
  </si>
  <si>
    <t xml:space="preserve">(Catherine.Barber@xyza.com): Barber, Catherine </t>
  </si>
  <si>
    <t xml:space="preserve">(Harrison.Estes@xyza.com): Estes, Harrison </t>
  </si>
  <si>
    <t xml:space="preserve">(Abraham.Roberson@xyza.com): Roberson, Abraham </t>
  </si>
  <si>
    <t xml:space="preserve">(Sade.Maxwell@xyza.com): Maxwell, Sade </t>
  </si>
  <si>
    <t xml:space="preserve">(Cain.Molina@xyza.com): Molina, Cain </t>
  </si>
  <si>
    <t xml:space="preserve">(Kaden.Murray@xyza.com): Murray, Kaden </t>
  </si>
  <si>
    <t xml:space="preserve">(Martena.Townsend@xyza.com): Townsend, Martena </t>
  </si>
  <si>
    <t xml:space="preserve">(Brock.Keith@xyza.com): Keith, Brock </t>
  </si>
  <si>
    <t xml:space="preserve">(Hunter.Waters@xyza.com): Waters, Hunter </t>
  </si>
  <si>
    <t xml:space="preserve">(Hilda.Berg@xyza.com): Berg, Hilda </t>
  </si>
  <si>
    <t xml:space="preserve">(Neville.Delgado@xyza.com): Delgado, Neville </t>
  </si>
  <si>
    <t xml:space="preserve">(Rashad.Vang@xyza.com): Vang, Rashad </t>
  </si>
  <si>
    <t xml:space="preserve">(Roth.Joseph@xyza.com): Joseph, Roth </t>
  </si>
  <si>
    <t xml:space="preserve">(Louis.Bruce@xyza.com): Bruce, Louis </t>
  </si>
  <si>
    <t xml:space="preserve">(Hadley.Fields@xyza.com): Fields, Hadley </t>
  </si>
  <si>
    <t xml:space="preserve">(Addison.Clemons@xyza.com): Clemons, Addison </t>
  </si>
  <si>
    <t xml:space="preserve">(Shana.Clements@xyza.com): Clements, Shana </t>
  </si>
  <si>
    <t xml:space="preserve">(Kelly.Avery@xyza.com): Avery, Kelly </t>
  </si>
  <si>
    <t xml:space="preserve">(Uta.Stephens@xyza.com): Stephens, Uta </t>
  </si>
  <si>
    <t xml:space="preserve">(Helen.Pennington@xyza.com): Pennington, Helen </t>
  </si>
  <si>
    <t xml:space="preserve">(Leroy.Mcbride@xyza.com): Mcbride, Leroy </t>
  </si>
  <si>
    <t xml:space="preserve">(Hedley.Mcfadden@xyza.com): Mcfadden, Hedley </t>
  </si>
  <si>
    <t xml:space="preserve">(Constance.Powers@xyza.com): Powers, Constance </t>
  </si>
  <si>
    <t xml:space="preserve">(Curran.Johnston@xyza.com): Johnston, Curran </t>
  </si>
  <si>
    <t xml:space="preserve">(Troy.Williamson@xyza.com): Williamson, Troy </t>
  </si>
  <si>
    <t xml:space="preserve">(Yardley.Bradford@xyza.com): Bradford, Yardley </t>
  </si>
  <si>
    <t xml:space="preserve">(Jerry.Dotson@xyza.com): Dotson, Jerry </t>
  </si>
  <si>
    <t xml:space="preserve">(Colby.Leonard@xyza.com): Leonard, Colby </t>
  </si>
  <si>
    <t xml:space="preserve">(Daphne.Snider@xyza.com): Snider, Daphne </t>
  </si>
  <si>
    <t xml:space="preserve">(Yen.Evans@xyza.com): Evans, Yen </t>
  </si>
  <si>
    <t xml:space="preserve">(Kyra.Sheppard@xyza.com): Sheppard, Kyra </t>
  </si>
  <si>
    <t xml:space="preserve">(Emily.Odonnell@xyza.com): Odonnell, Emily </t>
  </si>
  <si>
    <t xml:space="preserve">(Diana.Henry@xyza.com): Henry, Diana </t>
  </si>
  <si>
    <t xml:space="preserve">(Sebastian.Quinn@xyza.com): Quinn, Sebastian </t>
  </si>
  <si>
    <t xml:space="preserve">(Velma.Santiago@xyza.com): Santiago, Velma </t>
  </si>
  <si>
    <t xml:space="preserve">(Cairo.Pittman@xyza.com): Pittman, Cairo </t>
  </si>
  <si>
    <t xml:space="preserve">(Tasha.Oliver@xyza.com): Oliver, Tasha </t>
  </si>
  <si>
    <t xml:space="preserve">(Brian.Morales@xyza.com): Morales, Brian </t>
  </si>
  <si>
    <t xml:space="preserve">(Darius.Poole@xyza.com): Poole, Darius </t>
  </si>
  <si>
    <t xml:space="preserve">(Whilemina.Rojas@xyza.com): Rojas, Whilemina </t>
  </si>
  <si>
    <t xml:space="preserve">(Jaquelyn.Powers@xyza.com): Powers, Jaquelyn </t>
  </si>
  <si>
    <t xml:space="preserve">(Hadassah.Bonner@xyza.com): Bonner, Hadassah </t>
  </si>
  <si>
    <t xml:space="preserve">(Ishmael.Ewing@xyza.com): Ewing, Ishmael </t>
  </si>
  <si>
    <t xml:space="preserve">(Risa.England@xyza.com): England, Risa </t>
  </si>
  <si>
    <t xml:space="preserve">(Micah.Snow@xyza.com): Snow, Micah </t>
  </si>
  <si>
    <t xml:space="preserve">(Genevieve.Donovan@xyza.com): Donovan, Genevieve </t>
  </si>
  <si>
    <t xml:space="preserve">(Alexa.Dawson@xyza.com): Dawson, Alexa </t>
  </si>
  <si>
    <t xml:space="preserve">(TaShya.Alston@xyza.com): Alston, TaShya </t>
  </si>
  <si>
    <t xml:space="preserve">(Lillith.Sutton@xyza.com): Sutton, Lillith </t>
  </si>
  <si>
    <t xml:space="preserve">(Mason.Lopez@xyza.com): Lopez, Mason </t>
  </si>
  <si>
    <t xml:space="preserve">(Sebastian.Calderon@xyza.com): Calderon, Sebastian </t>
  </si>
  <si>
    <t xml:space="preserve">(Jacqueline.Avila@xyza.com): Avila, Jacqueline </t>
  </si>
  <si>
    <t xml:space="preserve">(Uriah.Richards@xyza.com): Richards, Uriah </t>
  </si>
  <si>
    <t xml:space="preserve">(Nita.Larson@xyza.com): Larson, Nita </t>
  </si>
  <si>
    <t xml:space="preserve">(Martina.Bryant@xyza.com): Bryant, Martina </t>
  </si>
  <si>
    <t xml:space="preserve">(Alec.Alford@xyza.com): Alford, Alec </t>
  </si>
  <si>
    <t xml:space="preserve">(Stella.Lawson@xyza.com): Lawson, Stella </t>
  </si>
  <si>
    <t xml:space="preserve">(Dylan.Frank@xyza.com): Frank, Dylan </t>
  </si>
  <si>
    <t xml:space="preserve">(TaShya.Cabrera@xyza.com): Cabrera, TaShya </t>
  </si>
  <si>
    <t xml:space="preserve">(Alice.Goff@xyza.com): Goff, Alice </t>
  </si>
  <si>
    <t xml:space="preserve">(Peter.Dalton@xyza.com): Dalton, Peter </t>
  </si>
  <si>
    <t xml:space="preserve">(Carter.Jennings@xyza.com): Jennings, Carter </t>
  </si>
  <si>
    <t xml:space="preserve">(Chiquita.Leonard@xyza.com): Leonard, Chiquita </t>
  </si>
  <si>
    <t xml:space="preserve">(Genevieve.Clayton@xyza.com): Clayton, Genevieve </t>
  </si>
  <si>
    <t xml:space="preserve">(Leroy.Hurst@xyza.com): Hurst, Leroy </t>
  </si>
  <si>
    <t xml:space="preserve">(Justina.Davis@xyza.com): Davis, Justina </t>
  </si>
  <si>
    <t xml:space="preserve">(Vernon.Baldwin@xyza.com): Baldwin, Vernon </t>
  </si>
  <si>
    <t xml:space="preserve">(Bryar.Luna@xyza.com): Luna, Bryar </t>
  </si>
  <si>
    <t xml:space="preserve">(Emerald.Combs@xyza.com): Combs, Emerald </t>
  </si>
  <si>
    <t xml:space="preserve">(Dorian.Hicks@xyza.com): Hicks, Dorian </t>
  </si>
  <si>
    <t xml:space="preserve">(Mariko.Valentine@xyza.com): Valentine, Mariko </t>
  </si>
  <si>
    <t xml:space="preserve">(Summer.Hays@xyza.com): Hays, Summer </t>
  </si>
  <si>
    <t xml:space="preserve">(Ahmed.Holman@xyza.com): Holman, Ahmed </t>
  </si>
  <si>
    <t xml:space="preserve">(Jena.Webb@xyza.com): Webb, Jena </t>
  </si>
  <si>
    <t xml:space="preserve">(Sarah.Preston@xyza.com): Preston, Sarah </t>
  </si>
  <si>
    <t xml:space="preserve">(Tad.Vance@xyza.com): Vance, Tad </t>
  </si>
  <si>
    <t xml:space="preserve">(Paloma.Travis@xyza.com): Travis, Paloma </t>
  </si>
  <si>
    <t xml:space="preserve">(Donna.Cabrera@xyza.com): Cabrera, Donna </t>
  </si>
  <si>
    <t xml:space="preserve">(Maile.Farley@xyza.com): Farley, Maile </t>
  </si>
  <si>
    <t xml:space="preserve">(Winifred.Rosa@xyza.com): Rosa, Winifred </t>
  </si>
  <si>
    <t xml:space="preserve">(Dolan.Calhoun@xyza.com): Calhoun, Dolan </t>
  </si>
  <si>
    <t xml:space="preserve">(Mark.Young@xyza.com): Young, Mark </t>
  </si>
  <si>
    <t xml:space="preserve">(Sasha.Foreman@xyza.com): Foreman, Sasha </t>
  </si>
  <si>
    <t xml:space="preserve">(Britanni.Franklin@xyza.com): Franklin, Britanni </t>
  </si>
  <si>
    <t xml:space="preserve">(Tiger.Evans@xyza.com): Evans, Tiger </t>
  </si>
  <si>
    <t xml:space="preserve">(Walker.Charles@xyza.com): Charles, Walker </t>
  </si>
  <si>
    <t xml:space="preserve">(Sydney.Craig@xyza.com): Craig, Sydney </t>
  </si>
  <si>
    <t xml:space="preserve">(Leandra.Chambers@xyza.com): Chambers, Leandra </t>
  </si>
  <si>
    <t xml:space="preserve">(Lionel.Jarvis@xyza.com): Jarvis, Lionel </t>
  </si>
  <si>
    <t xml:space="preserve">(Felicia.Trujillo@xyza.com): Trujillo, Felicia </t>
  </si>
  <si>
    <t xml:space="preserve">(Lisandra.Bonner@xyza.com): Bonner, Lisandra </t>
  </si>
  <si>
    <t xml:space="preserve">(Natalie.Burgess@xyza.com): Burgess, Natalie </t>
  </si>
  <si>
    <t xml:space="preserve">(Briar.Bradshaw@xyza.com): Bradshaw, Briar </t>
  </si>
  <si>
    <t xml:space="preserve">(Amanda.Saunders@xyza.com): Saunders, Amanda </t>
  </si>
  <si>
    <t xml:space="preserve">(Pearl.Wiggins@xyza.com): Wiggins, Pearl </t>
  </si>
  <si>
    <t xml:space="preserve">(Brock.Daniel@xyza.com): Daniel, Brock </t>
  </si>
  <si>
    <t xml:space="preserve">(Adara.Tran@xyza.com): Tran, Adara </t>
  </si>
  <si>
    <t xml:space="preserve">(Lydia.Lambert@xyza.com): Lambert, Lydia </t>
  </si>
  <si>
    <t xml:space="preserve">(Urielle.Collins@xyza.com): Collins, Urielle </t>
  </si>
  <si>
    <t xml:space="preserve">(Sonya.Walton@xyza.com): Walton, Sonya </t>
  </si>
  <si>
    <t xml:space="preserve">(Nomlanga.Barton@xyza.com): Barton, Nomlanga </t>
  </si>
  <si>
    <t xml:space="preserve">(Zia.Mcgee@xyza.com): Mcgee, Zia </t>
  </si>
  <si>
    <t xml:space="preserve">(Grace.Barber@xyza.com): Barber, Grace </t>
  </si>
  <si>
    <t xml:space="preserve">(Jennifer.Benton@xyza.com): Benton, Jennifer </t>
  </si>
  <si>
    <t xml:space="preserve">(Fitzgerald.Moody@xyza.com): Moody, Fitzgerald </t>
  </si>
  <si>
    <t xml:space="preserve">(Jael.Lambert@xyza.com): Lambert, Jael </t>
  </si>
  <si>
    <t xml:space="preserve">(Vaughan.Sellers@xyza.com): Sellers, Vaughan </t>
  </si>
  <si>
    <t xml:space="preserve">(Alma.Stout@xyza.com): Stout, Alma </t>
  </si>
  <si>
    <t xml:space="preserve">(Molly.Clayton@xyza.com): Clayton, Molly </t>
  </si>
  <si>
    <t xml:space="preserve">(Lacy.Anderson@xyza.com): Anderson, Lacy </t>
  </si>
  <si>
    <t xml:space="preserve">(Bruce.House@xyza.com): House, Bruce </t>
  </si>
  <si>
    <t xml:space="preserve">(Georgia.Britt@xyza.com): Britt, Georgia </t>
  </si>
  <si>
    <t xml:space="preserve">(Otto.Estrada@xyza.com): Estrada, Otto </t>
  </si>
  <si>
    <t xml:space="preserve">(Violet.Mcleod@xyza.com): Mcleod, Violet </t>
  </si>
  <si>
    <t xml:space="preserve">(Erasmus.Hurst@xyza.com): Hurst, Erasmus </t>
  </si>
  <si>
    <t xml:space="preserve">(Henry.Faulkner@xyza.com): Faulkner, Henry </t>
  </si>
  <si>
    <t xml:space="preserve">(Garrett.Maynard@xyza.com): Maynard, Garrett </t>
  </si>
  <si>
    <t xml:space="preserve">(Lavinia.Compton@xyza.com): Compton, Lavinia </t>
  </si>
  <si>
    <t xml:space="preserve">(Andrew.Flowers@xyza.com): Flowers, Andrew </t>
  </si>
  <si>
    <t xml:space="preserve">(Damon.Mayo@xyza.com): Mayo, Damon </t>
  </si>
  <si>
    <t xml:space="preserve">(Wynne.Flynn@xyza.com): Flynn, Wynne </t>
  </si>
  <si>
    <t xml:space="preserve">(Perry.Glover@xyza.com): Glover, Perry </t>
  </si>
  <si>
    <t xml:space="preserve">(Brent.Goodwin@xyza.com): Goodwin, Brent </t>
  </si>
  <si>
    <t xml:space="preserve">(Quynn.Fitzgerald@xyza.com): Fitzgerald, Quynn </t>
  </si>
  <si>
    <t xml:space="preserve">(Chantale.Dominguez@xyza.com): Dominguez, Chantale </t>
  </si>
  <si>
    <t xml:space="preserve">(Patience.Benton@xyza.com): Benton, Patience </t>
  </si>
  <si>
    <t xml:space="preserve">(Kay.Edwards@xyza.com): Edwards, Kay </t>
  </si>
  <si>
    <t xml:space="preserve">(Bert.Puckett@xyza.com): Puckett, Bert </t>
  </si>
  <si>
    <t xml:space="preserve">(Clio.Frye@xyza.com): Frye, Clio </t>
  </si>
  <si>
    <t xml:space="preserve">(Leslie.Wynn@xyza.com): Wynn, Leslie </t>
  </si>
  <si>
    <t xml:space="preserve">(Imani.Marshall@xyza.com): Marshall, Imani </t>
  </si>
  <si>
    <t xml:space="preserve">(Anjolie.Guzman@xyza.com): Guzman, Anjolie </t>
  </si>
  <si>
    <t xml:space="preserve">(Bert.Odom@xyza.com): Odom, Bert </t>
  </si>
  <si>
    <t xml:space="preserve">(Sylvester.Bowen@xyza.com): Bowen, Sylvester </t>
  </si>
  <si>
    <t xml:space="preserve">(Galena.Dorsey@xyza.com): Dorsey, Galena </t>
  </si>
  <si>
    <t xml:space="preserve">(Chaney.Odonnell@xyza.com): Odonnell, Chaney </t>
  </si>
  <si>
    <t xml:space="preserve">(Margaret.Spears@xyza.com): Spears, Margaret </t>
  </si>
  <si>
    <t xml:space="preserve">(Sopoline.Kirk@xyza.com): Kirk, Sopoline </t>
  </si>
  <si>
    <t xml:space="preserve">(Desiree.Lee@xyza.com): Lee, Desiree </t>
  </si>
  <si>
    <t xml:space="preserve">(Veda.Patton@xyza.com): Patton, Veda </t>
  </si>
  <si>
    <t xml:space="preserve">(Olga.Gallegos@xyza.com): Gallegos, Olga </t>
  </si>
  <si>
    <t xml:space="preserve">(Iliana.Gentry@xyza.com): Gentry, Iliana </t>
  </si>
  <si>
    <t xml:space="preserve">(Kelsey.Benson@xyza.com): Benson, Kelsey </t>
  </si>
  <si>
    <t xml:space="preserve">(Xandra.Rodriquez@xyza.com): Rodriquez, Xandra </t>
  </si>
  <si>
    <t xml:space="preserve">(Karyn.Lindsay@xyza.com): Lindsay, Karyn </t>
  </si>
  <si>
    <t xml:space="preserve">(Gareth.Cochran@xyza.com): Cochran, Gareth </t>
  </si>
  <si>
    <t xml:space="preserve">(Samuel.Anderson@xyza.com): Anderson, Samuel </t>
  </si>
  <si>
    <t xml:space="preserve">(Valentine.Reyes@xyza.com): Reyes, Valentine </t>
  </si>
  <si>
    <t xml:space="preserve">(Giselle.Wilkerson@xyza.com): Wilkerson, Giselle </t>
  </si>
  <si>
    <t xml:space="preserve">(Cecilia.Harris@xyza.com): Harris, Cecilia </t>
  </si>
  <si>
    <t xml:space="preserve">(Hanae.Houston@xyza.com): Houston, Hanae </t>
  </si>
  <si>
    <t xml:space="preserve">(Lionel.Parks@xyza.com): Parks, Lionel </t>
  </si>
  <si>
    <t xml:space="preserve">(Blaine.Hyde@xyza.com): Hyde, Blaine </t>
  </si>
  <si>
    <t xml:space="preserve">(Oprah.Nguyen@xyza.com): Nguyen, Oprah </t>
  </si>
  <si>
    <t xml:space="preserve">(Eric.Navarro@xyza.com): Navarro, Eric </t>
  </si>
  <si>
    <t xml:space="preserve">(Samson.Calhoun@xyza.com): Calhoun, Samson </t>
  </si>
  <si>
    <t xml:space="preserve">(Chiquita.England@xyza.com): England, Chiquita </t>
  </si>
  <si>
    <t xml:space="preserve">(Ariana.Cervantes@xyza.com): Cervantes, Ariana </t>
  </si>
  <si>
    <t xml:space="preserve">(Vladimir.Benjamin@xyza.com): Benjamin, Vladimir </t>
  </si>
  <si>
    <t xml:space="preserve">(Avye.Irwin@xyza.com): Irwin, Avye </t>
  </si>
  <si>
    <t xml:space="preserve">(Alfreda.Rhodes@xyza.com): Rhodes, Alfreda </t>
  </si>
  <si>
    <t xml:space="preserve">(Marah.Herring@xyza.com): Herring, Marah </t>
  </si>
  <si>
    <t xml:space="preserve">(Salvador.May@xyza.com): May, Salvador </t>
  </si>
  <si>
    <t xml:space="preserve">(Risa.Obrien@xyza.com): Obrien, Risa </t>
  </si>
  <si>
    <t xml:space="preserve">(Amena.Morse@xyza.com): Morse, Amena </t>
  </si>
  <si>
    <t xml:space="preserve">(Jack.Greer@xyza.com): Greer, Jack </t>
  </si>
  <si>
    <t xml:space="preserve">(Declan.Lester@xyza.com): Lester, Declan </t>
  </si>
  <si>
    <t xml:space="preserve">(Hayley.Vance@xyza.com): Vance, Hayley </t>
  </si>
  <si>
    <t xml:space="preserve">(Griffith.Odonnell@xyza.com): Odonnell, Griffith </t>
  </si>
  <si>
    <t xml:space="preserve">(Clayton.Nolan@xyza.com): Nolan, Clayton </t>
  </si>
  <si>
    <t xml:space="preserve">(Kuame.Martin@xyza.com): Martin, Kuame </t>
  </si>
  <si>
    <t xml:space="preserve">(Jordan.Knowles@xyza.com): Knowles, Jordan </t>
  </si>
  <si>
    <t xml:space="preserve">(Tucker.Nielsen@xyza.com): Nielsen, Tucker </t>
  </si>
  <si>
    <t xml:space="preserve">(Tatyana.Mcfarland@xyza.com): Mcfarland, Tatyana </t>
  </si>
  <si>
    <t xml:space="preserve">(Mona.Newton@xyza.com): Newton, Mona </t>
  </si>
  <si>
    <t xml:space="preserve">(Bryar.Carter@xyza.com): Carter, Bryar </t>
  </si>
  <si>
    <t xml:space="preserve">(Oliver.Talley@xyza.com): Talley, Oliver </t>
  </si>
  <si>
    <t xml:space="preserve">(Marsden.Boyd@xyza.com): Boyd, Marsden </t>
  </si>
  <si>
    <t xml:space="preserve">(Risa.Martin@xyza.com): Martin, Risa </t>
  </si>
  <si>
    <t xml:space="preserve">(Armand.Peterson@xyza.com): Peterson, Armand </t>
  </si>
  <si>
    <t xml:space="preserve">(Destiny.Snow@xyza.com): Snow, Destiny </t>
  </si>
  <si>
    <t xml:space="preserve">(Sydney.Pierce@xyza.com): Pierce, Sydney </t>
  </si>
  <si>
    <t xml:space="preserve">(Keaton.Whitaker@xyza.com): Whitaker, Keaton </t>
  </si>
  <si>
    <t xml:space="preserve">(Rajah.Holloway@xyza.com): Holloway, Rajah </t>
  </si>
  <si>
    <t xml:space="preserve">(Mercedes.Holman@xyza.com): Holman, Mercedes </t>
  </si>
  <si>
    <t xml:space="preserve">(Kareem.Herman@xyza.com): Herman, Kareem </t>
  </si>
  <si>
    <t xml:space="preserve">(Samantha.Gonzales@xyza.com): Gonzales, Samantha </t>
  </si>
  <si>
    <t xml:space="preserve">(Tad.Cross@xyza.com): Cross, Tad </t>
  </si>
  <si>
    <t xml:space="preserve">(Aiko.Manning@xyza.com): Manning, Aiko </t>
  </si>
  <si>
    <t xml:space="preserve">(Noble.Ashley@xyza.com): Ashley, Noble </t>
  </si>
  <si>
    <t xml:space="preserve">(Sylvia.Patton@xyza.com): Patton, Sylvia </t>
  </si>
  <si>
    <t xml:space="preserve">(Zahir.Hall@xyza.com): Hall, Zahir </t>
  </si>
  <si>
    <t xml:space="preserve">(Joelle.Hampton@xyza.com): Hampton, Joelle </t>
  </si>
  <si>
    <t xml:space="preserve">(Theodore.Vargas@xyza.com): Vargas, Theodore </t>
  </si>
  <si>
    <t xml:space="preserve">(Ferdinand.Pacheco@xyza.com): Pacheco, Ferdinand </t>
  </si>
  <si>
    <t xml:space="preserve">(Zenaida.Savage@xyza.com): Savage, Zenaida </t>
  </si>
  <si>
    <t xml:space="preserve">(Sade.Goff@xyza.com): Goff, Sade </t>
  </si>
  <si>
    <t xml:space="preserve">(Gavin.Dean@xyza.com): Dean, Gavin </t>
  </si>
  <si>
    <t xml:space="preserve">(Brianna.Cooley@xyza.com): Cooley, Brianna </t>
  </si>
  <si>
    <t xml:space="preserve">(Simon.Randolph@xyza.com): Randolph, Simon </t>
  </si>
  <si>
    <t xml:space="preserve">(Hasad.Santana@xyza.com): Santana, Hasad </t>
  </si>
  <si>
    <t xml:space="preserve">(Blythe.Holmes@xyza.com): Holmes, Blythe </t>
  </si>
  <si>
    <t xml:space="preserve">(Ira.Leblanc@xyza.com): Leblanc, Ira </t>
  </si>
  <si>
    <t xml:space="preserve">(Mannix.Chang@xyza.com): Chang, Mannix </t>
  </si>
  <si>
    <t xml:space="preserve">(Serena.Blackburn@xyza.com): Blackburn, Serena </t>
  </si>
  <si>
    <t xml:space="preserve">(Damian.Love@xyza.com): Love, Damian </t>
  </si>
  <si>
    <t xml:space="preserve">(Kamal.Warren@xyza.com): Warren, Kamal </t>
  </si>
  <si>
    <t xml:space="preserve">(Carolyn.Briggs@xyza.com): Briggs, Carolyn </t>
  </si>
  <si>
    <t xml:space="preserve">(Caleb.Preston@xyza.com): Preston, Caleb </t>
  </si>
  <si>
    <t xml:space="preserve">(Zorita.Daugherty@xyza.com): Daugherty, Zorita </t>
  </si>
  <si>
    <t xml:space="preserve">(Breanna.Ward@xyza.com): Ward, Breanna </t>
  </si>
  <si>
    <t xml:space="preserve">(Tad.Nixon@xyza.com): Nixon, Tad </t>
  </si>
  <si>
    <t xml:space="preserve">(Kieran.Mann@xyza.com): Mann, Kieran </t>
  </si>
  <si>
    <t xml:space="preserve">(Joseph.Hess@xyza.com): Hess, Joseph </t>
  </si>
  <si>
    <t xml:space="preserve">(Gareth.Dominguez@xyza.com): Dominguez, Gareth </t>
  </si>
  <si>
    <t xml:space="preserve">(Brenda.Stafford@xyza.com): Stafford, Brenda </t>
  </si>
  <si>
    <t xml:space="preserve">(Reece.Hooper@xyza.com): Hooper, Reece </t>
  </si>
  <si>
    <t xml:space="preserve">(Erica.Lynn@xyza.com): Lynn, Erica </t>
  </si>
  <si>
    <t xml:space="preserve">(Christine.Mckinney@xyza.com): Mckinney, Christine </t>
  </si>
  <si>
    <t xml:space="preserve">(Fleur.Banks@xyza.com): Banks, Fleur </t>
  </si>
  <si>
    <t xml:space="preserve">(Elijah.Richmond@xyza.com): Richmond, Elijah </t>
  </si>
  <si>
    <t xml:space="preserve">(Fletcher.Hodges@xyza.com): Hodges, Fletcher </t>
  </si>
  <si>
    <t xml:space="preserve">(Jessica.Reilly@xyza.com): Reilly, Jessica </t>
  </si>
  <si>
    <t xml:space="preserve">(Ayanna.Humphrey@xyza.com): Humphrey, Ayanna </t>
  </si>
  <si>
    <t xml:space="preserve">(Aretha.Luna@xyza.com): Luna, Aretha </t>
  </si>
  <si>
    <t xml:space="preserve">(Cleo.Cobb@xyza.com): Cobb, Cleo </t>
  </si>
  <si>
    <t xml:space="preserve">(Martin.Berg@xyza.com): Berg, Martin </t>
  </si>
  <si>
    <t xml:space="preserve">(Whilemina.Hodge@xyza.com): Hodge, Whilemina </t>
  </si>
  <si>
    <t xml:space="preserve">(Christen.Diaz@xyza.com): Diaz, Christen </t>
  </si>
  <si>
    <t xml:space="preserve">(Brock.Lester@xyza.com): Lester, Brock </t>
  </si>
  <si>
    <t xml:space="preserve">(Gwendolyn.Reynolds@xyza.com): Reynolds, Gwendolyn </t>
  </si>
  <si>
    <t xml:space="preserve">(Kirsten.Ward@xyza.com): Ward, Kirsten </t>
  </si>
  <si>
    <t xml:space="preserve">(Driscoll.Tucker@xyza.com): Tucker, Driscoll </t>
  </si>
  <si>
    <t xml:space="preserve">(Amber.Walton@xyza.com): Walton, Amber </t>
  </si>
  <si>
    <t xml:space="preserve">(Ali.Kaufman@xyza.com): Kaufman, Ali </t>
  </si>
  <si>
    <t xml:space="preserve">(Lawrence.Fowler@xyza.com): Fowler, Lawrence </t>
  </si>
  <si>
    <t xml:space="preserve">(TaShya.Byrd@xyza.com): Byrd, TaShya </t>
  </si>
  <si>
    <t xml:space="preserve">(Oscar.Bowman@xyza.com): Bowman, Oscar </t>
  </si>
  <si>
    <t xml:space="preserve">(Isadora.Terrell@xyza.com): Terrell, Isadora </t>
  </si>
  <si>
    <t xml:space="preserve">(Zane.Mccray@xyza.com): Mccray, Zane </t>
  </si>
  <si>
    <t xml:space="preserve">(Philip.Ferguson@xyza.com): Ferguson, Philip </t>
  </si>
  <si>
    <t xml:space="preserve">(Lyle.Lee@xyza.com): Lee, Lyle </t>
  </si>
  <si>
    <t xml:space="preserve">(Ursa.Fletcher@xyza.com): Fletcher, Ursa </t>
  </si>
  <si>
    <t xml:space="preserve">(Timothy.Cotton@xyza.com): Cotton, Timothy </t>
  </si>
  <si>
    <t xml:space="preserve">(Chiquita.Keith@xyza.com): Keith, Chiquita </t>
  </si>
  <si>
    <t xml:space="preserve">(Illana.Wells@xyza.com): Wells, Illana </t>
  </si>
  <si>
    <t xml:space="preserve">(Lance.House@xyza.com): House, Lance </t>
  </si>
  <si>
    <t xml:space="preserve">(Cailin.Mccall@xyza.com): Mccall, Cailin </t>
  </si>
  <si>
    <t xml:space="preserve">(Carlos.Dennis@xyza.com): Dennis, Carlos </t>
  </si>
  <si>
    <t xml:space="preserve">(Britanney.Ward@xyza.com): Ward, Britanney </t>
  </si>
  <si>
    <t xml:space="preserve">(Aidan.Russell@xyza.com): Russell, Aidan </t>
  </si>
  <si>
    <t xml:space="preserve">(Vaughan.Christian@xyza.com): Christian, Vaughan </t>
  </si>
  <si>
    <t xml:space="preserve">(Brett.Owens@xyza.com): Owens, Brett </t>
  </si>
  <si>
    <t xml:space="preserve">(Jana.Kemp@xyza.com): Kemp, Jana </t>
  </si>
  <si>
    <t xml:space="preserve">(Lane.Spence@xyza.com): Spence, Lane </t>
  </si>
  <si>
    <t xml:space="preserve">(Mia.Lowery@xyza.com): Lowery, Mia </t>
  </si>
  <si>
    <t xml:space="preserve">(Tanisha.Coffey@xyza.com): Coffey, Tanisha </t>
  </si>
  <si>
    <t xml:space="preserve">(Demetrius.Cochran@xyza.com): Cochran, Demetrius </t>
  </si>
  <si>
    <t xml:space="preserve">(Zoe.Mclaughlin@xyza.com): Mclaughlin, Zoe </t>
  </si>
  <si>
    <t xml:space="preserve">(Ashely.Tucker@xyza.com): Tucker, Ashely </t>
  </si>
  <si>
    <t xml:space="preserve">(Walker.Mcgee@xyza.com): Mcgee, Walker </t>
  </si>
  <si>
    <t xml:space="preserve">(Mara.Ward@xyza.com): Ward, Mara </t>
  </si>
  <si>
    <t xml:space="preserve">(Dominique.Barnes@xyza.com): Barnes, Dominique </t>
  </si>
  <si>
    <t xml:space="preserve">(Thane.Gamble@xyza.com): Gamble, Thane </t>
  </si>
  <si>
    <t xml:space="preserve">(Germaine.Howell@xyza.com): Howell, Germaine </t>
  </si>
  <si>
    <t xml:space="preserve">(Olga.Morris@xyza.com): Morris, Olga </t>
  </si>
  <si>
    <t xml:space="preserve">(Reed.Patel@xyza.com): Patel, Reed </t>
  </si>
  <si>
    <t xml:space="preserve">(Hermione.Santos@xyza.com): Santos, Hermione </t>
  </si>
  <si>
    <t xml:space="preserve">(Alexander.Wilson@xyza.com): Wilson, Alexander </t>
  </si>
  <si>
    <t xml:space="preserve">(Latifah.Alvarado@xyza.com): Alvarado, Latifah </t>
  </si>
  <si>
    <t xml:space="preserve">(Damon.Charles@xyza.com): Charles, Damon </t>
  </si>
  <si>
    <t xml:space="preserve">(Imani.Hays@xyza.com): Hays, Imani </t>
  </si>
  <si>
    <t xml:space="preserve">(Mona.Dale@xyza.com): Dale, Mona </t>
  </si>
  <si>
    <t xml:space="preserve">(Ray.Sexton@xyza.com): Sexton, Ray </t>
  </si>
  <si>
    <t xml:space="preserve">(Hermione.Bradford@xyza.com): Bradford, Hermione </t>
  </si>
  <si>
    <t xml:space="preserve">(Barry.Wilson@xyza.com): Wilson, Barry </t>
  </si>
  <si>
    <t xml:space="preserve">(Ainsley.Rhodes@xyza.com): Rhodes, Ainsley </t>
  </si>
  <si>
    <t xml:space="preserve">(Cecilia.Warren@xyza.com): Warren, Cecilia </t>
  </si>
  <si>
    <t xml:space="preserve">(Keelie.Hogan@xyza.com): Hogan, Keelie </t>
  </si>
  <si>
    <t xml:space="preserve">(Carson.Pearson@xyza.com): Pearson, Carson </t>
  </si>
  <si>
    <t xml:space="preserve">(Renee.Bridges@xyza.com): Bridges, Renee </t>
  </si>
  <si>
    <t xml:space="preserve">(Quincy.Martin@xyza.com): Martin, Quincy </t>
  </si>
  <si>
    <t xml:space="preserve">(Cullen.Lewis@xyza.com): Lewis, Cullen </t>
  </si>
  <si>
    <t xml:space="preserve">(Timon.Molina@xyza.com): Molina, Timon </t>
  </si>
  <si>
    <t xml:space="preserve">(Karen.Alexander@xyza.com): Alexander, Karen </t>
  </si>
  <si>
    <t xml:space="preserve">(Deanna.Merritt@xyza.com): Merritt, Deanna </t>
  </si>
  <si>
    <t xml:space="preserve">(Chastity.Roth@xyza.com): Roth, Chastity </t>
  </si>
  <si>
    <t xml:space="preserve">(Ishmael.Patton@xyza.com): Patton, Ishmael </t>
  </si>
  <si>
    <t xml:space="preserve">(Prescott.Meadows@xyza.com): Meadows, Prescott </t>
  </si>
  <si>
    <t xml:space="preserve">(Savannah.Conley@xyza.com): Conley, Savannah </t>
  </si>
  <si>
    <t xml:space="preserve">(Colby.Bauer@xyza.com): Bauer, Colby </t>
  </si>
  <si>
    <t xml:space="preserve">(Aaron.Morris@xyza.com): Morris, Aaron </t>
  </si>
  <si>
    <t xml:space="preserve">(Savannah.Mack@xyza.com): Mack, Savannah </t>
  </si>
  <si>
    <t xml:space="preserve">(Brennan.Conway@xyza.com): Conway, Brennan </t>
  </si>
  <si>
    <t xml:space="preserve">(Denise.Bell@xyza.com): Bell, Denise </t>
  </si>
  <si>
    <t xml:space="preserve">(Rana.Puckett@xyza.com): Puckett, Rana </t>
  </si>
  <si>
    <t xml:space="preserve">(Ryder.Bell@xyza.com): Bell, Ryder </t>
  </si>
  <si>
    <t xml:space="preserve">(Reed.Weeks@xyza.com): Weeks, Reed </t>
  </si>
  <si>
    <t xml:space="preserve">(Ruby.Orr@xyza.com): Orr, Ruby </t>
  </si>
  <si>
    <t xml:space="preserve">(Wendy.Frost@xyza.com): Frost, Wendy </t>
  </si>
  <si>
    <t xml:space="preserve">(Imogene.Odom@xyza.com): Odom, Imogene </t>
  </si>
  <si>
    <t xml:space="preserve">(Dana.Whitaker@xyza.com): Whitaker, Dana </t>
  </si>
  <si>
    <t xml:space="preserve">(Haviva.Valentine@xyza.com): Valentine, Haviva </t>
  </si>
  <si>
    <t xml:space="preserve">(Graham.Ball@xyza.com): Ball, Graham </t>
  </si>
  <si>
    <t xml:space="preserve">(Amos.Rodriguez@xyza.com): Rodriguez, Amos </t>
  </si>
  <si>
    <t xml:space="preserve">(Amanda.Berger@xyza.com): Berger, Amanda </t>
  </si>
  <si>
    <t xml:space="preserve">(Cadman.Summers@xyza.com): Summers, Cadman </t>
  </si>
  <si>
    <t xml:space="preserve">(Medge.Odom@xyza.com): Odom, Medge </t>
  </si>
  <si>
    <t xml:space="preserve">(Paki.Hyde@xyza.com): Hyde, Paki </t>
  </si>
  <si>
    <t xml:space="preserve">(Rhona.Harding@xyza.com): Harding, Rhona </t>
  </si>
  <si>
    <t xml:space="preserve">(Ebony.Carney@xyza.com): Carney, Ebony </t>
  </si>
  <si>
    <t xml:space="preserve">(Clark.Dillon@xyza.com): Dillon, Clark </t>
  </si>
  <si>
    <t xml:space="preserve">(Charity.Miller@xyza.com): Miller, Charity </t>
  </si>
  <si>
    <t xml:space="preserve">(Hillary.Davenport@xyza.com): Davenport, Hillary </t>
  </si>
  <si>
    <t xml:space="preserve">(Benedict.Brock@xyza.com): Brock, Benedict </t>
  </si>
  <si>
    <t xml:space="preserve">(Kirk.Garrison@xyza.com): Garrison, Kirk </t>
  </si>
  <si>
    <t xml:space="preserve">(Deacon.Rosales@xyza.com): Rosales, Deacon </t>
  </si>
  <si>
    <t xml:space="preserve">(Madeline.Day@xyza.com): Day, Madeline </t>
  </si>
  <si>
    <t xml:space="preserve">(Richard.Clemons@xyza.com): Clemons, Richard </t>
  </si>
  <si>
    <t xml:space="preserve">(Amal.Bryant@xyza.com): Bryant, Amal </t>
  </si>
  <si>
    <t xml:space="preserve">(Serina.Lindsey@xyza.com): Lindsey, Serina </t>
  </si>
  <si>
    <t xml:space="preserve">(George.Olsen@xyza.com): Olsen, George </t>
  </si>
  <si>
    <t xml:space="preserve">(Tyler.Griffin@xyza.com): Griffin, Tyler </t>
  </si>
  <si>
    <t xml:space="preserve">(Hyatt.Herman@xyza.com): Herman, Hyatt </t>
  </si>
  <si>
    <t xml:space="preserve">(Stone.Johnson@xyza.com): Johnson, Stone </t>
  </si>
  <si>
    <t xml:space="preserve">(Rigel.Stanton@xyza.com): Stanton, Rigel </t>
  </si>
  <si>
    <t xml:space="preserve">(Kevin.Boyle@xyza.com): Boyle, Kevin </t>
  </si>
  <si>
    <t xml:space="preserve">(Taylor.Carlson@xyza.com): Carlson, Taylor </t>
  </si>
  <si>
    <t xml:space="preserve">(Calista.Hopper@xyza.com): Hopper, Calista </t>
  </si>
  <si>
    <t xml:space="preserve">(Rigel.Levy@xyza.com): Levy, Rigel </t>
  </si>
  <si>
    <t xml:space="preserve">(Melissa.Gay@xyza.com): Gay, Melissa </t>
  </si>
  <si>
    <t xml:space="preserve">(Yeo.Steele@xyza.com): Steele, Yeo </t>
  </si>
  <si>
    <t xml:space="preserve">(Imelda.Daugherty@xyza.com): Daugherty, Imelda </t>
  </si>
  <si>
    <t xml:space="preserve">(Myra.Ford@xyza.com): Ford, Myra </t>
  </si>
  <si>
    <t xml:space="preserve">(Garrison.Munoz@xyza.com): Munoz, Garrison </t>
  </si>
  <si>
    <t xml:space="preserve">(Regina.Cherry@xyza.com): Cherry, Regina </t>
  </si>
  <si>
    <t xml:space="preserve">(Darrel.Klein@xyza.com): Klein, Darrel </t>
  </si>
  <si>
    <t xml:space="preserve">(Hillary.Calderon@xyza.com): Calderon, Hillary </t>
  </si>
  <si>
    <t xml:space="preserve">(Lee.Vaughan@xyza.com): Vaughan, Lee </t>
  </si>
  <si>
    <t xml:space="preserve">(Kevyn.Cherry@xyza.com): Cherry, Kevyn </t>
  </si>
  <si>
    <t xml:space="preserve">(Calvin.Francis@xyza.com): Francis, Calvin </t>
  </si>
  <si>
    <t xml:space="preserve">(Lucy.Lee@xyza.com): Lee, Lucy </t>
  </si>
  <si>
    <t xml:space="preserve">(Wang.Brooks@xyza.com): Brooks, Wang </t>
  </si>
  <si>
    <t xml:space="preserve">(Cynthia.Garrison@xyza.com): Garrison, Cynthia </t>
  </si>
  <si>
    <t xml:space="preserve">(Dillon.Barker@xyza.com): Barker, Dillon </t>
  </si>
  <si>
    <t xml:space="preserve">(Regan.Jacobs@xyza.com): Jacobs, Regan </t>
  </si>
  <si>
    <t xml:space="preserve">(Raphael.Reese@xyza.com): Reese, Raphael </t>
  </si>
  <si>
    <t xml:space="preserve">(Sybill.Bishop@xyza.com): Bishop, Sybill </t>
  </si>
  <si>
    <t xml:space="preserve">(Cullen.Battle@xyza.com): Battle, Cullen </t>
  </si>
  <si>
    <t xml:space="preserve">(Signe.Mills@xyza.com): Mills, Signe </t>
  </si>
  <si>
    <t xml:space="preserve">(Zorita.Mccarthy@xyza.com): Mccarthy, Zorita </t>
  </si>
  <si>
    <t xml:space="preserve">(Maile.Holcomb@xyza.com): Holcomb, Maile </t>
  </si>
  <si>
    <t xml:space="preserve">(Winifred.Green@xyza.com): Green, Winifred </t>
  </si>
  <si>
    <t xml:space="preserve">(Rhonda.Waller@xyza.com): Waller, Rhonda </t>
  </si>
  <si>
    <t xml:space="preserve">(Gray.Hayden@xyza.com): Hayden, Gray </t>
  </si>
  <si>
    <t xml:space="preserve">(Charity.Figueroa@xyza.com): Figueroa, Charity </t>
  </si>
  <si>
    <t xml:space="preserve">(Herrod.Hubbard@xyza.com): Hubbard, Herrod </t>
  </si>
  <si>
    <t xml:space="preserve">(Ferdinand.Saunders@xyza.com): Saunders, Ferdinand </t>
  </si>
  <si>
    <t xml:space="preserve">(Tucker.Chandler@xyza.com): Chandler, Tucker </t>
  </si>
  <si>
    <t xml:space="preserve">(Drake.Webb@xyza.com): Webb, Drake </t>
  </si>
  <si>
    <t xml:space="preserve">(Lars.Blackburn@xyza.com): Blackburn, Lars </t>
  </si>
  <si>
    <t xml:space="preserve">(Griffith.Guy@xyza.com): Guy, Griffith </t>
  </si>
  <si>
    <t xml:space="preserve">(Serina.Alexander@xyza.com): Alexander, Serina </t>
  </si>
  <si>
    <t xml:space="preserve">(Abraham.Montgomery@xyza.com): Montgomery, Abraham </t>
  </si>
  <si>
    <t xml:space="preserve">(Joel.Mayer@xyza.com): Mayer, Joel </t>
  </si>
  <si>
    <t xml:space="preserve">(Alec.William@xyza.com): William, Alec </t>
  </si>
  <si>
    <t xml:space="preserve">(Lois.Stanton@xyza.com): Stanton, Lois </t>
  </si>
  <si>
    <t xml:space="preserve">(Eve.Howard@xyza.com): Howard, Eve </t>
  </si>
  <si>
    <t xml:space="preserve">(Basia.Hodge@xyza.com): Hodge, Basia </t>
  </si>
  <si>
    <t xml:space="preserve">(Sylvia.Singleton@xyza.com): Singleton, Sylvia </t>
  </si>
  <si>
    <t xml:space="preserve">(Carolyn.Horne@xyza.com): Horne, Carolyn </t>
  </si>
  <si>
    <t xml:space="preserve">(Keegan.Irwin@xyza.com): Irwin, Keegan </t>
  </si>
  <si>
    <t xml:space="preserve">(Francesca.Mcintyre@xyza.com): Mcintyre, Francesca </t>
  </si>
  <si>
    <t xml:space="preserve">(Chava.Battle@xyza.com): Battle, Chava </t>
  </si>
  <si>
    <t xml:space="preserve">(Tanya.Medina@xyza.com): Medina, Tanya </t>
  </si>
  <si>
    <t xml:space="preserve">(Shay.Johnston@xyza.com): Johnston, Shay </t>
  </si>
  <si>
    <t xml:space="preserve">(Jade.Conrad@xyza.com): Conrad, Jade </t>
  </si>
  <si>
    <t xml:space="preserve">(Doris.Sheppard@xyza.com): Sheppard, Doris </t>
  </si>
  <si>
    <t xml:space="preserve">(Sybill.Shelton@xyza.com): Shelton, Sybill </t>
  </si>
  <si>
    <t xml:space="preserve">(Hope.Solis@xyza.com): Solis, Hope </t>
  </si>
  <si>
    <t xml:space="preserve">(Inez.Soto@xyza.com): Soto, Inez </t>
  </si>
  <si>
    <t xml:space="preserve">(Keith.Vang@xyza.com): Vang, Keith </t>
  </si>
  <si>
    <t xml:space="preserve">(Hollee.Owens@xyza.com): Owens, Hollee </t>
  </si>
  <si>
    <t xml:space="preserve">(Whoopi.Lara@xyza.com): Lara, Whoopi </t>
  </si>
  <si>
    <t xml:space="preserve">(Anika.Cooley@xyza.com): Cooley, Anika </t>
  </si>
  <si>
    <t xml:space="preserve">(Angelica.Murphy@xyza.com): Murphy, Angelica </t>
  </si>
  <si>
    <t xml:space="preserve">(Ferdinand.Flores@xyza.com): Flores, Ferdinand </t>
  </si>
  <si>
    <t xml:space="preserve">(Fallon.Acosta@xyza.com): Acosta, Fallon </t>
  </si>
  <si>
    <t xml:space="preserve">(Katell.Langley@xyza.com): Langley, Katell </t>
  </si>
  <si>
    <t xml:space="preserve">(Candace.Mercer@xyza.com): Mercer, Candace </t>
  </si>
  <si>
    <t xml:space="preserve">(Fitzgerald.Boone@xyza.com): Boone, Fitzgerald </t>
  </si>
  <si>
    <t xml:space="preserve">(Aphrodite.Gilmore@xyza.com): Gilmore, Aphrodite </t>
  </si>
  <si>
    <t xml:space="preserve">(Bernard.Michael@xyza.com): Michael, Bernard </t>
  </si>
  <si>
    <t xml:space="preserve">(Rowan.Calhoun@xyza.com): Calhoun, Rowan </t>
  </si>
  <si>
    <t xml:space="preserve">(Emily.Grimes@xyza.com): Grimes, Emily </t>
  </si>
  <si>
    <t xml:space="preserve">(Jasmine.Guy@xyza.com): Guy, Jasmine </t>
  </si>
  <si>
    <t xml:space="preserve">(Tatyana.Wise@xyza.com): Wise, Tatyana </t>
  </si>
  <si>
    <t xml:space="preserve">(Norman.Rice@xyza.com): Rice, Norman </t>
  </si>
  <si>
    <t xml:space="preserve">(Kelsie.Clay@xyza.com): Clay, Kelsie </t>
  </si>
  <si>
    <t xml:space="preserve">(Rahim.Lucas@xyza.com): Lucas, Rahim </t>
  </si>
  <si>
    <t xml:space="preserve">(Alfonso.Wilkins@xyza.com): Wilkins, Alfonso </t>
  </si>
  <si>
    <t xml:space="preserve">(Baker.Snider@xyza.com): Snider, Baker </t>
  </si>
  <si>
    <t xml:space="preserve">(Brielle.Martin@xyza.com): Martin, Brielle </t>
  </si>
  <si>
    <t xml:space="preserve">(Jerome.Beard@xyza.com): Beard, Jerome </t>
  </si>
  <si>
    <t xml:space="preserve">(Edan.Park@xyza.com): Park, Edan </t>
  </si>
  <si>
    <t xml:space="preserve">(Austin.Walker@xyza.com): Walker, Austin </t>
  </si>
  <si>
    <t xml:space="preserve">(Alisa.Saunders@xyza.com): Saunders, Alisa </t>
  </si>
  <si>
    <t xml:space="preserve">(Isabelle.Frye@xyza.com): Frye, Isabelle </t>
  </si>
  <si>
    <t xml:space="preserve">(Phoebe.Giles@xyza.com): Giles, Phoebe </t>
  </si>
  <si>
    <t xml:space="preserve">(Channing.Patton@xyza.com): Patton, Channing </t>
  </si>
  <si>
    <t xml:space="preserve">(Constance.Hodges@xyza.com): Hodges, Constance </t>
  </si>
  <si>
    <t xml:space="preserve">(Ruby.Lewis@xyza.com): Lewis, Ruby </t>
  </si>
  <si>
    <t xml:space="preserve">(Keiko.Crane@xyza.com): Crane, Keiko </t>
  </si>
  <si>
    <t xml:space="preserve">(Christian.Carney@xyza.com): Carney, Christian </t>
  </si>
  <si>
    <t xml:space="preserve">(Fuller.Meyers@xyza.com): Meyers, Fuller </t>
  </si>
  <si>
    <t xml:space="preserve">(Timothy.Gibbs@xyza.com): Gibbs, Timothy </t>
  </si>
  <si>
    <t xml:space="preserve">(Dominic.Dunn@xyza.com): Dunn, Dominic </t>
  </si>
  <si>
    <t xml:space="preserve">(Heather.Joyner@xyza.com): Joyner, Heather </t>
  </si>
  <si>
    <t xml:space="preserve">(Uta.Bradley@xyza.com): Bradley, Uta </t>
  </si>
  <si>
    <t xml:space="preserve">(Kelly.Rodriguez@xyza.com): Rodriguez, Kelly </t>
  </si>
  <si>
    <t xml:space="preserve">(Dominique.Meyers@xyza.com): Meyers, Dominique </t>
  </si>
  <si>
    <t xml:space="preserve">(Adele.Larson@xyza.com): Larson, Adele </t>
  </si>
  <si>
    <t xml:space="preserve">(Tobias.Osborn@xyza.com): Osborn, Tobias </t>
  </si>
  <si>
    <t xml:space="preserve">(Brielle.George@xyza.com): George, Brielle </t>
  </si>
  <si>
    <t xml:space="preserve">(Claudia.Callahan@xyza.com): Callahan, Claudia </t>
  </si>
  <si>
    <t xml:space="preserve">(Elizabeth.Mercado@xyza.com): Mercado, Elizabeth </t>
  </si>
  <si>
    <t xml:space="preserve">(Judith.Bonner@xyza.com): Bonner, Judith </t>
  </si>
  <si>
    <t xml:space="preserve">(Amethyst.Ward@xyza.com): Ward, Amethyst </t>
  </si>
  <si>
    <t xml:space="preserve">(Hunter.Merritt@xyza.com): Merritt, Hunter </t>
  </si>
  <si>
    <t xml:space="preserve">(Mara.Benjamin@xyza.com): Benjamin, Mara </t>
  </si>
  <si>
    <t xml:space="preserve">(Travis.Boyle@xyza.com): Boyle, Travis </t>
  </si>
  <si>
    <t xml:space="preserve">(Luke.Talley@xyza.com): Talley, Luke </t>
  </si>
  <si>
    <t xml:space="preserve">(Ginger.Love@xyza.com): Love, Ginger </t>
  </si>
  <si>
    <t xml:space="preserve">(Kuame.Matthews@xyza.com): Matthews, Kuame </t>
  </si>
  <si>
    <t xml:space="preserve">(Amos.Mcclure@xyza.com): Mcclure, Amos </t>
  </si>
  <si>
    <t xml:space="preserve">(Christopher.Douglas@xyza.com): Douglas, Christopher </t>
  </si>
  <si>
    <t xml:space="preserve">(Nigel.Douglas@xyza.com): Douglas, Nigel </t>
  </si>
  <si>
    <t xml:space="preserve">(Deanna.Holcomb@xyza.com): Holcomb, Deanna </t>
  </si>
  <si>
    <t xml:space="preserve">(Germane.Dickson@xyza.com): Dickson, Germane </t>
  </si>
  <si>
    <t xml:space="preserve">(Brittany.Patrick@xyza.com): Patrick, Brittany </t>
  </si>
  <si>
    <t xml:space="preserve">(Dylan.Hoover@xyza.com): Hoover, Dylan </t>
  </si>
  <si>
    <t xml:space="preserve">(Shafira.Hooper@xyza.com): Hooper, Shafira </t>
  </si>
  <si>
    <t xml:space="preserve">(Yuri.Haley@xyza.com): Haley, Yuri </t>
  </si>
  <si>
    <t xml:space="preserve">(Igor.Gonzalez@xyza.com): Gonzalez, Igor </t>
  </si>
  <si>
    <t xml:space="preserve">(Renee.Collins@xyza.com): Collins, Renee </t>
  </si>
  <si>
    <t xml:space="preserve">(Anika.Bradley@xyza.com): Bradley, Anika </t>
  </si>
  <si>
    <t xml:space="preserve">(Vivien.Fleming@xyza.com): Fleming, Vivien </t>
  </si>
  <si>
    <t xml:space="preserve">(Halla.Poole@xyza.com): Poole, Halla </t>
  </si>
  <si>
    <t xml:space="preserve">(Blaze.Boyle@xyza.com): Boyle, Blaze </t>
  </si>
  <si>
    <t xml:space="preserve">(Eve.Hunt@xyza.com): Hunt, Eve </t>
  </si>
  <si>
    <t xml:space="preserve">(Philip.Hahn@xyza.com): Hahn, Philip </t>
  </si>
  <si>
    <t xml:space="preserve">(Henry.Horton@xyza.com): Horton, Henry </t>
  </si>
  <si>
    <t xml:space="preserve">(Carol.Oneil@xyza.com): Oneil, Carol </t>
  </si>
  <si>
    <t xml:space="preserve">(Josephine.Cannon@xyza.com): Cannon, Josephine </t>
  </si>
  <si>
    <t xml:space="preserve">(Daria.Knox@xyza.com): Knox, Daria </t>
  </si>
  <si>
    <t xml:space="preserve">(Bruno.Hopkins@xyza.com): Hopkins, Bruno </t>
  </si>
  <si>
    <t xml:space="preserve">(Rhona.Alexander@xyza.com): Alexander, Rhona </t>
  </si>
  <si>
    <t xml:space="preserve">(Quin.Arnold@xyza.com): Arnold, Quin </t>
  </si>
  <si>
    <t xml:space="preserve">(Patience.Cochran@xyza.com): Cochran, Patience </t>
  </si>
  <si>
    <t xml:space="preserve">(Wyoming.Crawford@xyza.com): Crawford, Wyoming </t>
  </si>
  <si>
    <t xml:space="preserve">(Vera.Garrison@xyza.com): Garrison, Vera </t>
  </si>
  <si>
    <t xml:space="preserve">(Maya.Gay@xyza.com): Gay, Maya </t>
  </si>
  <si>
    <t xml:space="preserve">(Irene.Stafford@xyza.com): Stafford, Irene </t>
  </si>
  <si>
    <t xml:space="preserve">(McKenzie.Haynes@xyza.com): Haynes, McKenzie </t>
  </si>
  <si>
    <t xml:space="preserve">(Carly.Rivers@xyza.com): Rivers, Carly </t>
  </si>
  <si>
    <t xml:space="preserve">(Alec.Vaughn@xyza.com): Vaughn, Alec </t>
  </si>
  <si>
    <t xml:space="preserve">(Arsenio.Frye@xyza.com): Frye, Arsenio </t>
  </si>
  <si>
    <t xml:space="preserve">(Ayanna.Hester@xyza.com): Hester, Ayanna </t>
  </si>
  <si>
    <t xml:space="preserve">(Glenna.Christensen@xyza.com): Christensen, Glenna </t>
  </si>
  <si>
    <t xml:space="preserve">(Ashely.Brown@xyza.com): Brown, Ashely </t>
  </si>
  <si>
    <t xml:space="preserve">(Wynter.Adams@xyza.com): Adams, Wynter </t>
  </si>
  <si>
    <t xml:space="preserve">(Lunea.Padilla@xyza.com): Padilla, Lunea </t>
  </si>
  <si>
    <t xml:space="preserve">(Kay.Hunter@xyza.com): Hunter, Kay </t>
  </si>
  <si>
    <t xml:space="preserve">(Cadman.Luna@xyza.com): Luna, Cadman </t>
  </si>
  <si>
    <t xml:space="preserve">(Joan.Simon@xyza.com): Simon, Joan </t>
  </si>
  <si>
    <t xml:space="preserve">(Wade.Hubbard@xyza.com): Hubbard, Wade </t>
  </si>
  <si>
    <t xml:space="preserve">(Nasim.Kane@xyza.com): Kane, Nasim </t>
  </si>
  <si>
    <t xml:space="preserve">(Candice.Richardson@xyza.com): Richardson, Candice </t>
  </si>
  <si>
    <t xml:space="preserve">(Miriam.Mason@xyza.com): Mason, Miriam </t>
  </si>
  <si>
    <t xml:space="preserve">(Emmanuel.Robles@xyza.com): Robles, Emmanuel </t>
  </si>
  <si>
    <t xml:space="preserve">(Kirestin.Drake@xyza.com): Drake, Kirestin </t>
  </si>
  <si>
    <t xml:space="preserve">(Price.Stone@xyza.com): Stone, Price </t>
  </si>
  <si>
    <t xml:space="preserve">(Jenna.Wade@xyza.com): Wade, Jenna </t>
  </si>
  <si>
    <t xml:space="preserve">(Slade.Ruiz@xyza.com): Ruiz, Slade </t>
  </si>
  <si>
    <t xml:space="preserve">(Avye.Lloyd@xyza.com): Lloyd, Avye </t>
  </si>
  <si>
    <t xml:space="preserve">(Cora.Larsen@xyza.com): Larsen, Cora </t>
  </si>
  <si>
    <t xml:space="preserve">(Keegan.Tanner@xyza.com): Tanner, Keegan </t>
  </si>
  <si>
    <t xml:space="preserve">(Beatrice.Albert@xyza.com): Albert, Beatrice </t>
  </si>
  <si>
    <t xml:space="preserve">(Nehru.Arnold@xyza.com): Arnold, Nehru </t>
  </si>
  <si>
    <t xml:space="preserve">(Mallory.Bird@xyza.com): Bird, Mallory </t>
  </si>
  <si>
    <t xml:space="preserve">(Dai.Mccall@xyza.com): Mccall, Dai </t>
  </si>
  <si>
    <t xml:space="preserve">(Rachel.Miles@xyza.com): Miles, Rachel </t>
  </si>
  <si>
    <t xml:space="preserve">(Sybill.Kirby@xyza.com): Kirby, Sybill </t>
  </si>
  <si>
    <t xml:space="preserve">(Nell.Logan@xyza.com): Logan, Nell </t>
  </si>
  <si>
    <t xml:space="preserve">(Mira.Thomas@xyza.com): Thomas, Mira </t>
  </si>
  <si>
    <t xml:space="preserve">(Bruce.Hart@xyza.com): Hart, Bruce </t>
  </si>
  <si>
    <t xml:space="preserve">(Clayton.Carson@xyza.com): Carson, Clayton </t>
  </si>
  <si>
    <t xml:space="preserve">(Myles.Stark@xyza.com): Stark, Myles </t>
  </si>
  <si>
    <t xml:space="preserve">(Taylor.Mckay@xyza.com): Mckay, Taylor </t>
  </si>
  <si>
    <t xml:space="preserve">(Chancellor.Barton@xyza.com): Barton, Chancellor </t>
  </si>
  <si>
    <t xml:space="preserve">(Molly.Daniels@xyza.com): Daniels, Molly </t>
  </si>
  <si>
    <t xml:space="preserve">(Quyn.Melendez@xyza.com): Melendez, Quyn </t>
  </si>
  <si>
    <t xml:space="preserve">(Wayne.Boone@xyza.com): Boone, Wayne </t>
  </si>
  <si>
    <t xml:space="preserve">(Martha.Simmons@xyza.com): Simmons, Martha </t>
  </si>
  <si>
    <t xml:space="preserve">(Alfonso.Ellison@xyza.com): Ellison, Alfonso </t>
  </si>
  <si>
    <t xml:space="preserve">(Kitra.Higgins@xyza.com): Higgins, Kitra </t>
  </si>
  <si>
    <t xml:space="preserve">(Sebastian.Mcbride@xyza.com): Mcbride, Sebastian </t>
  </si>
  <si>
    <t xml:space="preserve">(Sonya.Wyatt@xyza.com): Wyatt, Sonya </t>
  </si>
  <si>
    <t xml:space="preserve">(Olivia.French@xyza.com): French, Olivia </t>
  </si>
  <si>
    <t xml:space="preserve">(Laurel.Hays@xyza.com): Hays, Laurel </t>
  </si>
  <si>
    <t xml:space="preserve">(Kane.Raymond@xyza.com): Raymond, Kane </t>
  </si>
  <si>
    <t xml:space="preserve">(Bert.Obrien@xyza.com): Obrien, Bert </t>
  </si>
  <si>
    <t xml:space="preserve">(Kessie.York@xyza.com): York, Kessie </t>
  </si>
  <si>
    <t xml:space="preserve">(Margaret.Whitfield@xyza.com): Whitfield, Margaret </t>
  </si>
  <si>
    <t xml:space="preserve">(Cody.Campos@xyza.com): Campos, Cody </t>
  </si>
  <si>
    <t xml:space="preserve">(Jaquelyn.Meadows@xyza.com): Meadows, Jaquelyn </t>
  </si>
  <si>
    <t xml:space="preserve">(Harding.Watts@xyza.com): Watts, Harding </t>
  </si>
  <si>
    <t xml:space="preserve">(Aurora.Mcdaniel@xyza.com): Mcdaniel, Aurora </t>
  </si>
  <si>
    <t xml:space="preserve">(Galena.Lynn@xyza.com): Lynn, Galena </t>
  </si>
  <si>
    <t xml:space="preserve">(Brenden.Clemons@xyza.com): Clemons, Brenden </t>
  </si>
  <si>
    <t xml:space="preserve">(Nola.Mejia@xyza.com): Mejia, Nola </t>
  </si>
  <si>
    <t xml:space="preserve">(Elvis.Ramirez@xyza.com): Ramirez, Elvis </t>
  </si>
  <si>
    <t xml:space="preserve">(Emerald.Kramer@xyza.com): Kramer, Emerald </t>
  </si>
  <si>
    <t xml:space="preserve">(Kareem.Burnett@xyza.com): Burnett, Kareem </t>
  </si>
  <si>
    <t xml:space="preserve">(Troy.Castaneda@xyza.com): Castaneda, Troy </t>
  </si>
  <si>
    <t xml:space="preserve">(Kenyon.Santos@xyza.com): Santos, Kenyon </t>
  </si>
  <si>
    <t xml:space="preserve">(Darryl.Elliott@xyza.com): Elliott, Darryl </t>
  </si>
  <si>
    <t xml:space="preserve">(Knox.Pennington@xyza.com): Pennington, Knox </t>
  </si>
  <si>
    <t xml:space="preserve">(Eric.Baldwin@xyza.com): Baldwin, Eric </t>
  </si>
  <si>
    <t xml:space="preserve">(Kareem.Moody@xyza.com): Moody, Kareem </t>
  </si>
  <si>
    <t xml:space="preserve">(Vivian.Middleton@xyza.com): Middleton, Vivian </t>
  </si>
  <si>
    <t xml:space="preserve">(Ignatius.Marks@xyza.com): Marks, Ignatius </t>
  </si>
  <si>
    <t xml:space="preserve">(Daniel.Irwin@xyza.com): Irwin, Daniel </t>
  </si>
  <si>
    <t xml:space="preserve">(Keely.Williamson@xyza.com): Williamson, Keely </t>
  </si>
  <si>
    <t xml:space="preserve">(Maris.Whitley@xyza.com): Whitley, Maris </t>
  </si>
  <si>
    <t xml:space="preserve">(Boris.Weaver@xyza.com): Weaver, Boris </t>
  </si>
  <si>
    <t xml:space="preserve">(Serina.Mcfadden@xyza.com): Mcfadden, Serina </t>
  </si>
  <si>
    <t xml:space="preserve">(Hiroko.Richard@xyza.com): Richard, Hiroko </t>
  </si>
  <si>
    <t xml:space="preserve">(Steven.Walters@xyza.com): Walters, Steven </t>
  </si>
  <si>
    <t xml:space="preserve">(Meghan.Mason@xyza.com): Mason, Meghan </t>
  </si>
  <si>
    <t xml:space="preserve">(Thaddeus.Mercado@xyza.com): Mercado, Thaddeus </t>
  </si>
  <si>
    <t xml:space="preserve">(Naomi.Collins@xyza.com): Collins, Naomi </t>
  </si>
  <si>
    <t xml:space="preserve">(Emerson.Mendoza@xyza.com): Mendoza, Emerson </t>
  </si>
  <si>
    <t xml:space="preserve">(Chester.Carlson@xyza.com): Carlson, Chester </t>
  </si>
  <si>
    <t xml:space="preserve">(Tamara.Chase@xyza.com): Chase, Tamara </t>
  </si>
  <si>
    <t xml:space="preserve">(Hu.Lewis@xyza.com): Lewis, Hu </t>
  </si>
  <si>
    <t xml:space="preserve">(Kylee.Hogan@xyza.com): Hogan, Kylee </t>
  </si>
  <si>
    <t xml:space="preserve">(Ignatius.Villarreal@xyza.com): Villarreal, Ignatius </t>
  </si>
  <si>
    <t xml:space="preserve">(Logan.Hampton@xyza.com): Hampton, Logan </t>
  </si>
  <si>
    <t xml:space="preserve">(Martena.Harmon@xyza.com): Harmon, Martena </t>
  </si>
  <si>
    <t xml:space="preserve">(Alice.Woods@xyza.com): Woods, Alice </t>
  </si>
  <si>
    <t xml:space="preserve">(Quinn.Spears@xyza.com): Spears, Quinn </t>
  </si>
  <si>
    <t xml:space="preserve">(Zoe.Barrett@xyza.com): Barrett, Zoe </t>
  </si>
  <si>
    <t xml:space="preserve">(Ezekiel.Kirkland@xyza.com): Kirkland, Ezekiel </t>
  </si>
  <si>
    <t xml:space="preserve">(Kessie.Holt@xyza.com): Holt, Kessie </t>
  </si>
  <si>
    <t xml:space="preserve">(Ferris.Kim@xyza.com): Kim, Ferris </t>
  </si>
  <si>
    <t xml:space="preserve">(Chava.Stanton@xyza.com): Stanton, Chava </t>
  </si>
  <si>
    <t xml:space="preserve">(Deacon.Mcdaniel@xyza.com): Mcdaniel, Deacon </t>
  </si>
  <si>
    <t xml:space="preserve">(Neil.Mullen@xyza.com): Mullen, Neil </t>
  </si>
  <si>
    <t xml:space="preserve">(Joseph.Finch@xyza.com): Finch, Joseph </t>
  </si>
  <si>
    <t xml:space="preserve">(Rowan.Potter@xyza.com): Potter, Rowan </t>
  </si>
  <si>
    <t xml:space="preserve">(Vivian.Walker@xyza.com): Walker, Vivian </t>
  </si>
  <si>
    <t xml:space="preserve">(Victoria.Abbott@xyza.com): Abbott, Victoria </t>
  </si>
  <si>
    <t xml:space="preserve">(Wang.Carrillo@xyza.com): Carrillo, Wang </t>
  </si>
  <si>
    <t xml:space="preserve">(Marah.Pruitt@xyza.com): Pruitt, Marah </t>
  </si>
  <si>
    <t xml:space="preserve">(Raya.Holden@xyza.com): Holden, Raya </t>
  </si>
  <si>
    <t xml:space="preserve">(Leila.Mcclain@xyza.com): Mcclain, Leila </t>
  </si>
  <si>
    <t xml:space="preserve">(Hashim.Pugh@xyza.com): Pugh, Hashim </t>
  </si>
  <si>
    <t xml:space="preserve">(Scarlett.Berry@xyza.com): Berry, Scarlett </t>
  </si>
  <si>
    <t xml:space="preserve">(Amelia.Walker@xyza.com): Walker, Amelia </t>
  </si>
  <si>
    <t xml:space="preserve">(Patrick.Adkins@xyza.com): Adkins, Patrick </t>
  </si>
  <si>
    <t xml:space="preserve">(Maggy.Deleon@xyza.com): Deleon, Maggy </t>
  </si>
  <si>
    <t xml:space="preserve">(Leandra.Hayes@xyza.com): Hayes, Leandra </t>
  </si>
  <si>
    <t xml:space="preserve">(Nita.Galloway@xyza.com): Galloway, Nita </t>
  </si>
  <si>
    <t xml:space="preserve">(Courtney.Carlson@xyza.com): Carlson, Courtney </t>
  </si>
  <si>
    <t xml:space="preserve">(Alisa.Lamb@xyza.com): Lamb, Alisa </t>
  </si>
  <si>
    <t xml:space="preserve">(Odette.Shannon@xyza.com): Shannon, Odette </t>
  </si>
  <si>
    <t xml:space="preserve">(Tasha.Glenn@xyza.com): Glenn, Tasha </t>
  </si>
  <si>
    <t xml:space="preserve">(Kathleen.Serrano@xyza.com): Serrano, Kathleen </t>
  </si>
  <si>
    <t xml:space="preserve">(John.French@xyza.com): French, John </t>
  </si>
  <si>
    <t xml:space="preserve">(Gloria.Hewitt@xyza.com): Hewitt, Gloria </t>
  </si>
  <si>
    <t xml:space="preserve">(Aphrodite.Miranda@xyza.com): Miranda, Aphrodite </t>
  </si>
  <si>
    <t xml:space="preserve">(Lydia.Yates@xyza.com): Yates, Lydia </t>
  </si>
  <si>
    <t xml:space="preserve">(Armand.Preston@xyza.com): Preston, Armand </t>
  </si>
  <si>
    <t xml:space="preserve">(Deirdre.Wallace@xyza.com): Wallace, Deirdre </t>
  </si>
  <si>
    <t xml:space="preserve">(Forrest.Fields@xyza.com): Fields, Forrest </t>
  </si>
  <si>
    <t xml:space="preserve">(Guy.Garrison@xyza.com): Garrison, Guy </t>
  </si>
  <si>
    <t xml:space="preserve">(MacKenzie.Floyd@xyza.com): Floyd, MacKenzie </t>
  </si>
  <si>
    <t xml:space="preserve">(Simon.Meyer@xyza.com): Meyer, Simon </t>
  </si>
  <si>
    <t xml:space="preserve">(Bert.Holmes@xyza.com): Holmes, Bert </t>
  </si>
  <si>
    <t xml:space="preserve">(Hilel.Holder@xyza.com): Holder, Hilel </t>
  </si>
  <si>
    <t xml:space="preserve">(Kay.Buck@xyza.com): Buck, Kay </t>
  </si>
  <si>
    <t xml:space="preserve">(Jelani.Olson@xyza.com): Olson, Jelani </t>
  </si>
  <si>
    <t xml:space="preserve">(Patricia.Garrison@xyza.com): Garrison, Patricia </t>
  </si>
  <si>
    <t xml:space="preserve">(Lucian.Osborne@xyza.com): Osborne, Lucian </t>
  </si>
  <si>
    <t xml:space="preserve">(Darryl.Zimmerman@xyza.com): Zimmerman, Darryl </t>
  </si>
  <si>
    <t xml:space="preserve">(Jennifer.Salas@xyza.com): Salas, Jennifer </t>
  </si>
  <si>
    <t xml:space="preserve">(Mollie.Townsend@xyza.com): Townsend, Mollie </t>
  </si>
  <si>
    <t xml:space="preserve">(Jayme.Andrews@xyza.com): Andrews, Jayme </t>
  </si>
  <si>
    <t xml:space="preserve">(Hyatt.Todd@xyza.com): Todd, Hyatt </t>
  </si>
  <si>
    <t xml:space="preserve">(Whilemina.Conner@xyza.com): Conner, Whilemina </t>
  </si>
  <si>
    <t xml:space="preserve">(Gavin.Stokes@xyza.com): Stokes, Gavin </t>
  </si>
  <si>
    <t xml:space="preserve">(Blaze.Garza@xyza.com): Garza, Blaze </t>
  </si>
  <si>
    <t xml:space="preserve">(Melvin.Barker@xyza.com): Barker, Melvin </t>
  </si>
  <si>
    <t xml:space="preserve">(Guinevere.Santiago@xyza.com): Santiago, Guinevere </t>
  </si>
  <si>
    <t xml:space="preserve">(Leroy.Bryan@xyza.com): Bryan, Leroy </t>
  </si>
  <si>
    <t xml:space="preserve">(Evan.Bradford@xyza.com): Bradford, Evan </t>
  </si>
  <si>
    <t xml:space="preserve">(Alexa.Carpenter@xyza.com): Carpenter, Alexa </t>
  </si>
  <si>
    <t xml:space="preserve">(Alfreda.Joyce@xyza.com): Joyce, Alfreda </t>
  </si>
  <si>
    <t xml:space="preserve">(Alika.Hoover@xyza.com): Hoover, Alika </t>
  </si>
  <si>
    <t xml:space="preserve">(Courtney.Riddle@xyza.com): Riddle, Courtney </t>
  </si>
  <si>
    <t xml:space="preserve">(Orla.May@xyza.com): May, Orla </t>
  </si>
  <si>
    <t xml:space="preserve">(Rebekah.Jacobs@xyza.com): Jacobs, Rebekah </t>
  </si>
  <si>
    <t xml:space="preserve">(Victoria.Ortega@xyza.com): Ortega, Victoria </t>
  </si>
  <si>
    <t xml:space="preserve">(Hoyt.Gonzalez@xyza.com): Gonzalez, Hoyt </t>
  </si>
  <si>
    <t xml:space="preserve">(Anika.Barton@xyza.com): Barton, Anika </t>
  </si>
  <si>
    <t xml:space="preserve">(Dane.Gill@xyza.com): Gill, Dane </t>
  </si>
  <si>
    <t xml:space="preserve">(Ralph.Clark@xyza.com): Clark, Ralph </t>
  </si>
  <si>
    <t xml:space="preserve">(Daria.Frye@xyza.com): Frye, Daria </t>
  </si>
  <si>
    <t xml:space="preserve">(Halee.Andrews@xyza.com): Andrews, Halee </t>
  </si>
  <si>
    <t xml:space="preserve">(Flavia.Sullivan@xyza.com): Sullivan, Flavia </t>
  </si>
  <si>
    <t xml:space="preserve">(Veronica.Sawyer@xyza.com): Sawyer, Veronica </t>
  </si>
  <si>
    <t xml:space="preserve">(Hasad.Rosa@xyza.com): Rosa, Hasad </t>
  </si>
  <si>
    <t xml:space="preserve">(Winter.Quinn@xyza.com): Quinn, Winter </t>
  </si>
  <si>
    <t xml:space="preserve">(Serena.Skinner@xyza.com): Skinner, Serena </t>
  </si>
  <si>
    <t xml:space="preserve">(Isabella.Nguyen@xyza.com): Nguyen, Isabella </t>
  </si>
  <si>
    <t xml:space="preserve">(Duncan.Farmer@xyza.com): Farmer, Duncan </t>
  </si>
  <si>
    <t xml:space="preserve">(John.Adkins@xyza.com): Adkins, John </t>
  </si>
  <si>
    <t xml:space="preserve">(Amanda.Sexton@xyza.com): Sexton, Amanda </t>
  </si>
  <si>
    <t xml:space="preserve">(Emma.Phelps@xyza.com): Phelps, Emma </t>
  </si>
  <si>
    <t xml:space="preserve">(Magee.Howard@xyza.com): Howard, Magee </t>
  </si>
  <si>
    <t xml:space="preserve">(Nash.Andrews@xyza.com): Andrews, Nash </t>
  </si>
  <si>
    <t xml:space="preserve">(Brandon.Bridges@xyza.com): Bridges, Brandon </t>
  </si>
  <si>
    <t xml:space="preserve">(Holly.Woodard@xyza.com): Woodard, Holly </t>
  </si>
  <si>
    <t xml:space="preserve">(Gwendolyn.Sims@xyza.com): Sims, Gwendolyn </t>
  </si>
  <si>
    <t xml:space="preserve">(Wing.Pace@xyza.com): Pace, Wing </t>
  </si>
  <si>
    <t xml:space="preserve">(Philip.Russo@xyza.com): Russo, Philip </t>
  </si>
  <si>
    <t xml:space="preserve">(Keaton.Stanton@xyza.com): Stanton, Keaton </t>
  </si>
  <si>
    <t xml:space="preserve">(Clementine.Keith@xyza.com): Keith, Clementine </t>
  </si>
  <si>
    <t xml:space="preserve">(Patience.Goff@xyza.com): Goff, Patience </t>
  </si>
  <si>
    <t xml:space="preserve">(Ryder.Hardin@xyza.com): Hardin, Ryder </t>
  </si>
  <si>
    <t xml:space="preserve">(Palmer.Phelps@xyza.com): Phelps, Palmer </t>
  </si>
  <si>
    <t xml:space="preserve">(Jackson.Mcguire@xyza.com): Mcguire, Jackson </t>
  </si>
  <si>
    <t xml:space="preserve">(Rahim.Bowman@xyza.com): Bowman, Rahim </t>
  </si>
  <si>
    <t xml:space="preserve">(Wendy.Cook@xyza.com): Cook, Wendy </t>
  </si>
  <si>
    <t xml:space="preserve">(Hakeem.Holman@xyza.com): Holman, Hakeem </t>
  </si>
  <si>
    <t xml:space="preserve">(Emmanuel.Dillard@xyza.com): Dillard, Emmanuel </t>
  </si>
  <si>
    <t xml:space="preserve">(Benedict.Sullivan@xyza.com): Sullivan, Benedict </t>
  </si>
  <si>
    <t xml:space="preserve">(Ruth.Burch@xyza.com): Burch, Ruth </t>
  </si>
  <si>
    <t xml:space="preserve">(Kylie.Rodgers@xyza.com): Rodgers, Kylie </t>
  </si>
  <si>
    <t xml:space="preserve">(Tanek.Lynn@xyza.com): Lynn, Tanek </t>
  </si>
  <si>
    <t xml:space="preserve">(Curran.Fitzgerald@xyza.com): Fitzgerald, Curran </t>
  </si>
  <si>
    <t xml:space="preserve">(Idona.Best@xyza.com): Best, Idona </t>
  </si>
  <si>
    <t xml:space="preserve">(Shoshana.Lee@xyza.com): Lee, Shoshana </t>
  </si>
  <si>
    <t xml:space="preserve">(Xena.Mcintyre@xyza.com): Mcintyre, Xena </t>
  </si>
  <si>
    <t xml:space="preserve">(Shellie.Guy@xyza.com): Guy, Shellie </t>
  </si>
  <si>
    <t xml:space="preserve">(Caesar.Hutchinson@xyza.com): Hutchinson, Caesar </t>
  </si>
  <si>
    <t xml:space="preserve">(Kamal.Baker@xyza.com): Baker, Kamal </t>
  </si>
  <si>
    <t xml:space="preserve">(Amaya.Park@xyza.com): Park, Amaya </t>
  </si>
  <si>
    <t xml:space="preserve">(Rina.Hopper@xyza.com): Hopper, Rina </t>
  </si>
  <si>
    <t xml:space="preserve">(Indira.Kane@xyza.com): Kane, Indira </t>
  </si>
  <si>
    <t xml:space="preserve">(Lucius.Gibbs@xyza.com): Gibbs, Lucius </t>
  </si>
  <si>
    <t xml:space="preserve">(Nomlanga.Monroe@xyza.com): Monroe, Nomlanga </t>
  </si>
  <si>
    <t xml:space="preserve">(Theodore.Pittman@xyza.com): Pittman, Theodore </t>
  </si>
  <si>
    <t xml:space="preserve">(Unity.Daniels@xyza.com): Daniels, Unity </t>
  </si>
  <si>
    <t xml:space="preserve">(Yen.Shaw@xyza.com): Shaw, Yen </t>
  </si>
  <si>
    <t xml:space="preserve">(Karyn.Figueroa@xyza.com): Figueroa, Karyn </t>
  </si>
  <si>
    <t xml:space="preserve">(Hilel.Shelton@xyza.com): Shelton, Hilel </t>
  </si>
  <si>
    <t xml:space="preserve">(Dylan.Blevins@xyza.com): Blevins, Dylan </t>
  </si>
  <si>
    <t xml:space="preserve">(Sara.Ware@xyza.com): Ware, Sara </t>
  </si>
  <si>
    <t xml:space="preserve">(Chantale.Noel@xyza.com): Noel, Chantale </t>
  </si>
  <si>
    <t xml:space="preserve">(Ora.Chandler@xyza.com): Chandler, Ora </t>
  </si>
  <si>
    <t xml:space="preserve">(Yoshio.Mcintyre@xyza.com): Mcintyre, Yoshio </t>
  </si>
  <si>
    <t xml:space="preserve">(Aubrey.Potter@xyza.com): Potter, Aubrey </t>
  </si>
  <si>
    <t xml:space="preserve">(Preston.Kinney@xyza.com): Kinney, Preston </t>
  </si>
  <si>
    <t xml:space="preserve">(Bruce.Nieves@xyza.com): Nieves, Bruce </t>
  </si>
  <si>
    <t xml:space="preserve">(Brielle.Clay@xyza.com): Clay, Brielle </t>
  </si>
  <si>
    <t xml:space="preserve">(Scott.Copeland@xyza.com): Copeland, Scott </t>
  </si>
  <si>
    <t xml:space="preserve">(Sandra.Davenport@xyza.com): Davenport, Sandra </t>
  </si>
  <si>
    <t xml:space="preserve">(Chiquita.Fernandez@xyza.com): Fernandez, Chiquita </t>
  </si>
  <si>
    <t xml:space="preserve">(Jena.Galloway@xyza.com): Galloway, Jena </t>
  </si>
  <si>
    <t xml:space="preserve">(Chaney.Mayo@xyza.com): Mayo, Chaney </t>
  </si>
  <si>
    <t xml:space="preserve">(Leroy.Vaughan@xyza.com): Vaughan, Leroy </t>
  </si>
  <si>
    <t xml:space="preserve">(Yen.Reed@xyza.com): Reed, Yen </t>
  </si>
  <si>
    <t xml:space="preserve">(Merrill.Frye@xyza.com): Frye, Merrill </t>
  </si>
  <si>
    <t xml:space="preserve">(Thaddeus.Haney@xyza.com): Haney, Thaddeus </t>
  </si>
  <si>
    <t xml:space="preserve">(Chiquita.Le@xyza.com): Le, Chiquita </t>
  </si>
  <si>
    <t xml:space="preserve">(Reed.Lane@xyza.com): Lane, Reed </t>
  </si>
  <si>
    <t xml:space="preserve">(Haley.Livingston@xyza.com): Livingston, Haley </t>
  </si>
  <si>
    <t xml:space="preserve">(Mira.Sampson@xyza.com): Sampson, Mira </t>
  </si>
  <si>
    <t xml:space="preserve">(Athena.Rodriquez@xyza.com): Rodriquez, Athena </t>
  </si>
  <si>
    <t xml:space="preserve">(Travis.Glass@xyza.com): Glass, Travis </t>
  </si>
  <si>
    <t xml:space="preserve">(Myles.Carson@xyza.com): Carson, Myles </t>
  </si>
  <si>
    <t xml:space="preserve">(Garth.Ware@xyza.com): Ware, Garth </t>
  </si>
  <si>
    <t xml:space="preserve">(Damian.Guerra@xyza.com): Guerra, Damian </t>
  </si>
  <si>
    <t xml:space="preserve">(Rinah.Middleton@xyza.com): Middleton, Rinah </t>
  </si>
  <si>
    <t xml:space="preserve">(Guy.Shields@xyza.com): Shields, Guy </t>
  </si>
  <si>
    <t xml:space="preserve">(Dorothy.Bryan@xyza.com): Bryan, Dorothy </t>
  </si>
  <si>
    <t xml:space="preserve">(Lev.Beck@xyza.com): Beck, Lev </t>
  </si>
  <si>
    <t xml:space="preserve">(Basil.Fletcher@xyza.com): Fletcher, Basil </t>
  </si>
  <si>
    <t xml:space="preserve">(Aline.Jensen@xyza.com): Jensen, Aline </t>
  </si>
  <si>
    <t xml:space="preserve">(Katelyn.Puckett@xyza.com): Puckett, Katelyn </t>
  </si>
  <si>
    <t xml:space="preserve">(Hayley.Merritt@xyza.com): Merritt, Hayley </t>
  </si>
  <si>
    <t xml:space="preserve">(Marvin.Christian@xyza.com): Christian, Marvin </t>
  </si>
  <si>
    <t xml:space="preserve">(Carla.Garrison@xyza.com): Garrison, Carla </t>
  </si>
  <si>
    <t xml:space="preserve">(Deacon.Romero@xyza.com): Romero, Deacon </t>
  </si>
  <si>
    <t xml:space="preserve">(Barrett.Duffy@xyza.com): Duffy, Barrett </t>
  </si>
  <si>
    <t xml:space="preserve">(Drew.Pierce@xyza.com): Pierce, Drew </t>
  </si>
  <si>
    <t xml:space="preserve">(Azalia.Key@xyza.com): Key, Azalia </t>
  </si>
  <si>
    <t xml:space="preserve">(Mark.Holden@xyza.com): Holden, Mark </t>
  </si>
  <si>
    <t xml:space="preserve">(Zahir.Durham@xyza.com): Durham, Zahir </t>
  </si>
  <si>
    <t xml:space="preserve">(Karyn.Mcpherson@xyza.com): Mcpherson, Karyn </t>
  </si>
  <si>
    <t xml:space="preserve">(Deacon.Vasquez@xyza.com): Vasquez, Deacon </t>
  </si>
  <si>
    <t xml:space="preserve">(Benedict.Knox@xyza.com): Knox, Benedict </t>
  </si>
  <si>
    <t xml:space="preserve">(Lesley.Hess@xyza.com): Hess, Lesley </t>
  </si>
  <si>
    <t xml:space="preserve">(Gisela.Richard@xyza.com): Richard, Gisela </t>
  </si>
  <si>
    <t xml:space="preserve">(Sacha.Carpenter@xyza.com): Carpenter, Sacha </t>
  </si>
  <si>
    <t xml:space="preserve">(Lenore.Cooley@xyza.com): Cooley, Lenore </t>
  </si>
  <si>
    <t xml:space="preserve">(Aaron.Marquez@xyza.com): Marquez, Aaron </t>
  </si>
  <si>
    <t xml:space="preserve">(Jessamine.Craft@xyza.com): Craft, Jessamine </t>
  </si>
  <si>
    <t xml:space="preserve">(Nicole.Morse@xyza.com): Morse, Nicole </t>
  </si>
  <si>
    <t xml:space="preserve">(Armando.Brady@xyza.com): Brady, Armando </t>
  </si>
  <si>
    <t xml:space="preserve">(Brynne.Cain@xyza.com): Cain, Brynne </t>
  </si>
  <si>
    <t xml:space="preserve">(Joy.Finch@xyza.com): Finch, Joy </t>
  </si>
  <si>
    <t xml:space="preserve">(Jocelyn.Rollins@xyza.com): Rollins, Jocelyn </t>
  </si>
  <si>
    <t xml:space="preserve">(Brock.Richardson@xyza.com): Richardson, Brock </t>
  </si>
  <si>
    <t xml:space="preserve">(Walker.Carroll@xyza.com): Carroll, Walker </t>
  </si>
  <si>
    <t xml:space="preserve">(Cassidy.Burt@xyza.com): Burt, Cassidy </t>
  </si>
  <si>
    <t xml:space="preserve">(Emerald.Cooley@xyza.com): Cooley, Emerald </t>
  </si>
  <si>
    <t xml:space="preserve">(Minerva.Valenzuela@xyza.com): Valenzuela, Minerva </t>
  </si>
  <si>
    <t xml:space="preserve">(Rogan.Mcgowan@xyza.com): Mcgowan, Rogan </t>
  </si>
  <si>
    <t xml:space="preserve">(Igor.Ballard@xyza.com): Ballard, Igor </t>
  </si>
  <si>
    <t xml:space="preserve">(Casey.England@xyza.com): England, Casey </t>
  </si>
  <si>
    <t xml:space="preserve">(Sybil.Morse@xyza.com): Morse, Sybil </t>
  </si>
  <si>
    <t xml:space="preserve">(Lillian.Gallagher@xyza.com): Gallagher, Lillian </t>
  </si>
  <si>
    <t xml:space="preserve">(Amelia.Mercer@xyza.com): Mercer, Amelia </t>
  </si>
  <si>
    <t xml:space="preserve">(Marny.Allison@xyza.com): Allison, Marny </t>
  </si>
  <si>
    <t xml:space="preserve">(Clinton.Phillips@xyza.com): Phillips, Clinton </t>
  </si>
  <si>
    <t xml:space="preserve">(Richard.Guerra@xyza.com): Guerra, Richard </t>
  </si>
  <si>
    <t xml:space="preserve">(Kuame.Francis@xyza.com): Francis, Kuame </t>
  </si>
  <si>
    <t xml:space="preserve">(Jonas.Bauer@xyza.com): Bauer, Jonas </t>
  </si>
  <si>
    <t xml:space="preserve">(Ingrid.Montgomery@xyza.com): Montgomery, Ingrid </t>
  </si>
  <si>
    <t xml:space="preserve">(Adele.Mendez@xyza.com): Mendez, Adele </t>
  </si>
  <si>
    <t xml:space="preserve">(Clayton.Rogers@xyza.com): Rogers, Clayton </t>
  </si>
  <si>
    <t xml:space="preserve">(Alan.Hardy@xyza.com): Hardy, Alan </t>
  </si>
  <si>
    <t xml:space="preserve">(Gillian.Underwood@xyza.com): Underwood, Gillian </t>
  </si>
  <si>
    <t xml:space="preserve">(Rhonda.Herman@xyza.com): Herman, Rhonda </t>
  </si>
  <si>
    <t xml:space="preserve">(Brynn.Rodriguez@xyza.com): Rodriguez, Brynn </t>
  </si>
  <si>
    <t xml:space="preserve">(Jonah.Hudson@xyza.com): Hudson, Jonah </t>
  </si>
  <si>
    <t xml:space="preserve">(Montana.Melendez@xyza.com): Melendez, Montana </t>
  </si>
  <si>
    <t xml:space="preserve">(Sophia.Frost@xyza.com): Frost, Sophia </t>
  </si>
  <si>
    <t xml:space="preserve">(Carol.Howe@xyza.com): Howe, Carol </t>
  </si>
  <si>
    <t xml:space="preserve">(Adena.Craig@xyza.com): Craig, Adena </t>
  </si>
  <si>
    <t xml:space="preserve">(Hall.Graves@xyza.com): Graves, Hall </t>
  </si>
  <si>
    <t xml:space="preserve">(Brian.Graham@xyza.com): Graham, Brian </t>
  </si>
  <si>
    <t xml:space="preserve">(Kevin.Garrison@xyza.com): Garrison, Kevin </t>
  </si>
  <si>
    <t xml:space="preserve">(Ori.Schneider@xyza.com): Schneider, Ori </t>
  </si>
  <si>
    <t xml:space="preserve">(Tate.Oliver@xyza.com): Oliver, Tate </t>
  </si>
  <si>
    <t xml:space="preserve">(Ira.Sexton@xyza.com): Sexton, Ira </t>
  </si>
  <si>
    <t xml:space="preserve">(Alvin.Wilcox@xyza.com): Wilcox, Alvin </t>
  </si>
  <si>
    <t xml:space="preserve">(Hamilton.Willis@xyza.com): Willis, Hamilton </t>
  </si>
  <si>
    <t xml:space="preserve">(Vivien.Rowland@xyza.com): Rowland, Vivien </t>
  </si>
  <si>
    <t xml:space="preserve">(Micah.Matthews@xyza.com): Matthews, Micah </t>
  </si>
  <si>
    <t xml:space="preserve">(Shea.Woods@xyza.com): Woods, Shea </t>
  </si>
  <si>
    <t xml:space="preserve">(Courtney.Maddox@xyza.com): Maddox, Courtney </t>
  </si>
  <si>
    <t xml:space="preserve">(Uriel.Morin@xyza.com): Morin, Uriel </t>
  </si>
  <si>
    <t xml:space="preserve">(Price.Jensen@xyza.com): Jensen, Price </t>
  </si>
  <si>
    <t xml:space="preserve">(Laurel.Maldonado@xyza.com): Maldonado, Laurel </t>
  </si>
  <si>
    <t xml:space="preserve">(Kareem.Dickerson@xyza.com): Dickerson, Kareem </t>
  </si>
  <si>
    <t xml:space="preserve">(Petra.Jones@xyza.com): Jones, Petra </t>
  </si>
  <si>
    <t xml:space="preserve">(Daphne.Brooks@xyza.com): Brooks, Daphne </t>
  </si>
  <si>
    <t xml:space="preserve">(Julie.Bond@xyza.com): Bond, Julie </t>
  </si>
  <si>
    <t xml:space="preserve">(Vanna.Kane@xyza.com): Kane, Vanna </t>
  </si>
  <si>
    <t xml:space="preserve">(Shelby.Blevins@xyza.com): Blevins, Shelby </t>
  </si>
  <si>
    <t xml:space="preserve">(Quynn.Haney@xyza.com): Haney, Quynn </t>
  </si>
  <si>
    <t xml:space="preserve">(Desiree.Hutchinson@xyza.com): Hutchinson, Desiree </t>
  </si>
  <si>
    <t xml:space="preserve">(Lionel.Vazquez@xyza.com): Vazquez, Lionel </t>
  </si>
  <si>
    <t xml:space="preserve">(Neil.Davidson@xyza.com): Davidson, Neil </t>
  </si>
  <si>
    <t xml:space="preserve">(Camilla.Kent@xyza.com): Kent, Camilla </t>
  </si>
  <si>
    <t xml:space="preserve">(Eve.Lester@xyza.com): Lester, Eve </t>
  </si>
  <si>
    <t xml:space="preserve">(Gail.Mckay@xyza.com): Mckay, Gail </t>
  </si>
  <si>
    <t xml:space="preserve">(Bo.Franklin@xyza.com): Franklin, Bo </t>
  </si>
  <si>
    <t xml:space="preserve">(MacKenzie.Oneill@xyza.com): Oneill, MacKenzie </t>
  </si>
  <si>
    <t xml:space="preserve">(Hamilton.Mcdonald@xyza.com): Mcdonald, Hamilton </t>
  </si>
  <si>
    <t xml:space="preserve">(Joseph.Sargent@xyza.com): Sargent, Joseph </t>
  </si>
  <si>
    <t xml:space="preserve">(Kennan.Oneill@xyza.com): Oneill, Kennan </t>
  </si>
  <si>
    <t xml:space="preserve">(Melyssa.Ashley@xyza.com): Ashley, Melyssa </t>
  </si>
  <si>
    <t xml:space="preserve">(Lenore.Ray@xyza.com): Ray, Lenore </t>
  </si>
  <si>
    <t xml:space="preserve">(Freya.Whitney@xyza.com): Whitney, Freya </t>
  </si>
  <si>
    <t xml:space="preserve">(Neve.Shields@xyza.com): Shields, Neve </t>
  </si>
  <si>
    <t xml:space="preserve">(Bruce.Payne@xyza.com): Payne, Bruce </t>
  </si>
  <si>
    <t xml:space="preserve">(Timon.Waters@xyza.com): Waters, Timon </t>
  </si>
  <si>
    <t xml:space="preserve">(Heidi.Hendricks@xyza.com): Hendricks, Heidi </t>
  </si>
  <si>
    <t xml:space="preserve">(Sebastian.Humphrey@xyza.com): Humphrey, Sebastian </t>
  </si>
  <si>
    <t xml:space="preserve">(Allistair.Becker@xyza.com): Becker, Allistair </t>
  </si>
  <si>
    <t xml:space="preserve">(Flynn.Johnston@xyza.com): Johnston, Flynn </t>
  </si>
  <si>
    <t xml:space="preserve">(Rowan.Hensley@xyza.com): Hensley, Rowan </t>
  </si>
  <si>
    <t xml:space="preserve">(Uriah.Macdonald@xyza.com): Macdonald, Uriah </t>
  </si>
  <si>
    <t xml:space="preserve">(Aline.Armstrong@xyza.com): Armstrong, Aline </t>
  </si>
  <si>
    <t xml:space="preserve">(Nita.Cochran@xyza.com): Cochran, Nita </t>
  </si>
  <si>
    <t xml:space="preserve">(Amir.Mclean@xyza.com): Mclean, Amir </t>
  </si>
  <si>
    <t xml:space="preserve">(Wayne.Harrington@xyza.com): Harrington, Wayne </t>
  </si>
  <si>
    <t xml:space="preserve">(Karen.Hansen@xyza.com): Hansen, Karen </t>
  </si>
  <si>
    <t xml:space="preserve">(Jescie.Britt@xyza.com): Britt, Jescie </t>
  </si>
  <si>
    <t xml:space="preserve">(Liberty.Parks@xyza.com): Parks, Liberty </t>
  </si>
  <si>
    <t xml:space="preserve">(Donovan.Anderson@xyza.com): Anderson, Donovan </t>
  </si>
  <si>
    <t xml:space="preserve">(Chandler.Nash@xyza.com): Nash, Chandler </t>
  </si>
  <si>
    <t xml:space="preserve">(Mia.Castaneda@xyza.com): Castaneda, Mia </t>
  </si>
  <si>
    <t xml:space="preserve">(Venus.Ayala@xyza.com): Ayala, Venus </t>
  </si>
  <si>
    <t xml:space="preserve">(Althea.Wilder@xyza.com): Wilder, Althea </t>
  </si>
  <si>
    <t xml:space="preserve">(Tasha.Kane@xyza.com): Kane, Tasha </t>
  </si>
  <si>
    <t xml:space="preserve">(Lucian.Hamilton@xyza.com): Hamilton, Lucian </t>
  </si>
  <si>
    <t xml:space="preserve">(Todd.Holden@xyza.com): Holden, Todd </t>
  </si>
  <si>
    <t xml:space="preserve">(Rosalyn.Ramirez@xyza.com): Ramirez, Rosalyn </t>
  </si>
  <si>
    <t xml:space="preserve">(Lance.Reilly@xyza.com): Reilly, Lance </t>
  </si>
  <si>
    <t xml:space="preserve">(Jolie.Leonard@xyza.com): Leonard, Jolie </t>
  </si>
  <si>
    <t xml:space="preserve">(Curran.Avila@xyza.com): Avila, Curran </t>
  </si>
  <si>
    <t xml:space="preserve">(Nicholas.Whitehead@xyza.com): Whitehead, Nicholas </t>
  </si>
  <si>
    <t xml:space="preserve">(Jamal.Lynch@xyza.com): Lynch, Jamal </t>
  </si>
  <si>
    <t xml:space="preserve">(Keaton.Adams@xyza.com): Adams, Keaton </t>
  </si>
  <si>
    <t xml:space="preserve">(Sawyer.Turner@xyza.com): Turner, Sawyer </t>
  </si>
  <si>
    <t xml:space="preserve">(Warren.Moses@xyza.com): Moses, Warren </t>
  </si>
  <si>
    <t xml:space="preserve">(Rahim.Greer@xyza.com): Greer, Rahim </t>
  </si>
  <si>
    <t xml:space="preserve">(Phyllis.Skinner@xyza.com): Skinner, Phyllis </t>
  </si>
  <si>
    <t xml:space="preserve">(Wyoming.Gonzales@xyza.com): Gonzales, Wyoming </t>
  </si>
  <si>
    <t xml:space="preserve">(Cullen.Estrada@xyza.com): Estrada, Cullen </t>
  </si>
  <si>
    <t xml:space="preserve">(Kennedy.Knapp@xyza.com): Knapp, Kennedy </t>
  </si>
  <si>
    <t xml:space="preserve">(Gabriel.Duke@xyza.com): Duke, Gabriel </t>
  </si>
  <si>
    <t xml:space="preserve">(Blossom.Medina@xyza.com): Medina, Blossom </t>
  </si>
  <si>
    <t xml:space="preserve">(Thane.Garza@xyza.com): Garza, Thane </t>
  </si>
  <si>
    <t xml:space="preserve">(Anastasia.Oconnor@xyza.com): Oconnor, Anastasia </t>
  </si>
  <si>
    <t xml:space="preserve">(Aimee.Poole@xyza.com): Poole, Aimee </t>
  </si>
  <si>
    <t xml:space="preserve">(Graiden.Olsen@xyza.com): Olsen, Graiden </t>
  </si>
  <si>
    <t xml:space="preserve">(Deirdre.Kline@xyza.com): Kline, Deirdre </t>
  </si>
  <si>
    <t xml:space="preserve">(Anjolie.Waller@xyza.com): Waller, Anjolie </t>
  </si>
  <si>
    <t xml:space="preserve">(Brianna.Sheppard@xyza.com): Sheppard, Brianna </t>
  </si>
  <si>
    <t xml:space="preserve">(Kelsie.Acosta@xyza.com): Acosta, Kelsie </t>
  </si>
  <si>
    <t xml:space="preserve">(Driscoll.Caldwell@xyza.com): Caldwell, Driscoll </t>
  </si>
  <si>
    <t xml:space="preserve">(Kyla.Stanley@xyza.com): Stanley, Kyla </t>
  </si>
  <si>
    <t xml:space="preserve">(Harriet.Green@xyza.com): Green, Harriet </t>
  </si>
  <si>
    <t xml:space="preserve">(Destiny.Adams@xyza.com): Adams, Destiny </t>
  </si>
  <si>
    <t xml:space="preserve">(Susan.Franklin@xyza.com): Franklin, Susan </t>
  </si>
  <si>
    <t xml:space="preserve">(Solomon.Bruce@xyza.com): Bruce, Solomon </t>
  </si>
  <si>
    <t xml:space="preserve">(Cailin.Willis@xyza.com): Willis, Cailin </t>
  </si>
  <si>
    <t xml:space="preserve">(Ira.Acevedo@xyza.com): Acevedo, Ira </t>
  </si>
  <si>
    <t xml:space="preserve">(Yuri.Roach@xyza.com): Roach, Yuri </t>
  </si>
  <si>
    <t xml:space="preserve">(Lillian.Patterson@xyza.com): Patterson, Lillian </t>
  </si>
  <si>
    <t xml:space="preserve">(Tanya.Walters@xyza.com): Walters, Tanya </t>
  </si>
  <si>
    <t xml:space="preserve">(Kenyon.Osborne@xyza.com): Osborne, Kenyon </t>
  </si>
  <si>
    <t xml:space="preserve">(Madaline.Mclaughlin@xyza.com): Mclaughlin, Madaline </t>
  </si>
  <si>
    <t xml:space="preserve">(Giselle.Castillo@xyza.com): Castillo, Giselle </t>
  </si>
  <si>
    <t xml:space="preserve">(Amery.Patel@xyza.com): Patel, Amery </t>
  </si>
  <si>
    <t xml:space="preserve">(Samuel.Keller@xyza.com): Keller, Samuel </t>
  </si>
  <si>
    <t xml:space="preserve">(Mollie.Hicks@xyza.com): Hicks, Mollie </t>
  </si>
  <si>
    <t xml:space="preserve">(Kirestin.Webb@xyza.com): Webb, Kirestin </t>
  </si>
  <si>
    <t xml:space="preserve">(Ivory.Moss@xyza.com): Moss, Ivory </t>
  </si>
  <si>
    <t xml:space="preserve">(Vivien.Haynes@xyza.com): Haynes, Vivien </t>
  </si>
  <si>
    <t xml:space="preserve">(Alexis.Murray@xyza.com): Murray, Alexis </t>
  </si>
  <si>
    <t xml:space="preserve">(Gray.Horton@xyza.com): Horton, Gray </t>
  </si>
  <si>
    <t xml:space="preserve">(Camden.Paul@xyza.com): Paul, Camden </t>
  </si>
  <si>
    <t xml:space="preserve">(Gavin.Prince@xyza.com): Prince, Gavin </t>
  </si>
  <si>
    <t xml:space="preserve">(Halee.Wall@xyza.com): Wall, Halee </t>
  </si>
  <si>
    <t xml:space="preserve">(Olympia.Miller@xyza.com): Miller, Olympia </t>
  </si>
  <si>
    <t xml:space="preserve">(Tanek.Vega@xyza.com): Vega, Tanek </t>
  </si>
  <si>
    <t xml:space="preserve">(Alice.Ramirez@xyza.com): Ramirez, Alice </t>
  </si>
  <si>
    <t xml:space="preserve">(Ramona.Welch@xyza.com): Welch, Ramona </t>
  </si>
  <si>
    <t xml:space="preserve">(William.Sweeney@xyza.com): Sweeney, William </t>
  </si>
  <si>
    <t xml:space="preserve">(Leigh.Conley@xyza.com): Conley, Leigh </t>
  </si>
  <si>
    <t xml:space="preserve">(Yuli.Bailey@xyza.com): Bailey, Yuli </t>
  </si>
  <si>
    <t xml:space="preserve">(Alfonso.Sharp@xyza.com): Sharp, Alfonso </t>
  </si>
  <si>
    <t xml:space="preserve">(Whitney.Reyes@xyza.com): Reyes, Whitney </t>
  </si>
  <si>
    <t xml:space="preserve">(Shea.Spence@xyza.com): Spence, Shea </t>
  </si>
  <si>
    <t xml:space="preserve">(Kathleen.Guzman@xyza.com): Guzman, Kathleen </t>
  </si>
  <si>
    <t xml:space="preserve">(Linus.Case@xyza.com): Case, Linus </t>
  </si>
  <si>
    <t xml:space="preserve">(Lawrence.Berger@xyza.com): Berger, Lawrence </t>
  </si>
  <si>
    <t xml:space="preserve">(Ferris.Ryan@xyza.com): Ryan, Ferris </t>
  </si>
  <si>
    <t xml:space="preserve">(Sydney.Carpenter@xyza.com): Carpenter, Sydney </t>
  </si>
  <si>
    <t xml:space="preserve">(Berk.Velasquez@xyza.com): Velasquez, Berk </t>
  </si>
  <si>
    <t xml:space="preserve">(Daphne.Mann@xyza.com): Mann, Daphne </t>
  </si>
  <si>
    <t xml:space="preserve">(Mikayla.Ramos@xyza.com): Ramos, Mikayla </t>
  </si>
  <si>
    <t xml:space="preserve">(Colin.Pugh@xyza.com): Pugh, Colin </t>
  </si>
  <si>
    <t xml:space="preserve">(Ursa.Emerson@xyza.com): Emerson, Ursa </t>
  </si>
  <si>
    <t xml:space="preserve">(Gail.Key@xyza.com): Key, Gail </t>
  </si>
  <si>
    <t xml:space="preserve">(Veda.Bartlett@xyza.com): Bartlett, Veda </t>
  </si>
  <si>
    <t xml:space="preserve">(Kirestin.Justice@xyza.com): Justice, Kirestin </t>
  </si>
  <si>
    <t xml:space="preserve">(Armando.Goodman@xyza.com): Goodman, Armando </t>
  </si>
  <si>
    <t xml:space="preserve">(Lysandra.Montoya@xyza.com): Montoya, Lysandra </t>
  </si>
  <si>
    <t xml:space="preserve">(Jermaine.Gallegos@xyza.com): Gallegos, Jermaine </t>
  </si>
  <si>
    <t xml:space="preserve">(Akeem.Carpenter@xyza.com): Carpenter, Akeem </t>
  </si>
  <si>
    <t xml:space="preserve">(Cooper.Haney@xyza.com): Haney, Cooper </t>
  </si>
  <si>
    <t xml:space="preserve">(Alfreda.Turner@xyza.com): Turner, Alfreda </t>
  </si>
  <si>
    <t xml:space="preserve">(Kalia.Briggs@xyza.com): Briggs, Kalia </t>
  </si>
  <si>
    <t xml:space="preserve">(Kaden.Weaver@xyza.com): Weaver, Kaden </t>
  </si>
  <si>
    <t xml:space="preserve">(Glenna.Rios@xyza.com): Rios, Glenna </t>
  </si>
  <si>
    <t xml:space="preserve">(Ralph.Reyes@xyza.com): Reyes, Ralph </t>
  </si>
  <si>
    <t xml:space="preserve">(TaShya.Barber@xyza.com): Barber, TaShya </t>
  </si>
  <si>
    <t xml:space="preserve">(Brendan.Wise@xyza.com): Wise, Brendan </t>
  </si>
  <si>
    <t xml:space="preserve">(Priscilla.Wiggins@xyza.com): Wiggins, Priscilla </t>
  </si>
  <si>
    <t xml:space="preserve">(Jana.Roberts@xyza.com): Roberts, Jana </t>
  </si>
  <si>
    <t xml:space="preserve">(Maisie.Vang@xyza.com): Vang, Maisie </t>
  </si>
  <si>
    <t xml:space="preserve">(Colin.Cox@xyza.com): Cox, Colin </t>
  </si>
  <si>
    <t xml:space="preserve">(Solomon.Buchanan@xyza.com): Buchanan, Solomon </t>
  </si>
  <si>
    <t xml:space="preserve">(Neville.Patrick@xyza.com): Patrick, Neville </t>
  </si>
  <si>
    <t xml:space="preserve">(Gisela.Bright@xyza.com): Bright, Gisela </t>
  </si>
  <si>
    <t xml:space="preserve">(Claire.Harvey@xyza.com): Harvey, Claire </t>
  </si>
  <si>
    <t xml:space="preserve">(Justin.Hinton@xyza.com): Hinton, Justin </t>
  </si>
  <si>
    <t xml:space="preserve">(Angela.Bird@xyza.com): Bird, Angela </t>
  </si>
  <si>
    <t xml:space="preserve">(Nero.Peters@xyza.com): Peters, Nero </t>
  </si>
  <si>
    <t xml:space="preserve">(Cruz.Malone@xyza.com): Malone, Cruz </t>
  </si>
  <si>
    <t xml:space="preserve">(Tate.Parker@xyza.com): Parker, Tate </t>
  </si>
  <si>
    <t xml:space="preserve">(Elvis.Compton@xyza.com): Compton, Elvis </t>
  </si>
  <si>
    <t xml:space="preserve">(Daphne.Parsons@xyza.com): Parsons, Daphne </t>
  </si>
  <si>
    <t xml:space="preserve">(Harper.Hart@xyza.com): Hart, Harper </t>
  </si>
  <si>
    <t xml:space="preserve">(Gemma.Stephenson@xyza.com): Stephenson, Gemma </t>
  </si>
  <si>
    <t xml:space="preserve">(Paki.Moreno@xyza.com): Moreno, Paki </t>
  </si>
  <si>
    <t xml:space="preserve">(Kirestin.Robertson@xyza.com): Robertson, Kirestin </t>
  </si>
  <si>
    <t xml:space="preserve">(Signe.Flynn@xyza.com): Flynn, Signe </t>
  </si>
  <si>
    <t xml:space="preserve">(Chava.Giles@xyza.com): Giles, Chava </t>
  </si>
  <si>
    <t xml:space="preserve">(Barry.Slater@xyza.com): Slater, Barry </t>
  </si>
  <si>
    <t xml:space="preserve">(Colorado.Horne@xyza.com): Horne, Colorado </t>
  </si>
  <si>
    <t xml:space="preserve">(Haley.Harmon@xyza.com): Harmon, Haley </t>
  </si>
  <si>
    <t xml:space="preserve">(Dorothy.Mccarty@xyza.com): Mccarty, Dorothy </t>
  </si>
  <si>
    <t xml:space="preserve">(Fuller.Bailey@xyza.com): Bailey, Fuller </t>
  </si>
  <si>
    <t xml:space="preserve">(Bo.Christensen@xyza.com): Christensen, Bo </t>
  </si>
  <si>
    <t xml:space="preserve">(Faith.Mosley@xyza.com): Mosley, Faith </t>
  </si>
  <si>
    <t xml:space="preserve">(Tucker.Franco@xyza.com): Franco, Tucker </t>
  </si>
  <si>
    <t xml:space="preserve">(Quinlan.Sanford@xyza.com): Sanford, Quinlan </t>
  </si>
  <si>
    <t xml:space="preserve">(Winifred.Francis@xyza.com): Francis, Winifred </t>
  </si>
  <si>
    <t xml:space="preserve">(Aphrodite.Galloway@xyza.com): Galloway, Aphrodite </t>
  </si>
  <si>
    <t xml:space="preserve">(Shea.Fernandez@xyza.com): Fernandez, Shea </t>
  </si>
  <si>
    <t xml:space="preserve">(MacKenzie.Morris@xyza.com): Morris, MacKenzie </t>
  </si>
  <si>
    <t xml:space="preserve">(Scarlett.Bowman@xyza.com): Bowman, Scarlett </t>
  </si>
  <si>
    <t xml:space="preserve">(Sylvester.Pope@xyza.com): Pope, Sylvester </t>
  </si>
  <si>
    <t xml:space="preserve">(Leroy.Mcgee@xyza.com): Mcgee, Leroy </t>
  </si>
  <si>
    <t xml:space="preserve">(Azalia.English@xyza.com): English, Azalia </t>
  </si>
  <si>
    <t xml:space="preserve">(Bernard.Randolph@xyza.com): Randolph, Bernard </t>
  </si>
  <si>
    <t xml:space="preserve">(Stacy.William@xyza.com): William, Stacy </t>
  </si>
  <si>
    <t xml:space="preserve">(Cooper.Carr@xyza.com): Carr, Cooper </t>
  </si>
  <si>
    <t xml:space="preserve">(Cameran.Shepard@xyza.com): Shepard, Cameran </t>
  </si>
  <si>
    <t xml:space="preserve">(Gannon.Foley@xyza.com): Foley, Gannon </t>
  </si>
  <si>
    <t xml:space="preserve">(Tamara.Roberts@xyza.com): Roberts, Tamara </t>
  </si>
  <si>
    <t xml:space="preserve">(Mannix.Roman@xyza.com): Roman, Mannix </t>
  </si>
  <si>
    <t xml:space="preserve">(Rina.Hayden@xyza.com): Hayden, Rina </t>
  </si>
  <si>
    <t xml:space="preserve">(Patience.Rose@xyza.com): Rose, Patience </t>
  </si>
  <si>
    <t xml:space="preserve">(Ava.Kelly@xyza.com): Kelly, Ava </t>
  </si>
  <si>
    <t xml:space="preserve">(Piper.Ramirez@xyza.com): Ramirez, Piper </t>
  </si>
  <si>
    <t xml:space="preserve">(Abdul.Roman@xyza.com): Roman, Abdul </t>
  </si>
  <si>
    <t xml:space="preserve">(Alea.Brewer@xyza.com): Brewer, Alea </t>
  </si>
  <si>
    <t xml:space="preserve">(Bert.Daniels@xyza.com): Daniels, Bert </t>
  </si>
  <si>
    <t xml:space="preserve">(Mallory.Callahan@xyza.com): Callahan, Mallory </t>
  </si>
  <si>
    <t xml:space="preserve">(Britanni.Stout@xyza.com): Stout, Britanni </t>
  </si>
  <si>
    <t xml:space="preserve">(Veronica.Guerrero@xyza.com): Guerrero, Veronica </t>
  </si>
  <si>
    <t xml:space="preserve">(Vanna.Livingston@xyza.com): Livingston, Vanna </t>
  </si>
  <si>
    <t xml:space="preserve">(Merrill.Fuller@xyza.com): Fuller, Merrill </t>
  </si>
  <si>
    <t xml:space="preserve">(Timothy.Strong@xyza.com): Strong, Timothy </t>
  </si>
  <si>
    <t xml:space="preserve">(Austin.Middleton@xyza.com): Middleton, Austin </t>
  </si>
  <si>
    <t xml:space="preserve">(Dara.Mullen@xyza.com): Mullen, Dara </t>
  </si>
  <si>
    <t xml:space="preserve">(Giselle.Holden@xyza.com): Holden, Giselle </t>
  </si>
  <si>
    <t xml:space="preserve">(Mari.Weiss@xyza.com): Weiss, Mari </t>
  </si>
  <si>
    <t xml:space="preserve">(Noelani.Mason@xyza.com): Mason, Noelani </t>
  </si>
  <si>
    <t xml:space="preserve">(Mari.Simpson@xyza.com): Simpson, Mari </t>
  </si>
  <si>
    <t xml:space="preserve">(Sydney.Sears@xyza.com): Sears, Sydney </t>
  </si>
  <si>
    <t xml:space="preserve">(Ignacia.Drake@xyza.com): Drake, Ignacia </t>
  </si>
  <si>
    <t xml:space="preserve">(Winifred.Hughes@xyza.com): Hughes, Winifred </t>
  </si>
  <si>
    <t xml:space="preserve">(Kenyon.Coffey@xyza.com): Coffey, Kenyon </t>
  </si>
  <si>
    <t xml:space="preserve">(Hayden.Wallace@xyza.com): Wallace, Hayden </t>
  </si>
  <si>
    <t xml:space="preserve">(Jordan.Buckner@xyza.com): Buckner, Jordan </t>
  </si>
  <si>
    <t xml:space="preserve">(Margaret.Wall@xyza.com): Wall, Margaret </t>
  </si>
  <si>
    <t xml:space="preserve">(Wallace.Barron@xyza.com): Barron, Wallace </t>
  </si>
  <si>
    <t xml:space="preserve">(Jescie.Trujillo@xyza.com): Trujillo, Jescie </t>
  </si>
  <si>
    <t xml:space="preserve">(Zena.Morrow@xyza.com): Morrow, Zena </t>
  </si>
  <si>
    <t xml:space="preserve">(Roary.Langley@xyza.com): Langley, Roary </t>
  </si>
  <si>
    <t xml:space="preserve">(Alfreda.Shepherd@xyza.com): Shepherd, Alfreda </t>
  </si>
  <si>
    <t xml:space="preserve">(Cedric.Wheeler@xyza.com): Wheeler, Cedric </t>
  </si>
  <si>
    <t xml:space="preserve">(Nola.Mays@xyza.com): Mays, Nola </t>
  </si>
  <si>
    <t xml:space="preserve">(Hannah.Cantrell@xyza.com): Cantrell, Hannah </t>
  </si>
  <si>
    <t xml:space="preserve">(Jocelyn.Shields@xyza.com): Shields, Jocelyn </t>
  </si>
  <si>
    <t xml:space="preserve">(Azalia.Foley@xyza.com): Foley, Azalia </t>
  </si>
  <si>
    <t xml:space="preserve">(Reagan.Hunt@xyza.com): Hunt, Reagan </t>
  </si>
  <si>
    <t xml:space="preserve">(Rhea.Whitfield@xyza.com): Whitfield, Rhea </t>
  </si>
  <si>
    <t xml:space="preserve">(Burton.Hale@xyza.com): Hale, Burton </t>
  </si>
  <si>
    <t xml:space="preserve">(Slade.Chen@xyza.com): Chen, Slade </t>
  </si>
  <si>
    <t xml:space="preserve">(Preston.Meadows@xyza.com): Meadows, Preston </t>
  </si>
  <si>
    <t xml:space="preserve">(Patricia.Cannon@xyza.com): Cannon, Patricia </t>
  </si>
  <si>
    <t xml:space="preserve">(Barclay.Lynch@xyza.com): Lynch, Barclay </t>
  </si>
  <si>
    <t xml:space="preserve">(Jason.Palmer@xyza.com): Palmer, Jason </t>
  </si>
  <si>
    <t xml:space="preserve">(Amos.Glover@xyza.com): Glover, Amos </t>
  </si>
  <si>
    <t xml:space="preserve">(Sophia.Morin@xyza.com): Morin, Sophia </t>
  </si>
  <si>
    <t xml:space="preserve">(Gregory.Carter@xyza.com): Carter, Gregory </t>
  </si>
  <si>
    <t xml:space="preserve">(Dale.Acevedo@xyza.com): Acevedo, Dale </t>
  </si>
  <si>
    <t xml:space="preserve">(Beverly.Fuentes@xyza.com): Fuentes, Beverly </t>
  </si>
  <si>
    <t xml:space="preserve">(Damon.Benton@xyza.com): Benton, Damon </t>
  </si>
  <si>
    <t xml:space="preserve">(Jemima.Acosta@xyza.com): Acosta, Jemima </t>
  </si>
  <si>
    <t xml:space="preserve">(Anjolie.Trevino@xyza.com): Trevino, Anjolie </t>
  </si>
  <si>
    <t xml:space="preserve">(Nolan.Dejesus@xyza.com): Dejesus, Nolan </t>
  </si>
  <si>
    <t xml:space="preserve">(Chase.Schultz@xyza.com): Schultz, Chase </t>
  </si>
  <si>
    <t xml:space="preserve">(Griffith.Case@xyza.com): Case, Griffith </t>
  </si>
  <si>
    <t xml:space="preserve">(Andrew.Workman@xyza.com): Workman, Andrew </t>
  </si>
  <si>
    <t xml:space="preserve">(Porter.Finley@xyza.com): Finley, Porter </t>
  </si>
  <si>
    <t xml:space="preserve">(Hayley.Mccormick@xyza.com): Mccormick, Hayley </t>
  </si>
  <si>
    <t xml:space="preserve">(Lesley.Blackburn@xyza.com): Blackburn, Lesley </t>
  </si>
  <si>
    <t xml:space="preserve">(Ursula.Witt@xyza.com): Witt, Ursula </t>
  </si>
  <si>
    <t xml:space="preserve">(Paki.Mccoy@xyza.com): Mccoy, Paki </t>
  </si>
  <si>
    <t xml:space="preserve">(Amal.Harvey@xyza.com): Harvey, Amal </t>
  </si>
  <si>
    <t xml:space="preserve">(Kadeem.Pierce@xyza.com): Pierce, Kadeem </t>
  </si>
  <si>
    <t xml:space="preserve">(Sydney.Copeland@xyza.com): Copeland, Sydney </t>
  </si>
  <si>
    <t xml:space="preserve">(Gabriel.Mcdaniel@xyza.com): Mcdaniel, Gabriel </t>
  </si>
  <si>
    <t xml:space="preserve">(Hillary.Cardenas@xyza.com): Cardenas, Hillary </t>
  </si>
  <si>
    <t xml:space="preserve">(Grant.Alvarez@xyza.com): Alvarez, Grant </t>
  </si>
  <si>
    <t xml:space="preserve">(Jessamine.Mathews@xyza.com): Mathews, Jessamine </t>
  </si>
  <si>
    <t xml:space="preserve">(Octavia.Richards@xyza.com): Richards, Octavia </t>
  </si>
  <si>
    <t xml:space="preserve">(Rashad.Nolan@xyza.com): Nolan, Rashad </t>
  </si>
  <si>
    <t xml:space="preserve">(Ciaran.Morse@xyza.com): Morse, Ciaran </t>
  </si>
  <si>
    <t xml:space="preserve">(Stacy.Mcmahon@xyza.com): Mcmahon, Stacy </t>
  </si>
  <si>
    <t xml:space="preserve">(Kibo.Bowers@xyza.com): Bowers, Kibo </t>
  </si>
  <si>
    <t xml:space="preserve">(Shana.Chen@xyza.com): Chen, Shana </t>
  </si>
  <si>
    <t xml:space="preserve">(Dieter.Jimenez@xyza.com): Jimenez, Dieter </t>
  </si>
  <si>
    <t xml:space="preserve">(Gregory.Long@xyza.com): Long, Gregory </t>
  </si>
  <si>
    <t xml:space="preserve">(Robert.Lyons@xyza.com): Lyons, Robert </t>
  </si>
  <si>
    <t xml:space="preserve">(Maite.Smith@xyza.com): Smith, Maite </t>
  </si>
  <si>
    <t xml:space="preserve">(Blossom.Mullins@xyza.com): Mullins, Blossom </t>
  </si>
  <si>
    <t xml:space="preserve">(Logan.Patrick@xyza.com): Patrick, Logan </t>
  </si>
  <si>
    <t xml:space="preserve">(Ralph.Cantrell@xyza.com): Cantrell, Ralph </t>
  </si>
  <si>
    <t xml:space="preserve">(Cora.Shaw@xyza.com): Shaw, Cora </t>
  </si>
  <si>
    <t xml:space="preserve">(Martina.Cardenas@xyza.com): Cardenas, Martina </t>
  </si>
  <si>
    <t xml:space="preserve">(May.Langley@xyza.com): Langley, May </t>
  </si>
  <si>
    <t xml:space="preserve">(Hayley.Burks@xyza.com): Burks, Hayley </t>
  </si>
  <si>
    <t xml:space="preserve">(Germaine.Parks@xyza.com): Parks, Germaine </t>
  </si>
  <si>
    <t xml:space="preserve">(Ivy.Reynolds@xyza.com): Reynolds, Ivy </t>
  </si>
  <si>
    <t xml:space="preserve">(Virginia.Chang@xyza.com): Chang, Virginia </t>
  </si>
  <si>
    <t xml:space="preserve">(Carla.Pate@xyza.com): Pate, Carla </t>
  </si>
  <si>
    <t xml:space="preserve">(Jada.Fletcher@xyza.com): Fletcher, Jada </t>
  </si>
  <si>
    <t xml:space="preserve">(Jacqueline.Romero@xyza.com): Romero, Jacqueline </t>
  </si>
  <si>
    <t xml:space="preserve">(Keely.Moran@xyza.com): Moran, Keely </t>
  </si>
  <si>
    <t xml:space="preserve">(Garrison.Haley@xyza.com): Haley, Garrison </t>
  </si>
  <si>
    <t xml:space="preserve">(Perry.Dejesus@xyza.com): Dejesus, Perry </t>
  </si>
  <si>
    <t xml:space="preserve">(Kuame.Harvey@xyza.com): Harvey, Kuame </t>
  </si>
  <si>
    <t xml:space="preserve">(Brenden.Estes@xyza.com): Estes, Brenden </t>
  </si>
  <si>
    <t xml:space="preserve">(Frances.Booker@xyza.com): Booker, Frances </t>
  </si>
  <si>
    <t xml:space="preserve">(Darrel.Goodwin@xyza.com): Goodwin, Darrel </t>
  </si>
  <si>
    <t xml:space="preserve">(Desiree.Holder@xyza.com): Holder, Desiree </t>
  </si>
  <si>
    <t xml:space="preserve">(Simone.Morin@xyza.com): Morin, Simone </t>
  </si>
  <si>
    <t xml:space="preserve">(Ciaran.Guy@xyza.com): Guy, Ciaran </t>
  </si>
  <si>
    <t xml:space="preserve">(Devin.Guerra@xyza.com): Guerra, Devin </t>
  </si>
  <si>
    <t xml:space="preserve">(Jana.Tanner@xyza.com): Tanner, Jana </t>
  </si>
  <si>
    <t xml:space="preserve">(Megan.Cotton@xyza.com): Cotton, Megan </t>
  </si>
  <si>
    <t xml:space="preserve">(Kaseem.Mcleod@xyza.com): Mcleod, Kaseem </t>
  </si>
  <si>
    <t xml:space="preserve">(Ella.Rodriguez@xyza.com): Rodriguez, Ella </t>
  </si>
  <si>
    <t xml:space="preserve">(Seth.Reilly@xyza.com): Reilly, Seth </t>
  </si>
  <si>
    <t xml:space="preserve">(Rigel.Bailey@xyza.com): Bailey, Rigel </t>
  </si>
  <si>
    <t xml:space="preserve">(Tanek.Sykes@xyza.com): Sykes, Tanek </t>
  </si>
  <si>
    <t xml:space="preserve">(Coby.Stone@xyza.com): Stone, Coby </t>
  </si>
  <si>
    <t xml:space="preserve">(Calista.Morris@xyza.com): Morris, Calista </t>
  </si>
  <si>
    <t xml:space="preserve">(Colin.Vinson@xyza.com): Vinson, Colin </t>
  </si>
  <si>
    <t xml:space="preserve">(Melodie.Marks@xyza.com): Marks, Melodie </t>
  </si>
  <si>
    <t xml:space="preserve">(Quamar.Delaney@xyza.com): Delaney, Quamar </t>
  </si>
  <si>
    <t xml:space="preserve">(Ann.Levine@xyza.com): Levine, Ann </t>
  </si>
  <si>
    <t xml:space="preserve">(Hayes.Carver@xyza.com): Carver, Hayes </t>
  </si>
  <si>
    <t xml:space="preserve">(Bruno.Kidd@xyza.com): Kidd, Bruno </t>
  </si>
  <si>
    <t xml:space="preserve">(Brandon.Bird@xyza.com): Bird, Brandon </t>
  </si>
  <si>
    <t xml:space="preserve">(Demetria.Thompson@xyza.com): Thompson, Demetria </t>
  </si>
  <si>
    <t xml:space="preserve">(Willa.Mathis@xyza.com): Mathis, Willa </t>
  </si>
  <si>
    <t xml:space="preserve">(Dorothy.Powell@xyza.com): Powell, Dorothy </t>
  </si>
  <si>
    <t xml:space="preserve">(Arsenio.Deleon@xyza.com): Deleon, Arsenio </t>
  </si>
  <si>
    <t xml:space="preserve">(Martena.Emerson@xyza.com): Emerson, Martena </t>
  </si>
  <si>
    <t xml:space="preserve">(Peter.Anderson@xyza.com): Anderson, Peter </t>
  </si>
  <si>
    <t xml:space="preserve">(Sacha.Hopper@xyza.com): Hopper, Sacha </t>
  </si>
  <si>
    <t xml:space="preserve">(Dean.Parsons@xyza.com): Parsons, Dean </t>
  </si>
  <si>
    <t xml:space="preserve">(Berk.Yates@xyza.com): Yates, Berk </t>
  </si>
  <si>
    <t xml:space="preserve">(Lillith.Fitzpatrick@xyza.com): Fitzpatrick, Lillith </t>
  </si>
  <si>
    <t xml:space="preserve">(Hall.Fry@xyza.com): Fry, Hall </t>
  </si>
  <si>
    <t xml:space="preserve">(Guy.Rhodes@xyza.com): Rhodes, Guy </t>
  </si>
  <si>
    <t xml:space="preserve">(Echo.Stuart@xyza.com): Stuart, Echo </t>
  </si>
  <si>
    <t xml:space="preserve">(Daquan.Russo@xyza.com): Russo, Daquan </t>
  </si>
  <si>
    <t xml:space="preserve">(Cheyenne.Forbes@xyza.com): Forbes, Cheyenne </t>
  </si>
  <si>
    <t xml:space="preserve">(Caesar.Hodges@xyza.com): Hodges, Caesar </t>
  </si>
  <si>
    <t xml:space="preserve">(Imani.Byrd@xyza.com): Byrd, Imani </t>
  </si>
  <si>
    <t xml:space="preserve">(Anne.Obrien@xyza.com): Obrien, Anne </t>
  </si>
  <si>
    <t xml:space="preserve">(Leonard.Gomez@xyza.com): Gomez, Leonard </t>
  </si>
  <si>
    <t xml:space="preserve">(Jade.Young@xyza.com): Young, Jade </t>
  </si>
  <si>
    <t xml:space="preserve">(Joan.Montgomery@xyza.com): Montgomery, Joan </t>
  </si>
  <si>
    <t xml:space="preserve">(Lois.Terry@xyza.com): Terry, Lois </t>
  </si>
  <si>
    <t xml:space="preserve">(Kuame.Mcdonald@xyza.com): Mcdonald, Kuame </t>
  </si>
  <si>
    <t xml:space="preserve">(Aline.Phelps@xyza.com): Phelps, Aline </t>
  </si>
  <si>
    <t xml:space="preserve">(Gary.Simmons@xyza.com): Simmons, Gary </t>
  </si>
  <si>
    <t xml:space="preserve">(Palmer.Petty@xyza.com): Petty, Palmer </t>
  </si>
  <si>
    <t xml:space="preserve">(Ivana.Parsons@xyza.com): Parsons, Ivana </t>
  </si>
  <si>
    <t xml:space="preserve">(Kitra.Jefferson@xyza.com): Jefferson, Kitra </t>
  </si>
  <si>
    <t xml:space="preserve">(Timothy.Vaughn@xyza.com): Vaughn, Timothy </t>
  </si>
  <si>
    <t xml:space="preserve">(Scarlet.Benjamin@xyza.com): Benjamin, Scarlet </t>
  </si>
  <si>
    <t xml:space="preserve">(Abel.Matthews@xyza.com): Matthews, Abel </t>
  </si>
  <si>
    <t xml:space="preserve">(Devin.Dennis@xyza.com): Dennis, Devin </t>
  </si>
  <si>
    <t xml:space="preserve">(Melanie.Gallegos@xyza.com): Gallegos, Melanie </t>
  </si>
  <si>
    <t xml:space="preserve">(Aimee.Rodriguez@xyza.com): Rodriguez, Aimee </t>
  </si>
  <si>
    <t xml:space="preserve">(Flavia.Becker@xyza.com): Becker, Flavia </t>
  </si>
  <si>
    <t xml:space="preserve">(Pamela.Baxter@xyza.com): Baxter, Pamela </t>
  </si>
  <si>
    <t xml:space="preserve">(Uriel.Walls@xyza.com): Walls, Uriel </t>
  </si>
  <si>
    <t xml:space="preserve">(Gisela.Jackson@xyza.com): Jackson, Gisela </t>
  </si>
  <si>
    <t xml:space="preserve">(Kelly.Burke@xyza.com): Burke, Kelly </t>
  </si>
  <si>
    <t xml:space="preserve">(McKenzie.Conley@xyza.com): Conley, McKenzie </t>
  </si>
  <si>
    <t xml:space="preserve">(Orli.Sandoval@xyza.com): Sandoval, Orli </t>
  </si>
  <si>
    <t xml:space="preserve">(Rafael.Sharp@xyza.com): Sharp, Rafael </t>
  </si>
  <si>
    <t xml:space="preserve">(Chaim.Contreras@xyza.com): Contreras, Chaim </t>
  </si>
  <si>
    <t xml:space="preserve">(Curran.Sutton@xyza.com): Sutton, Curran </t>
  </si>
  <si>
    <t xml:space="preserve">(Allistair.Peters@xyza.com): Peters, Allistair </t>
  </si>
  <si>
    <t xml:space="preserve">(Jenna.Lopez@xyza.com): Lopez, Jenna </t>
  </si>
  <si>
    <t xml:space="preserve">(Zachery.Dillard@xyza.com): Dillard, Zachery </t>
  </si>
  <si>
    <t xml:space="preserve">(Haley.Duffy@xyza.com): Duffy, Haley </t>
  </si>
  <si>
    <t xml:space="preserve">(Wendy.Harding@xyza.com): Harding, Wendy </t>
  </si>
  <si>
    <t xml:space="preserve">(Bo.Ortiz@xyza.com): Ortiz, Bo </t>
  </si>
  <si>
    <t xml:space="preserve">(Quinlan.Golden@xyza.com): Golden, Quinlan </t>
  </si>
  <si>
    <t xml:space="preserve">(Keely.Gilliam@xyza.com): Gilliam, Keely </t>
  </si>
  <si>
    <t xml:space="preserve">(Gary.Harvey@xyza.com): Harvey, Gary </t>
  </si>
  <si>
    <t xml:space="preserve">(Rhona.Martin@xyza.com): Martin, Rhona </t>
  </si>
  <si>
    <t xml:space="preserve">(Sasha.Bird@xyza.com): Bird, Sasha </t>
  </si>
  <si>
    <t xml:space="preserve">(Ora.Mcpherson@xyza.com): Mcpherson, Ora </t>
  </si>
  <si>
    <t xml:space="preserve">(Kadeem.Fisher@xyza.com): Fisher, Kadeem </t>
  </si>
  <si>
    <t xml:space="preserve">(Aline.Waters@xyza.com): Waters, Aline </t>
  </si>
  <si>
    <t xml:space="preserve">(Victor.Good@xyza.com): Good, Victor </t>
  </si>
  <si>
    <t xml:space="preserve">(Mona.Copeland@xyza.com): Copeland, Mona </t>
  </si>
  <si>
    <t xml:space="preserve">(Flynn.Payne@xyza.com): Payne, Flynn </t>
  </si>
  <si>
    <t xml:space="preserve">(Carol.Fitzgerald@xyza.com): Fitzgerald, Carol </t>
  </si>
  <si>
    <t xml:space="preserve">(Gavin.Schroeder@xyza.com): Schroeder, Gavin </t>
  </si>
  <si>
    <t xml:space="preserve">(Kennedy.Hampton@xyza.com): Hampton, Kennedy </t>
  </si>
  <si>
    <t xml:space="preserve">(Grady.Bryan@xyza.com): Bryan, Grady </t>
  </si>
  <si>
    <t xml:space="preserve">(Tyrone.Humphrey@xyza.com): Humphrey, Tyrone </t>
  </si>
  <si>
    <t xml:space="preserve">(Blossom.Harvey@xyza.com): Harvey, Blossom </t>
  </si>
  <si>
    <t xml:space="preserve">(Jade.Weber@xyza.com): Weber, Jade </t>
  </si>
  <si>
    <t xml:space="preserve">(Portia.Andrews@xyza.com): Andrews, Portia </t>
  </si>
  <si>
    <t xml:space="preserve">(Kessie.Slater@xyza.com): Slater, Kessie </t>
  </si>
  <si>
    <t xml:space="preserve">(Kimberly.Adkins@xyza.com): Adkins, Kimberly </t>
  </si>
  <si>
    <t xml:space="preserve">(Maggie.Morales@xyza.com): Morales, Maggie </t>
  </si>
  <si>
    <t xml:space="preserve">(Azalia.Glenn@xyza.com): Glenn, Azalia </t>
  </si>
  <si>
    <t xml:space="preserve">(Kevin.House@xyza.com): House, Kevin </t>
  </si>
  <si>
    <t xml:space="preserve">(Wang.Blake@xyza.com): Blake, Wang </t>
  </si>
  <si>
    <t xml:space="preserve">(Allen.Holt@xyza.com): Holt, Allen </t>
  </si>
  <si>
    <t xml:space="preserve">(Kennan.Foley@xyza.com): Foley, Kennan </t>
  </si>
  <si>
    <t xml:space="preserve">(Jonas.Briggs@xyza.com): Briggs, Jonas </t>
  </si>
  <si>
    <t xml:space="preserve">(Jacqueline.Harris@xyza.com): Harris, Jacqueline </t>
  </si>
  <si>
    <t xml:space="preserve">(Len.Lloyd@xyza.com): Lloyd, Len </t>
  </si>
  <si>
    <t xml:space="preserve">(Tanya.Fry@xyza.com): Fry, Tanya </t>
  </si>
  <si>
    <t xml:space="preserve">(Harding.Baxter@xyza.com): Baxter, Harding </t>
  </si>
  <si>
    <t xml:space="preserve">(Isaiah.Schwartz@xyza.com): Schwartz, Isaiah </t>
  </si>
  <si>
    <t xml:space="preserve">(Cedric.Bradley@xyza.com): Bradley, Cedric </t>
  </si>
  <si>
    <t xml:space="preserve">(Gabriel.Mason@xyza.com): Mason, Gabriel </t>
  </si>
  <si>
    <t xml:space="preserve">(Amena.Avila@xyza.com): Avila, Amena </t>
  </si>
  <si>
    <t xml:space="preserve">(Halla.Anthony@xyza.com): Anthony, Halla </t>
  </si>
  <si>
    <t xml:space="preserve">(Odysseus.Beard@xyza.com): Beard, Odysseus </t>
  </si>
  <si>
    <t xml:space="preserve">(Carl.Prince@xyza.com): Prince, Carl </t>
  </si>
  <si>
    <t xml:space="preserve">(Byron.Tyler@xyza.com): Tyler, Byron </t>
  </si>
  <si>
    <t xml:space="preserve">(Ora.Bowers@xyza.com): Bowers, Ora </t>
  </si>
  <si>
    <t xml:space="preserve">(Marsden.Mcpherson@xyza.com): Mcpherson, Marsden </t>
  </si>
  <si>
    <t xml:space="preserve">(Merritt.Moses@xyza.com): Moses, Merritt </t>
  </si>
  <si>
    <t xml:space="preserve">(Kadeem.Mclaughlin@xyza.com): Mclaughlin, Kadeem </t>
  </si>
  <si>
    <t xml:space="preserve">(Jarrod.Brady@xyza.com): Brady, Jarrod </t>
  </si>
  <si>
    <t xml:space="preserve">(Fulton.Fischer@xyza.com): Fischer, Fulton </t>
  </si>
  <si>
    <t xml:space="preserve">(Maryam.Schwartz@xyza.com): Schwartz, Maryam </t>
  </si>
  <si>
    <t xml:space="preserve">(Dustin.Mayer@xyza.com): Mayer, Dustin </t>
  </si>
  <si>
    <t xml:space="preserve">(Amity.Floyd@xyza.com): Floyd, Amity </t>
  </si>
  <si>
    <t xml:space="preserve">(Levi.Cameron@xyza.com): Cameron, Levi </t>
  </si>
  <si>
    <t xml:space="preserve">(Chava.Barlow@xyza.com): Barlow, Chava </t>
  </si>
  <si>
    <t xml:space="preserve">(Hasad.Hansen@xyza.com): Hansen, Hasad </t>
  </si>
  <si>
    <t xml:space="preserve">(Hayes.Santiago@xyza.com): Santiago, Hayes </t>
  </si>
  <si>
    <t xml:space="preserve">(Rowan.Wells@xyza.com): Wells, Rowan </t>
  </si>
  <si>
    <t xml:space="preserve">(Gisela.Marsh@xyza.com): Marsh, Gisela </t>
  </si>
  <si>
    <t xml:space="preserve">(Imani.Phelps@xyza.com): Phelps, Imani </t>
  </si>
  <si>
    <t xml:space="preserve">(Evangeline.Dillard@xyza.com): Dillard, Evangeline </t>
  </si>
  <si>
    <t xml:space="preserve">(Tad.Odonnell@xyza.com): Odonnell, Tad </t>
  </si>
  <si>
    <t xml:space="preserve">(Hadassah.Bolton@xyza.com): Bolton, Hadassah </t>
  </si>
  <si>
    <t xml:space="preserve">(Tamara.Valencia@xyza.com): Valencia, Tamara </t>
  </si>
  <si>
    <t xml:space="preserve">(Isabella.Parrish@xyza.com): Parrish, Isabella </t>
  </si>
  <si>
    <t xml:space="preserve">(Patrick.Zamora@xyza.com): Zamora, Patrick </t>
  </si>
  <si>
    <t xml:space="preserve">(Stuart.Hale@xyza.com): Hale, Stuart </t>
  </si>
  <si>
    <t xml:space="preserve">(Nola.Newton@xyza.com): Newton, Nola </t>
  </si>
  <si>
    <t xml:space="preserve">(Noelle.Sloan@xyza.com): Sloan, Noelle </t>
  </si>
  <si>
    <t xml:space="preserve">(Uma.Joyner@xyza.com): Joyner, Uma </t>
  </si>
  <si>
    <t xml:space="preserve">(Harlan.Cole@xyza.com): Cole, Harlan </t>
  </si>
  <si>
    <t xml:space="preserve">(Lael.Dennis@xyza.com): Dennis, Lael </t>
  </si>
  <si>
    <t xml:space="preserve">(Driscoll.Kerr@xyza.com): Kerr, Driscoll </t>
  </si>
  <si>
    <t xml:space="preserve">(Roth.Lane@xyza.com): Lane, Roth </t>
  </si>
  <si>
    <t xml:space="preserve">(Amena.Moses@xyza.com): Moses, Amena </t>
  </si>
  <si>
    <t xml:space="preserve">(Julian.Owens@xyza.com): Owens, Julian </t>
  </si>
  <si>
    <t xml:space="preserve">(Raya.Macias@xyza.com): Macias, Raya </t>
  </si>
  <si>
    <t xml:space="preserve">(Zahir.Gomez@xyza.com): Gomez, Zahir </t>
  </si>
  <si>
    <t xml:space="preserve">(Renee.Case@xyza.com): Case, Renee </t>
  </si>
  <si>
    <t xml:space="preserve">(Ursula.Reed@xyza.com): Reed, Ursula </t>
  </si>
  <si>
    <t xml:space="preserve">(Bruce.Mclean@xyza.com): Mclean, Bruce </t>
  </si>
  <si>
    <t xml:space="preserve">(Grady.Newman@xyza.com): Newman, Grady </t>
  </si>
  <si>
    <t xml:space="preserve">(Brielle.Osborn@xyza.com): Osborn, Brielle </t>
  </si>
  <si>
    <t xml:space="preserve">(Jonah.Miranda@xyza.com): Miranda, Jonah </t>
  </si>
  <si>
    <t xml:space="preserve">(Tatiana.Bullock@xyza.com): Bullock, Tatiana </t>
  </si>
  <si>
    <t xml:space="preserve">(Evan.Skinner@xyza.com): Skinner, Evan </t>
  </si>
  <si>
    <t xml:space="preserve">(Aphrodite.Beard@xyza.com): Beard, Aphrodite </t>
  </si>
  <si>
    <t xml:space="preserve">(Jocelyn.Cunningham@xyza.com): Cunningham, Jocelyn </t>
  </si>
  <si>
    <t xml:space="preserve">(Abbot.Garza@xyza.com): Garza, Abbot </t>
  </si>
  <si>
    <t xml:space="preserve">(Brenden.Best@xyza.com): Best, Brenden </t>
  </si>
  <si>
    <t xml:space="preserve">(Winter.Buckley@xyza.com): Buckley, Winter </t>
  </si>
  <si>
    <t xml:space="preserve">(Kay.Mckinney@xyza.com): Mckinney, Kay </t>
  </si>
  <si>
    <t xml:space="preserve">(Myra.Browning@xyza.com): Browning, Myra </t>
  </si>
  <si>
    <t xml:space="preserve">(Rae.Cohen@xyza.com): Cohen, Rae </t>
  </si>
  <si>
    <t xml:space="preserve">(Samson.Peters@xyza.com): Peters, Samson </t>
  </si>
  <si>
    <t xml:space="preserve">(Ivana.Bradley@xyza.com): Bradley, Ivana </t>
  </si>
  <si>
    <t xml:space="preserve">(Jena.Carrillo@xyza.com): Carrillo, Jena </t>
  </si>
  <si>
    <t xml:space="preserve">(Hadley.Robertson@xyza.com): Robertson, Hadley </t>
  </si>
  <si>
    <t xml:space="preserve">(Myles.Morgan@xyza.com): Morgan, Myles </t>
  </si>
  <si>
    <t xml:space="preserve">(Fay.Weiss@xyza.com): Weiss, Fay </t>
  </si>
  <si>
    <t xml:space="preserve">(Angelica.Rivera@xyza.com): Rivera, Angelica </t>
  </si>
  <si>
    <t xml:space="preserve">(Avram.England@xyza.com): England, Avram </t>
  </si>
  <si>
    <t xml:space="preserve">(Philip.Soto@xyza.com): Soto, Philip </t>
  </si>
  <si>
    <t xml:space="preserve">(Lillith.Stuart@xyza.com): Stuart, Lillith </t>
  </si>
  <si>
    <t xml:space="preserve">(Kendall.Cohen@xyza.com): Cohen, Kendall </t>
  </si>
  <si>
    <t xml:space="preserve">(Otto.Carpenter@xyza.com): Carpenter, Otto </t>
  </si>
  <si>
    <t xml:space="preserve">(Vance.Salazar@xyza.com): Salazar, Vance </t>
  </si>
  <si>
    <t xml:space="preserve">(Oren.Wheeler@xyza.com): Wheeler, Oren </t>
  </si>
  <si>
    <t xml:space="preserve">(Kitra.Rosa@xyza.com): Rosa, Kitra </t>
  </si>
  <si>
    <t xml:space="preserve">(Ishmael.Wilder@xyza.com): Wilder, Ishmael </t>
  </si>
  <si>
    <t xml:space="preserve">(Keely.West@xyza.com): West, Keely </t>
  </si>
  <si>
    <t xml:space="preserve">(Kibo.Marsh@xyza.com): Marsh, Kibo </t>
  </si>
  <si>
    <t xml:space="preserve">(Zoe.Reeves@xyza.com): Reeves, Zoe </t>
  </si>
  <si>
    <t xml:space="preserve">(Herman.Weber@xyza.com): Weber, Herman </t>
  </si>
  <si>
    <t xml:space="preserve">(Leroy.Scott@xyza.com): Scott, Leroy </t>
  </si>
  <si>
    <t xml:space="preserve">(Basia.Barker@xyza.com): Barker, Basia </t>
  </si>
  <si>
    <t xml:space="preserve">(Michelle.Mercer@xyza.com): Mercer, Michelle </t>
  </si>
  <si>
    <t xml:space="preserve">(Gail.Merrill@xyza.com): Merrill, Gail </t>
  </si>
  <si>
    <t xml:space="preserve">(Neve.Gregory@xyza.com): Gregory, Neve </t>
  </si>
  <si>
    <t xml:space="preserve">(Hedley.Stephenson@xyza.com): Stephenson, Hedley </t>
  </si>
  <si>
    <t xml:space="preserve">(Petra.Barry@xyza.com): Barry, Petra </t>
  </si>
  <si>
    <t xml:space="preserve">(Odette.Lucas@xyza.com): Lucas, Odette </t>
  </si>
  <si>
    <t xml:space="preserve">(Olympia.Spence@xyza.com): Spence, Olympia </t>
  </si>
  <si>
    <t xml:space="preserve">(Wynne.Wolf@xyza.com): Wolf, Wynne </t>
  </si>
  <si>
    <t xml:space="preserve">(Yvonne.Sanders@xyza.com): Sanders, Yvonne </t>
  </si>
  <si>
    <t xml:space="preserve">(Kevyn.Marshall@xyza.com): Marshall, Kevyn </t>
  </si>
  <si>
    <t xml:space="preserve">(Zena.Franco@xyza.com): Franco, Zena </t>
  </si>
  <si>
    <t xml:space="preserve">(Aspen.Rosales@xyza.com): Rosales, Aspen </t>
  </si>
  <si>
    <t xml:space="preserve">(Margaret.Baldwin@xyza.com): Baldwin, Margaret </t>
  </si>
  <si>
    <t xml:space="preserve">(Madaline.Ochoa@xyza.com): Ochoa, Madaline </t>
  </si>
  <si>
    <t xml:space="preserve">(Brock.Rivera@xyza.com): Rivera, Brock </t>
  </si>
  <si>
    <t xml:space="preserve">(Lacy.Hinton@xyza.com): Hinton, Lacy </t>
  </si>
  <si>
    <t xml:space="preserve">(Ria.Sampson@xyza.com): Sampson, Ria </t>
  </si>
  <si>
    <t xml:space="preserve">(Bryar.Sullivan@xyza.com): Sullivan, Bryar </t>
  </si>
  <si>
    <t xml:space="preserve">(Caleb.Henson@xyza.com): Henson, Caleb </t>
  </si>
  <si>
    <t xml:space="preserve">(Alma.Navarro@xyza.com): Navarro, Alma </t>
  </si>
  <si>
    <t xml:space="preserve">(Alden.Washington@xyza.com): Washington, Alden </t>
  </si>
  <si>
    <t xml:space="preserve">(Lisandra.Vega@xyza.com): Vega, Lisandra </t>
  </si>
  <si>
    <t xml:space="preserve">(Candice.Zimmerman@xyza.com): Zimmerman, Candice </t>
  </si>
  <si>
    <t xml:space="preserve">(Autumn.Moses@xyza.com): Moses, Autumn </t>
  </si>
  <si>
    <t xml:space="preserve">(Neil.Lowe@xyza.com): Lowe, Neil </t>
  </si>
  <si>
    <t xml:space="preserve">(Kylee.Cummings@xyza.com): Cummings, Kylee </t>
  </si>
  <si>
    <t xml:space="preserve">(Daniel.Dalton@xyza.com): Dalton, Daniel </t>
  </si>
  <si>
    <t xml:space="preserve">(Maisie.Bowers@xyza.com): Bowers, Maisie </t>
  </si>
  <si>
    <t xml:space="preserve">(Jermaine.Cobb@xyza.com): Cobb, Jermaine </t>
  </si>
  <si>
    <t xml:space="preserve">(Chava.Munoz@xyza.com): Munoz, Chava </t>
  </si>
  <si>
    <t xml:space="preserve">(Mark.Peck@xyza.com): Peck, Mark </t>
  </si>
  <si>
    <t xml:space="preserve">(Venus.Baxter@xyza.com): Baxter, Venus </t>
  </si>
  <si>
    <t xml:space="preserve">(Buffy.Vaughn@xyza.com): Vaughn, Buffy </t>
  </si>
  <si>
    <t xml:space="preserve">(Shelby.Albert@xyza.com): Albert, Shelby </t>
  </si>
  <si>
    <t xml:space="preserve">(Lucian.Martinez@xyza.com): Martinez, Lucian </t>
  </si>
  <si>
    <t xml:space="preserve">(Kevin.Keller@xyza.com): Keller, Kevin </t>
  </si>
  <si>
    <t xml:space="preserve">(Quin.Salazar@xyza.com): Salazar, Quin </t>
  </si>
  <si>
    <t xml:space="preserve">(Knox.Gill@xyza.com): Gill, Knox </t>
  </si>
  <si>
    <t xml:space="preserve">(Dieter.Johnston@xyza.com): Johnston, Dieter </t>
  </si>
  <si>
    <t xml:space="preserve">(Ross.Warner@xyza.com): Warner, Ross </t>
  </si>
  <si>
    <t xml:space="preserve">(Jennifer.Stone@xyza.com): Stone, Jennifer </t>
  </si>
  <si>
    <t xml:space="preserve">(Chadwick.Estes@xyza.com): Estes, Chadwick </t>
  </si>
  <si>
    <t xml:space="preserve">(Jakeem.Valenzuela@xyza.com): Valenzuela, Jakeem </t>
  </si>
  <si>
    <t xml:space="preserve">(Hunter.Guerra@xyza.com): Guerra, Hunter </t>
  </si>
  <si>
    <t xml:space="preserve">(Blossom.Mosley@xyza.com): Mosley, Blossom </t>
  </si>
  <si>
    <t xml:space="preserve">(Fallon.Roy@xyza.com): Roy, Fallon </t>
  </si>
  <si>
    <t xml:space="preserve">(Barry.Lindsay@xyza.com): Lindsay, Barry </t>
  </si>
  <si>
    <t xml:space="preserve">(Seth.Giles@xyza.com): Giles, Seth </t>
  </si>
  <si>
    <t xml:space="preserve">(Evan.Edwards@xyza.com): Edwards, Evan </t>
  </si>
  <si>
    <t xml:space="preserve">(Nicole.Rivas@xyza.com): Rivas, Nicole </t>
  </si>
  <si>
    <t xml:space="preserve">(Wesley.Barry@xyza.com): Barry, Wesley </t>
  </si>
  <si>
    <t xml:space="preserve">(Guy.Becker@xyza.com): Becker, Guy </t>
  </si>
  <si>
    <t xml:space="preserve">(Eric.Levy@xyza.com): Levy, Eric </t>
  </si>
  <si>
    <t xml:space="preserve">(Gabriel.Benjamin@xyza.com): Benjamin, Gabriel </t>
  </si>
  <si>
    <t xml:space="preserve">(Veda.Sosa@xyza.com): Sosa, Veda </t>
  </si>
  <si>
    <t xml:space="preserve">(Lionel.Daniels@xyza.com): Daniels, Lionel </t>
  </si>
  <si>
    <t xml:space="preserve">(Petra.Johnson@xyza.com): Johnson, Petra </t>
  </si>
  <si>
    <t xml:space="preserve">(Jemima.Morse@xyza.com): Morse, Jemima </t>
  </si>
  <si>
    <t xml:space="preserve">(Justina.Alston@xyza.com): Alston, Justina </t>
  </si>
  <si>
    <t xml:space="preserve">(Cullen.Michael@xyza.com): Michael, Cullen </t>
  </si>
  <si>
    <t xml:space="preserve">(Fay.Spencer@xyza.com): Spencer, Fay </t>
  </si>
  <si>
    <t xml:space="preserve">(Charles.Bright@xyza.com): Bright, Charles </t>
  </si>
  <si>
    <t xml:space="preserve">(Willa.Sampson@xyza.com): Sampson, Willa </t>
  </si>
  <si>
    <t xml:space="preserve">(Chanda.Mcintosh@xyza.com): Mcintosh, Chanda </t>
  </si>
  <si>
    <t xml:space="preserve">(Driscoll.Harmon@xyza.com): Harmon, Driscoll </t>
  </si>
  <si>
    <t xml:space="preserve">(Imogene.Franco@xyza.com): Franco, Imogene </t>
  </si>
  <si>
    <t xml:space="preserve">(Jena.Bishop@xyza.com): Bishop, Jena </t>
  </si>
  <si>
    <t xml:space="preserve">(Solomon.Fowler@xyza.com): Fowler, Solomon </t>
  </si>
  <si>
    <t xml:space="preserve">(Leroy.Berger@xyza.com): Berger, Leroy </t>
  </si>
  <si>
    <t xml:space="preserve">(Riley.Huber@xyza.com): Huber, Riley </t>
  </si>
  <si>
    <t xml:space="preserve">(Forrest.Johnson@xyza.com): Johnson, Forrest </t>
  </si>
  <si>
    <t xml:space="preserve">(Bo.Moreno@xyza.com): Moreno, Bo </t>
  </si>
  <si>
    <t xml:space="preserve">(Lacy.Wade@xyza.com): Wade, Lacy </t>
  </si>
  <si>
    <t xml:space="preserve">(Cheyenne.Dale@xyza.com): Dale, Cheyenne </t>
  </si>
  <si>
    <t xml:space="preserve">(Amal.Duffy@xyza.com): Duffy, Amal </t>
  </si>
  <si>
    <t xml:space="preserve">(Elijah.Kramer@xyza.com): Kramer, Elijah </t>
  </si>
  <si>
    <t xml:space="preserve">(Brenda.Spears@xyza.com): Spears, Brenda </t>
  </si>
  <si>
    <t xml:space="preserve">(Nola.Gates@xyza.com): Gates, Nola </t>
  </si>
  <si>
    <t xml:space="preserve">(Cyrus.Bolton@xyza.com): Bolton, Cyrus </t>
  </si>
  <si>
    <t xml:space="preserve">(Barbara.Arnold@xyza.com): Arnold, Barbara </t>
  </si>
  <si>
    <t xml:space="preserve">(Armando.Pearson@xyza.com): Pearson, Armando </t>
  </si>
  <si>
    <t xml:space="preserve">(Zahir.Giles@xyza.com): Giles, Zahir </t>
  </si>
  <si>
    <t xml:space="preserve">(Cara.Leonard@xyza.com): Leonard, Cara </t>
  </si>
  <si>
    <t xml:space="preserve">(Naida.Hamilton@xyza.com): Hamilton, Naida </t>
  </si>
  <si>
    <t xml:space="preserve">(Mari.Little@xyza.com): Little, Mari </t>
  </si>
  <si>
    <t xml:space="preserve">(Shay.Martin@xyza.com): Martin, Shay </t>
  </si>
  <si>
    <t xml:space="preserve">(Cara.Mckenzie@xyza.com): Mckenzie, Cara </t>
  </si>
  <si>
    <t xml:space="preserve">(Giselle.Caldwell@xyza.com): Caldwell, Giselle </t>
  </si>
  <si>
    <t xml:space="preserve">(Marsden.Savage@xyza.com): Savage, Marsden </t>
  </si>
  <si>
    <t xml:space="preserve">(Whilemina.Brooks@xyza.com): Brooks, Whilemina </t>
  </si>
  <si>
    <t xml:space="preserve">(Geoffrey.Rogers@xyza.com): Rogers, Geoffrey </t>
  </si>
  <si>
    <t xml:space="preserve">(Chester.Mendez@xyza.com): Mendez, Chester </t>
  </si>
  <si>
    <t xml:space="preserve">(Hannah.Strong@xyza.com): Strong, Hannah </t>
  </si>
  <si>
    <t xml:space="preserve">(Mercedes.Britt@xyza.com): Britt, Mercedes </t>
  </si>
  <si>
    <t xml:space="preserve">(Ava.Howard@xyza.com): Howard, Ava </t>
  </si>
  <si>
    <t xml:space="preserve">(Stephanie.Donovan@xyza.com): Donovan, Stephanie </t>
  </si>
  <si>
    <t xml:space="preserve">(Halee.Wiggins@xyza.com): Wiggins, Halee </t>
  </si>
  <si>
    <t xml:space="preserve">(Jaime.Holland@xyza.com): Holland, Jaime </t>
  </si>
  <si>
    <t xml:space="preserve">(Dillon.Clarke@xyza.com): Clarke, Dillon </t>
  </si>
  <si>
    <t xml:space="preserve">(Aphrodite.Bentley@xyza.com): Bentley, Aphrodite </t>
  </si>
  <si>
    <t xml:space="preserve">(Deanna.Hoffman@xyza.com): Hoffman, Deanna </t>
  </si>
  <si>
    <t xml:space="preserve">(Dominic.King@xyza.com): King, Dominic </t>
  </si>
  <si>
    <t xml:space="preserve">(Carl.Oliver@xyza.com): Oliver, Carl </t>
  </si>
  <si>
    <t xml:space="preserve">(Gareth.Riggs@xyza.com): Riggs, Gareth </t>
  </si>
  <si>
    <t xml:space="preserve">(Madison.Flynn@xyza.com): Flynn, Madison </t>
  </si>
  <si>
    <t xml:space="preserve">(Bert.Perkins@xyza.com): Perkins, Bert </t>
  </si>
  <si>
    <t xml:space="preserve">(Rose.Kaufman@xyza.com): Kaufman, Rose </t>
  </si>
  <si>
    <t xml:space="preserve">(Angelica.Alvarado@xyza.com): Alvarado, Angelica </t>
  </si>
  <si>
    <t xml:space="preserve">(Anjolie.Stark@xyza.com): Stark, Anjolie </t>
  </si>
  <si>
    <t xml:space="preserve">(Avye.Rosa@xyza.com): Rosa, Avye </t>
  </si>
  <si>
    <t xml:space="preserve">(Nicholas.Mccoy@xyza.com): Mccoy, Nicholas </t>
  </si>
  <si>
    <t xml:space="preserve">(Emma.Kinney@xyza.com): Kinney, Emma </t>
  </si>
  <si>
    <t xml:space="preserve">(Pamela.William@xyza.com): William, Pamela </t>
  </si>
  <si>
    <t xml:space="preserve">(Vielka.Tyler@xyza.com): Tyler, Vielka </t>
  </si>
  <si>
    <t xml:space="preserve">(Isaiah.Burgess@xyza.com): Burgess, Isaiah </t>
  </si>
  <si>
    <t xml:space="preserve">(Norman.Franco@xyza.com): Franco, Norman </t>
  </si>
  <si>
    <t xml:space="preserve">(Madaline.Logan@xyza.com): Logan, Madaline </t>
  </si>
  <si>
    <t xml:space="preserve">(Felicia.Hurley@xyza.com): Hurley, Felicia </t>
  </si>
  <si>
    <t xml:space="preserve">(Belle.Dotson@xyza.com): Dotson, Belle </t>
  </si>
  <si>
    <t xml:space="preserve">(Nicholas.Andrews@xyza.com): Andrews, Nicholas </t>
  </si>
  <si>
    <t xml:space="preserve">(Savannah.Ewing@xyza.com): Ewing, Savannah </t>
  </si>
  <si>
    <t xml:space="preserve">(Arsenio.Cain@xyza.com): Cain, Arsenio </t>
  </si>
  <si>
    <t xml:space="preserve">(Aline.Berg@xyza.com): Berg, Aline </t>
  </si>
  <si>
    <t xml:space="preserve">(Doris.Mcdowell@xyza.com): Mcdowell, Doris </t>
  </si>
  <si>
    <t xml:space="preserve">(Martha.Schmidt@xyza.com): Schmidt, Martha </t>
  </si>
  <si>
    <t xml:space="preserve">(Ferris.Bonner@xyza.com): Bonner, Ferris </t>
  </si>
  <si>
    <t xml:space="preserve">(Paki.Richardson@xyza.com): Richardson, Paki </t>
  </si>
  <si>
    <t xml:space="preserve">(Kenneth.Bullock@xyza.com): Bullock, Kenneth </t>
  </si>
  <si>
    <t xml:space="preserve">(Cairo.Horton@xyza.com): Horton, Cairo </t>
  </si>
  <si>
    <t xml:space="preserve">(Guy.Manning@xyza.com): Manning, Guy </t>
  </si>
  <si>
    <t xml:space="preserve">(Kermit.Landry@xyza.com): Landry, Kermit </t>
  </si>
  <si>
    <t xml:space="preserve">(Graham.Hammond@xyza.com): Hammond, Graham </t>
  </si>
  <si>
    <t xml:space="preserve">(Rhiannon.Wilkerson@xyza.com): Wilkerson, Rhiannon </t>
  </si>
  <si>
    <t xml:space="preserve">(Jarrod.Wright@xyza.com): Wright, Jarrod </t>
  </si>
  <si>
    <t xml:space="preserve">(Leila.Roberson@xyza.com): Roberson, Leila </t>
  </si>
  <si>
    <t xml:space="preserve">(Oleg.Harris@xyza.com): Harris, Oleg </t>
  </si>
  <si>
    <t xml:space="preserve">(Kay.Mack@xyza.com): Mack, Kay </t>
  </si>
  <si>
    <t xml:space="preserve">(Farrah.Livingston@xyza.com): Livingston, Farrah </t>
  </si>
  <si>
    <t xml:space="preserve">(Molly.Cameron@xyza.com): Cameron, Molly </t>
  </si>
  <si>
    <t xml:space="preserve">(Melodie.Nichols@xyza.com): Nichols, Melodie </t>
  </si>
  <si>
    <t xml:space="preserve">(Penelope.Miller@xyza.com): Miller, Penelope </t>
  </si>
  <si>
    <t xml:space="preserve">(Karyn.Johnson@xyza.com): Johnson, Karyn </t>
  </si>
  <si>
    <t xml:space="preserve">(Plato.Guthrie@xyza.com): Guthrie, Plato </t>
  </si>
  <si>
    <t xml:space="preserve">(Basil.Leach@xyza.com): Leach, Basil </t>
  </si>
  <si>
    <t xml:space="preserve">(Anne.Avery@xyza.com): Avery, Anne </t>
  </si>
  <si>
    <t xml:space="preserve">(Shafira.Santos@xyza.com): Santos, Shafira </t>
  </si>
  <si>
    <t xml:space="preserve">(Hector.Battle@xyza.com): Battle, Hector </t>
  </si>
  <si>
    <t xml:space="preserve">(Amir.Carter@xyza.com): Carter, Amir </t>
  </si>
  <si>
    <t xml:space="preserve">(Zephr.Medina@xyza.com): Medina, Zephr </t>
  </si>
  <si>
    <t xml:space="preserve">(Bevis.Salas@xyza.com): Salas, Bevis </t>
  </si>
  <si>
    <t xml:space="preserve">(Charissa.Houston@xyza.com): Houston, Charissa </t>
  </si>
  <si>
    <t xml:space="preserve">(Gil.Green@xyza.com): Green, Gil </t>
  </si>
  <si>
    <t xml:space="preserve">(Melvin.Michael@xyza.com): Michael, Melvin </t>
  </si>
  <si>
    <t xml:space="preserve">(Edan.Sparks@xyza.com): Sparks, Edan </t>
  </si>
  <si>
    <t xml:space="preserve">(Abdul.Mercado@xyza.com): Mercado, Abdul </t>
  </si>
  <si>
    <t xml:space="preserve">(Nicole.Rutledge@xyza.com): Rutledge, Nicole </t>
  </si>
  <si>
    <t xml:space="preserve">(Yoshi.Bryant@xyza.com): Bryant, Yoshi </t>
  </si>
  <si>
    <t xml:space="preserve">(Camille.Henry@xyza.com): Henry, Camille </t>
  </si>
  <si>
    <t xml:space="preserve">(Hilary.Ferrell@xyza.com): Ferrell, Hilary </t>
  </si>
  <si>
    <t xml:space="preserve">(Gray.Foreman@xyza.com): Foreman, Gray </t>
  </si>
  <si>
    <t xml:space="preserve">(Nash.Conrad@xyza.com): Conrad, Nash </t>
  </si>
  <si>
    <t xml:space="preserve">(Talon.Woodward@xyza.com): Woodward, Talon </t>
  </si>
  <si>
    <t xml:space="preserve">(Fallon.Kidd@xyza.com): Kidd, Fallon </t>
  </si>
  <si>
    <t xml:space="preserve">(Tyrone.Guthrie@xyza.com): Guthrie, Tyrone </t>
  </si>
  <si>
    <t xml:space="preserve">(Timothy.Day@xyza.com): Day, Timothy </t>
  </si>
  <si>
    <t xml:space="preserve">(Cade.Green@xyza.com): Green, Cade </t>
  </si>
  <si>
    <t xml:space="preserve">(George.Wilkinson@xyza.com): Wilkinson, George </t>
  </si>
  <si>
    <t xml:space="preserve">(Latifah.Boyd@xyza.com): Boyd, Latifah </t>
  </si>
  <si>
    <t xml:space="preserve">(Celeste.Downs@xyza.com): Downs, Celeste </t>
  </si>
  <si>
    <t xml:space="preserve">(Inez.Hunter@xyza.com): Hunter, Inez </t>
  </si>
  <si>
    <t xml:space="preserve">(Bree.Morales@xyza.com): Morales, Bree </t>
  </si>
  <si>
    <t xml:space="preserve">(Yoshio.Gill@xyza.com): Gill, Yoshio </t>
  </si>
  <si>
    <t xml:space="preserve">(Chester.Holder@xyza.com): Holder, Chester </t>
  </si>
  <si>
    <t xml:space="preserve">(Inga.Simpson@xyza.com): Simpson, Inga </t>
  </si>
  <si>
    <t xml:space="preserve">(Xerxes.Russell@xyza.com): Russell, Xerxes </t>
  </si>
  <si>
    <t xml:space="preserve">(Tobias.Tran@xyza.com): Tran, Tobias </t>
  </si>
  <si>
    <t xml:space="preserve">(Alea.Blackwell@xyza.com): Blackwell, Alea </t>
  </si>
  <si>
    <t xml:space="preserve">(Nina.Patrick@xyza.com): Patrick, Nina </t>
  </si>
  <si>
    <t xml:space="preserve">(Jason.Lester@xyza.com): Lester, Jason </t>
  </si>
  <si>
    <t xml:space="preserve">(Benjamin.Galloway@xyza.com): Galloway, Benjamin </t>
  </si>
  <si>
    <t xml:space="preserve">(Shelby.Turner@xyza.com): Turner, Shelby </t>
  </si>
  <si>
    <t xml:space="preserve">(Velma.Williams@xyza.com): Williams, Velma </t>
  </si>
  <si>
    <t xml:space="preserve">(Whitney.Adams@xyza.com): Adams, Whitney </t>
  </si>
  <si>
    <t xml:space="preserve">(Quincy.Huff@xyza.com): Huff, Quincy </t>
  </si>
  <si>
    <t xml:space="preserve">(Jolene.Peters@xyza.com): Peters, Jolene </t>
  </si>
  <si>
    <t xml:space="preserve">(Pamela.Harper@xyza.com): Harper, Pamela </t>
  </si>
  <si>
    <t xml:space="preserve">(Fritz.Murphy@xyza.com): Murphy, Fritz </t>
  </si>
  <si>
    <t xml:space="preserve">(Aaron.Sanford@xyza.com): Sanford, Aaron </t>
  </si>
  <si>
    <t xml:space="preserve">(Beverly.Hicks@xyza.com): Hicks, Beverly </t>
  </si>
  <si>
    <t xml:space="preserve">(Cleo.Ortega@xyza.com): Ortega, Cleo </t>
  </si>
  <si>
    <t xml:space="preserve">(Shaine.Maxwell@xyza.com): Maxwell, Shaine </t>
  </si>
  <si>
    <t xml:space="preserve">(Ebony.Madden@xyza.com): Madden, Ebony </t>
  </si>
  <si>
    <t xml:space="preserve">(Hunter.Mercado@xyza.com): Mercado, Hunter </t>
  </si>
  <si>
    <t xml:space="preserve">(Alisa.Moses@xyza.com): Moses, Alisa </t>
  </si>
  <si>
    <t xml:space="preserve">(Halla.Benton@xyza.com): Benton, Halla </t>
  </si>
  <si>
    <t xml:space="preserve">(Ella.Wise@xyza.com): Wise, Ella </t>
  </si>
  <si>
    <t xml:space="preserve">(Arsenio.Gregory@xyza.com): Gregory, Arsenio </t>
  </si>
  <si>
    <t xml:space="preserve">(Germane.Hardy@xyza.com): Hardy, Germane </t>
  </si>
  <si>
    <t xml:space="preserve">(Brynn.Richmond@xyza.com): Richmond, Brynn </t>
  </si>
  <si>
    <t xml:space="preserve">(Lee.Fry@xyza.com): Fry, Lee </t>
  </si>
  <si>
    <t xml:space="preserve">(Vivian.Christensen@xyza.com): Christensen, Vivian </t>
  </si>
  <si>
    <t xml:space="preserve">(Sigourney.Powers@xyza.com): Powers, Sigourney </t>
  </si>
  <si>
    <t xml:space="preserve">(Allen.Kemp@xyza.com): Kemp, Allen </t>
  </si>
  <si>
    <t xml:space="preserve">(Odessa.Whitley@xyza.com): Whitley, Odessa </t>
  </si>
  <si>
    <t xml:space="preserve">(Caryn.Ferguson@xyza.com): Ferguson, Caryn </t>
  </si>
  <si>
    <t xml:space="preserve">(Marny.Sexton@xyza.com): Sexton, Marny </t>
  </si>
  <si>
    <t xml:space="preserve">(Maile.Contreras@xyza.com): Contreras, Maile </t>
  </si>
  <si>
    <t xml:space="preserve">(Leonard.Morgan@xyza.com): Morgan, Leonard </t>
  </si>
  <si>
    <t xml:space="preserve">(Emery.Rice@xyza.com): Rice, Emery </t>
  </si>
  <si>
    <t xml:space="preserve">(Mariam.Bright@xyza.com): Bright, Mariam </t>
  </si>
  <si>
    <t xml:space="preserve">(Ashely.Booth@xyza.com): Booth, Ashely </t>
  </si>
  <si>
    <t xml:space="preserve">(Victor.Zamora@xyza.com): Zamora, Victor </t>
  </si>
  <si>
    <t xml:space="preserve">(Yoko.Donaldson@xyza.com): Donaldson, Yoko </t>
  </si>
  <si>
    <t xml:space="preserve">(Rylee.Ashley@xyza.com): Ashley, Rylee </t>
  </si>
  <si>
    <t xml:space="preserve">(Zelda.Dominguez@xyza.com): Dominguez, Zelda </t>
  </si>
  <si>
    <t xml:space="preserve">(Summer.Saunders@xyza.com): Saunders, Summer </t>
  </si>
  <si>
    <t xml:space="preserve">(Denton.Byers@xyza.com): Byers, Denton </t>
  </si>
  <si>
    <t xml:space="preserve">(Octavius.Rice@xyza.com): Rice, Octavius </t>
  </si>
  <si>
    <t xml:space="preserve">(Benjamin.Larson@xyza.com): Larson, Benjamin </t>
  </si>
  <si>
    <t xml:space="preserve">(Mariam.Valencia@xyza.com): Valencia, Mariam </t>
  </si>
  <si>
    <t xml:space="preserve">(Sonya.Downs@xyza.com): Downs, Sonya </t>
  </si>
  <si>
    <t xml:space="preserve">(Whoopi.Dawson@xyza.com): Dawson, Whoopi </t>
  </si>
  <si>
    <t xml:space="preserve">(Byron.Hunter@xyza.com): Hunter, Byron </t>
  </si>
  <si>
    <t xml:space="preserve">(Jaden.Mcleod@xyza.com): Mcleod, Jaden </t>
  </si>
  <si>
    <t xml:space="preserve">(Burton.Cooke@xyza.com): Cooke, Burton </t>
  </si>
  <si>
    <t xml:space="preserve">(Regan.Sanders@xyza.com): Sanders, Regan </t>
  </si>
  <si>
    <t xml:space="preserve">(Cally.Shelton@xyza.com): Shelton, Cally </t>
  </si>
  <si>
    <t xml:space="preserve">(Illana.Briggs@xyza.com): Briggs, Illana </t>
  </si>
  <si>
    <t xml:space="preserve">(Meredith.Stafford@xyza.com): Stafford, Meredith </t>
  </si>
  <si>
    <t xml:space="preserve">(Orlando.Hawkins@xyza.com): Hawkins, Orlando </t>
  </si>
  <si>
    <t xml:space="preserve">(Axel.Rodriguez@xyza.com): Rodriguez, Axel </t>
  </si>
  <si>
    <t xml:space="preserve">(Nash.Gonzales@xyza.com): Gonzales, Nash </t>
  </si>
  <si>
    <t xml:space="preserve">(Burke.Osborn@xyza.com): Osborn, Burke </t>
  </si>
  <si>
    <t xml:space="preserve">(Guy.Hendrix@xyza.com): Hendrix, Guy </t>
  </si>
  <si>
    <t xml:space="preserve">(Karleigh.Henry@xyza.com): Henry, Karleigh </t>
  </si>
  <si>
    <t xml:space="preserve">(Tate.Kelley@xyza.com): Kelley, Tate </t>
  </si>
  <si>
    <t xml:space="preserve">(Macy.Faulkner@xyza.com): Faulkner, Macy </t>
  </si>
  <si>
    <t xml:space="preserve">(Danielle.Navarro@xyza.com): Navarro, Danielle </t>
  </si>
  <si>
    <t xml:space="preserve">(Thane.Nelson@xyza.com): Nelson, Thane </t>
  </si>
  <si>
    <t xml:space="preserve">(Zeph.Tanner@xyza.com): Tanner, Zeph </t>
  </si>
  <si>
    <t xml:space="preserve">(Robin.Mullins@xyza.com): Mullins, Robin </t>
  </si>
  <si>
    <t xml:space="preserve">(Mufutau.Morrison@xyza.com): Morrison, Mufutau </t>
  </si>
  <si>
    <t xml:space="preserve">(Owen.Wells@xyza.com): Wells, Owen </t>
  </si>
  <si>
    <t xml:space="preserve">(Sacha.Ortega@xyza.com): Ortega, Sacha </t>
  </si>
  <si>
    <t xml:space="preserve">(Caesar.Maynard@xyza.com): Maynard, Caesar </t>
  </si>
  <si>
    <t xml:space="preserve">(Duncan.Castro@xyza.com): Castro, Duncan </t>
  </si>
  <si>
    <t xml:space="preserve">(Wayne.Wilder@xyza.com): Wilder, Wayne </t>
  </si>
  <si>
    <t xml:space="preserve">(Teegan.Campos@xyza.com): Campos, Teegan </t>
  </si>
  <si>
    <t xml:space="preserve">(Carol.Webb@xyza.com): Webb, Carol </t>
  </si>
  <si>
    <t xml:space="preserve">(Keith.Matthews@xyza.com): Matthews, Keith </t>
  </si>
  <si>
    <t xml:space="preserve">(MacKensie.Thornton@xyza.com): Thornton, MacKensie </t>
  </si>
  <si>
    <t xml:space="preserve">(Brynne.Weiss@xyza.com): Weiss, Brynne </t>
  </si>
  <si>
    <t xml:space="preserve">(Hanae.Heath@xyza.com): Heath, Hanae </t>
  </si>
  <si>
    <t xml:space="preserve">(Scarlet.Branch@xyza.com): Branch, Scarlet </t>
  </si>
  <si>
    <t xml:space="preserve">(Rama.Yang@xyza.com): Yang, Rama </t>
  </si>
  <si>
    <t xml:space="preserve">(Wing.Blackwell@xyza.com): Blackwell, Wing </t>
  </si>
  <si>
    <t xml:space="preserve">(Madonna.Raymond@xyza.com): Raymond, Madonna </t>
  </si>
  <si>
    <t xml:space="preserve">(Wang.Reilly@xyza.com): Reilly, Wang </t>
  </si>
  <si>
    <t xml:space="preserve">(Linda.Bradford@xyza.com): Bradford, Linda </t>
  </si>
  <si>
    <t xml:space="preserve">(Francesca.Lowery@xyza.com): Lowery, Francesca </t>
  </si>
  <si>
    <t xml:space="preserve">(Felix.Petersen@xyza.com): Petersen, Felix </t>
  </si>
  <si>
    <t xml:space="preserve">(Dakota.Williams@xyza.com): Williams, Dakota </t>
  </si>
  <si>
    <t xml:space="preserve">(Savannah.Scott@xyza.com): Scott, Savannah </t>
  </si>
  <si>
    <t xml:space="preserve">(Darryl.Wolfe@xyza.com): Wolfe, Darryl </t>
  </si>
  <si>
    <t xml:space="preserve">(Piper.Whitehead@xyza.com): Whitehead, Piper </t>
  </si>
  <si>
    <t xml:space="preserve">(Odette.Chan@xyza.com): Chan, Odette </t>
  </si>
  <si>
    <t xml:space="preserve">(Jolene.Norton@xyza.com): Norton, Jolene </t>
  </si>
  <si>
    <t xml:space="preserve">(Ivana.Hart@xyza.com): Hart, Ivana </t>
  </si>
  <si>
    <t xml:space="preserve">(Hop.Mueller@xyza.com): Mueller, Hop </t>
  </si>
  <si>
    <t xml:space="preserve">(Cynthia.Shepard@xyza.com): Shepard, Cynthia </t>
  </si>
  <si>
    <t xml:space="preserve">(Brent.Butler@xyza.com): Butler, Brent </t>
  </si>
  <si>
    <t xml:space="preserve">(Phoebe.Carpenter@xyza.com): Carpenter, Phoebe </t>
  </si>
  <si>
    <t xml:space="preserve">(Odessa.Jones@xyza.com): Jones, Odessa </t>
  </si>
  <si>
    <t xml:space="preserve">(Dora.Hebert@xyza.com): Hebert, Dora </t>
  </si>
  <si>
    <t xml:space="preserve">(Robin.Obrien@xyza.com): Obrien, Robin </t>
  </si>
  <si>
    <t xml:space="preserve">(Lawrence.Cotton@xyza.com): Cotton, Lawrence </t>
  </si>
  <si>
    <t xml:space="preserve">(Amaya.Alexander@xyza.com): Alexander, Amaya </t>
  </si>
  <si>
    <t xml:space="preserve">(Brandon.Sweeney@xyza.com): Sweeney, Brandon </t>
  </si>
  <si>
    <t xml:space="preserve">(Kareem.Mercer@xyza.com): Mercer, Kareem </t>
  </si>
  <si>
    <t xml:space="preserve">(Jelani.Donaldson@xyza.com): Donaldson, Jelani </t>
  </si>
  <si>
    <t xml:space="preserve">(Kuame.Wiley@xyza.com): Wiley, Kuame </t>
  </si>
  <si>
    <t xml:space="preserve">(Tanek.Lloyd@xyza.com): Lloyd, Tanek </t>
  </si>
  <si>
    <t xml:space="preserve">(Castor.Mcpherson@xyza.com): Mcpherson, Castor </t>
  </si>
  <si>
    <t xml:space="preserve">(Barrett.Conner@xyza.com): Conner, Barrett </t>
  </si>
  <si>
    <t xml:space="preserve">(Macon.Wiley@xyza.com): Wiley, Macon </t>
  </si>
  <si>
    <t xml:space="preserve">(Lillian.Moses@xyza.com): Moses, Lillian </t>
  </si>
  <si>
    <t xml:space="preserve">(Jana.Preston@xyza.com): Preston, Jana </t>
  </si>
  <si>
    <t xml:space="preserve">(Barry.Gillespie@xyza.com): Gillespie, Barry </t>
  </si>
  <si>
    <t xml:space="preserve">(Ahmed.Glover@xyza.com): Glover, Ahmed </t>
  </si>
  <si>
    <t xml:space="preserve">(Hoyt.Richardson@xyza.com): Richardson, Hoyt </t>
  </si>
  <si>
    <t xml:space="preserve">(Nita.Wilcox@xyza.com): Wilcox, Nita </t>
  </si>
  <si>
    <t xml:space="preserve">(Christen.Barton@xyza.com): Barton, Christen </t>
  </si>
  <si>
    <t xml:space="preserve">(Jeanette.Mays@xyza.com): Mays, Jeanette </t>
  </si>
  <si>
    <t xml:space="preserve">(Chava.Bell@xyza.com): Bell, Chava </t>
  </si>
  <si>
    <t xml:space="preserve">(Julian.Munoz@xyza.com): Munoz, Julian </t>
  </si>
  <si>
    <t xml:space="preserve">(Julie.Jackson@xyza.com): Jackson, Julie </t>
  </si>
  <si>
    <t xml:space="preserve">(Alexis.Boyd@xyza.com): Boyd, Alexis </t>
  </si>
  <si>
    <t xml:space="preserve">(Nash.Thomas@xyza.com): Thomas, Nash </t>
  </si>
  <si>
    <t xml:space="preserve">(Scarlet.Lott@xyza.com): Lott, Scarlet </t>
  </si>
  <si>
    <t xml:space="preserve">(Sade.Frederick@xyza.com): Frederick, Sade </t>
  </si>
  <si>
    <t xml:space="preserve">(Ursula.Lawson@xyza.com): Lawson, Ursula </t>
  </si>
  <si>
    <t xml:space="preserve">(Aline.Molina@xyza.com): Molina, Aline </t>
  </si>
  <si>
    <t xml:space="preserve">(Yetta.Sweeney@xyza.com): Sweeney, Yetta </t>
  </si>
  <si>
    <t xml:space="preserve">(Jeanette.Brennan@xyza.com): Brennan, Jeanette </t>
  </si>
  <si>
    <t xml:space="preserve">(Samantha.Schroeder@xyza.com): Schroeder, Samantha </t>
  </si>
  <si>
    <t xml:space="preserve">(Ivor.Sloan@xyza.com): Sloan, Ivor </t>
  </si>
  <si>
    <t xml:space="preserve">(Oren.Buck@xyza.com): Buck, Oren </t>
  </si>
  <si>
    <t xml:space="preserve">(Riley.Kidd@xyza.com): Kidd, Riley </t>
  </si>
  <si>
    <t xml:space="preserve">(Whilemina.Oneal@xyza.com): Oneal, Whilemina </t>
  </si>
  <si>
    <t xml:space="preserve">(Kalia.Garrison@xyza.com): Garrison, Kalia </t>
  </si>
  <si>
    <t xml:space="preserve">(Mariko.Chaney@xyza.com): Chaney, Mariko </t>
  </si>
  <si>
    <t xml:space="preserve">(Henry.Mclean@xyza.com): Mclean, Henry </t>
  </si>
  <si>
    <t xml:space="preserve">(Hasad.Gregory@xyza.com): Gregory, Hasad </t>
  </si>
  <si>
    <t xml:space="preserve">(Jonas.Vazquez@xyza.com): Vazquez, Jonas </t>
  </si>
  <si>
    <t xml:space="preserve">(Solomon.Tillman@xyza.com): Tillman, Solomon </t>
  </si>
  <si>
    <t xml:space="preserve">(Otto.Anderson@xyza.com): Anderson, Otto </t>
  </si>
  <si>
    <t xml:space="preserve">(Alexander.Weiss@xyza.com): Weiss, Alexander </t>
  </si>
  <si>
    <t xml:space="preserve">(Jackson.Mcclain@xyza.com): Mcclain, Jackson </t>
  </si>
  <si>
    <t xml:space="preserve">(Yael.Larson@xyza.com): Larson, Yael </t>
  </si>
  <si>
    <t xml:space="preserve">(Martin.Williamson@xyza.com): Williamson, Martin </t>
  </si>
  <si>
    <t xml:space="preserve">(Azalia.Tanner@xyza.com): Tanner, Azalia </t>
  </si>
  <si>
    <t xml:space="preserve">(Pandora.Mejia@xyza.com): Mejia, Pandora </t>
  </si>
  <si>
    <t xml:space="preserve">(Mallory.Nolan@xyza.com): Nolan, Mallory </t>
  </si>
  <si>
    <t xml:space="preserve">(Aline.Sargent@xyza.com): Sargent, Aline </t>
  </si>
  <si>
    <t xml:space="preserve">(Amy.Dunlap@xyza.com): Dunlap, Amy </t>
  </si>
  <si>
    <t xml:space="preserve">(Stella.Reeves@xyza.com): Reeves, Stella </t>
  </si>
  <si>
    <t xml:space="preserve">(Xandra.Moss@xyza.com): Moss, Xandra </t>
  </si>
  <si>
    <t xml:space="preserve">(Declan.Harrington@xyza.com): Harrington, Declan </t>
  </si>
  <si>
    <t xml:space="preserve">(Trevor.Jefferson@xyza.com): Jefferson, Trevor </t>
  </si>
  <si>
    <t xml:space="preserve">(Uta.Cleveland@xyza.com): Cleveland, Uta </t>
  </si>
  <si>
    <t xml:space="preserve">(Vielka.Carr@xyza.com): Carr, Vielka </t>
  </si>
  <si>
    <t xml:space="preserve">(Slade.Monroe@xyza.com): Monroe, Slade </t>
  </si>
  <si>
    <t xml:space="preserve">(Courtney.Snider@xyza.com): Snider, Courtney </t>
  </si>
  <si>
    <t xml:space="preserve">(Nathaniel.Bowman@xyza.com): Bowman, Nathaniel </t>
  </si>
  <si>
    <t xml:space="preserve">(Madeline.Calderon@xyza.com): Calderon, Madeline </t>
  </si>
  <si>
    <t xml:space="preserve">(Sopoline.Roth@xyza.com): Roth, Sopoline </t>
  </si>
  <si>
    <t xml:space="preserve">(Nola.Pate@xyza.com): Pate, Nola </t>
  </si>
  <si>
    <t xml:space="preserve">(Vivien.Farmer@xyza.com): Farmer, Vivien </t>
  </si>
  <si>
    <t xml:space="preserve">(Abbot.Mccoy@xyza.com): Mccoy, Abbot </t>
  </si>
  <si>
    <t xml:space="preserve">(Teegan.Waters@xyza.com): Waters, Teegan </t>
  </si>
  <si>
    <t xml:space="preserve">(Aiko.Sanders@xyza.com): Sanders, Aiko </t>
  </si>
  <si>
    <t xml:space="preserve">(Athena.Contreras@xyza.com): Contreras, Athena </t>
  </si>
  <si>
    <t xml:space="preserve">(Latifah.Cotton@xyza.com): Cotton, Latifah </t>
  </si>
  <si>
    <t xml:space="preserve">(Louis.Scott@xyza.com): Scott, Louis </t>
  </si>
  <si>
    <t xml:space="preserve">(Zeus.Baker@xyza.com): Baker, Zeus </t>
  </si>
  <si>
    <t xml:space="preserve">(Alexander.Moses@xyza.com): Moses, Alexander </t>
  </si>
  <si>
    <t xml:space="preserve">(Hanna.Pacheco@xyza.com): Pacheco, Hanna </t>
  </si>
  <si>
    <t xml:space="preserve">(Tanya.Baxter@xyza.com): Baxter, Tanya </t>
  </si>
  <si>
    <t xml:space="preserve">(Yvonne.Rojas@xyza.com): Rojas, Yvonne </t>
  </si>
  <si>
    <t xml:space="preserve">(Connor.Cain@xyza.com): Cain, Connor </t>
  </si>
  <si>
    <t xml:space="preserve">(James.Rutledge@xyza.com): Rutledge, James </t>
  </si>
  <si>
    <t xml:space="preserve">(Medge.Estrada@xyza.com): Estrada, Medge </t>
  </si>
  <si>
    <t xml:space="preserve">(Jordan.Wright@xyza.com): Wright, Jordan </t>
  </si>
  <si>
    <t xml:space="preserve">(Xander.Freeman@xyza.com): Freeman, Xander </t>
  </si>
  <si>
    <t xml:space="preserve">(Kane.Duffy@xyza.com): Duffy, Kane </t>
  </si>
  <si>
    <t xml:space="preserve">(Althea.Malone@xyza.com): Malone, Althea </t>
  </si>
  <si>
    <t xml:space="preserve">(Micah.Rowe@xyza.com): Rowe, Micah </t>
  </si>
  <si>
    <t xml:space="preserve">(Gary.Castillo@xyza.com): Castillo, Gary </t>
  </si>
  <si>
    <t xml:space="preserve">(Allistair.Finley@xyza.com): Finley, Allistair </t>
  </si>
  <si>
    <t xml:space="preserve">(Harding.Phelps@xyza.com): Phelps, Harding </t>
  </si>
  <si>
    <t xml:space="preserve">(India.Lawrence@xyza.com): Lawrence, India </t>
  </si>
  <si>
    <t xml:space="preserve">(Hadley.Clarke@xyza.com): Clarke, Hadley </t>
  </si>
  <si>
    <t xml:space="preserve">(Xaviera.Dillon@xyza.com): Dillon, Xaviera </t>
  </si>
  <si>
    <t xml:space="preserve">(Sopoline.Mathis@xyza.com): Mathis, Sopoline </t>
  </si>
  <si>
    <t xml:space="preserve">(Ferris.Stephens@xyza.com): Stephens, Ferris </t>
  </si>
  <si>
    <t xml:space="preserve">(Raymond.Stark@xyza.com): Stark, Raymond </t>
  </si>
  <si>
    <t xml:space="preserve">(Montana.Lynn@xyza.com): Lynn, Montana </t>
  </si>
  <si>
    <t xml:space="preserve">(Yardley.Carney@xyza.com): Carney, Yardley </t>
  </si>
  <si>
    <t xml:space="preserve">(Cade.Caldwell@xyza.com): Caldwell, Cade </t>
  </si>
  <si>
    <t xml:space="preserve">(Bevis.Ryan@xyza.com): Ryan, Bevis </t>
  </si>
  <si>
    <t xml:space="preserve">(Buffy.Wyatt@xyza.com): Wyatt, Buffy </t>
  </si>
  <si>
    <t xml:space="preserve">(Jacob.Donaldson@xyza.com): Donaldson, Jacob </t>
  </si>
  <si>
    <t xml:space="preserve">(Sonia.Marquez@xyza.com): Marquez, Sonia </t>
  </si>
  <si>
    <t xml:space="preserve">(Abraham.Gilbert@xyza.com): Gilbert, Abraham </t>
  </si>
  <si>
    <t xml:space="preserve">(Hamish.Lynn@xyza.com): Lynn, Hamish </t>
  </si>
  <si>
    <t xml:space="preserve">(Moana.Nicholson@xyza.com): Nicholson, Moana </t>
  </si>
  <si>
    <t xml:space="preserve">(Alea.Sheppard@xyza.com): Sheppard, Alea </t>
  </si>
  <si>
    <t xml:space="preserve">(Blossom.Flores@xyza.com): Flores, Blossom </t>
  </si>
  <si>
    <t xml:space="preserve">(Reuben.Howe@xyza.com): Howe, Reuben </t>
  </si>
  <si>
    <t xml:space="preserve">(Xantha.Mack@xyza.com): Mack, Xantha </t>
  </si>
  <si>
    <t xml:space="preserve">(Bevis.Vincent@xyza.com): Vincent, Bevis </t>
  </si>
  <si>
    <t xml:space="preserve">(Mariam.Wolf@xyza.com): Wolf, Mariam </t>
  </si>
  <si>
    <t xml:space="preserve">(Harlan.Lott@xyza.com): Lott, Harlan </t>
  </si>
  <si>
    <t xml:space="preserve">(Rae.Cantu@xyza.com): Cantu, Rae </t>
  </si>
  <si>
    <t xml:space="preserve">(Bo.Silva@xyza.com): Silva, Bo </t>
  </si>
  <si>
    <t xml:space="preserve">(Jana.Dixon@xyza.com): Dixon, Jana </t>
  </si>
  <si>
    <t xml:space="preserve">(Carson.Petty@xyza.com): Petty, Carson </t>
  </si>
  <si>
    <t xml:space="preserve">(Kelly.Baldwin@xyza.com): Baldwin, Kelly </t>
  </si>
  <si>
    <t xml:space="preserve">(Cecilia.Ruiz@xyza.com): Ruiz, Cecilia </t>
  </si>
  <si>
    <t xml:space="preserve">(Tanisha.Ballard@xyza.com): Ballard, Tanisha </t>
  </si>
  <si>
    <t xml:space="preserve">(Linus.Hammond@xyza.com): Hammond, Linus </t>
  </si>
  <si>
    <t xml:space="preserve">(Bradley.Kirk@xyza.com): Kirk, Bradley </t>
  </si>
  <si>
    <t xml:space="preserve">(Rae.Wiggins@xyza.com): Wiggins, Rae </t>
  </si>
  <si>
    <t xml:space="preserve">(Dominic.Brooks@xyza.com): Brooks, Dominic </t>
  </si>
  <si>
    <t xml:space="preserve">(Melissa.Cooper@xyza.com): Cooper, Melissa </t>
  </si>
  <si>
    <t xml:space="preserve">(Reed.Hanson@xyza.com): Hanson, Reed </t>
  </si>
  <si>
    <t xml:space="preserve">(Ivan.Cross@xyza.com): Cross, Ivan </t>
  </si>
  <si>
    <t xml:space="preserve">(Harlan.House@xyza.com): House, Harlan </t>
  </si>
  <si>
    <t xml:space="preserve">(Micah.Wilkinson@xyza.com): Wilkinson, Micah </t>
  </si>
  <si>
    <t xml:space="preserve">(Clare.Oneal@xyza.com): Oneal, Clare </t>
  </si>
  <si>
    <t xml:space="preserve">(Guy.Hobbs@xyza.com): Hobbs, Guy </t>
  </si>
  <si>
    <t xml:space="preserve">(Dante.Joyner@xyza.com): Joyner, Dante </t>
  </si>
  <si>
    <t xml:space="preserve">(Chase.George@xyza.com): George, Chase </t>
  </si>
  <si>
    <t xml:space="preserve">(Ralph.May@xyza.com): May, Ralph </t>
  </si>
  <si>
    <t xml:space="preserve">(Farrah.Deleon@xyza.com): Deleon, Farrah </t>
  </si>
  <si>
    <t xml:space="preserve">(Donovan.Koch@xyza.com): Koch, Donovan </t>
  </si>
  <si>
    <t xml:space="preserve">(Zachary.Rodriquez@xyza.com): Rodriquez, Zachary </t>
  </si>
  <si>
    <t xml:space="preserve">(Reagan.Ramsey@xyza.com): Ramsey, Reagan </t>
  </si>
  <si>
    <t xml:space="preserve">(Petra.Phillips@xyza.com): Phillips, Petra </t>
  </si>
  <si>
    <t xml:space="preserve">(Dana.Ashley@xyza.com): Ashley, Dana </t>
  </si>
  <si>
    <t xml:space="preserve">(Amela.Franco@xyza.com): Franco, Amela </t>
  </si>
  <si>
    <t xml:space="preserve">(Jeremy.Pena@xyza.com): Pena, Jeremy </t>
  </si>
  <si>
    <t xml:space="preserve">(Amal.Hunt@xyza.com): Hunt, Amal </t>
  </si>
  <si>
    <t xml:space="preserve">(Driscoll.Randall@xyza.com): Randall, Driscoll </t>
  </si>
  <si>
    <t xml:space="preserve">(Thaddeus.Stout@xyza.com): Stout, Thaddeus </t>
  </si>
  <si>
    <t xml:space="preserve">(Upton.Curry@xyza.com): Curry, Upton </t>
  </si>
  <si>
    <t xml:space="preserve">(Veronica.Hill@xyza.com): Hill, Veronica </t>
  </si>
  <si>
    <t xml:space="preserve">(Adrian.Rosa@xyza.com): Rosa, Adrian </t>
  </si>
  <si>
    <t xml:space="preserve">(Valentine.Leach@xyza.com): Leach, Valentine </t>
  </si>
  <si>
    <t xml:space="preserve">(Autumn.Bridges@xyza.com): Bridges, Autumn </t>
  </si>
  <si>
    <t xml:space="preserve">(Ishmael.Ingram@xyza.com): Ingram, Ishmael </t>
  </si>
  <si>
    <t xml:space="preserve">(Hyacinth.Jordan@xyza.com): Jordan, Hyacinth </t>
  </si>
  <si>
    <t xml:space="preserve">(Avram.Osborne@xyza.com): Osborne, Avram </t>
  </si>
  <si>
    <t xml:space="preserve">(Merritt.Short@xyza.com): Short, Merritt </t>
  </si>
  <si>
    <t xml:space="preserve">(Germane.Turner@xyza.com): Turner, Germane </t>
  </si>
  <si>
    <t xml:space="preserve">(Moana.Ortiz@xyza.com): Ortiz, Moana </t>
  </si>
  <si>
    <t xml:space="preserve">(Alyssa.Andrews@xyza.com): Andrews, Alyssa </t>
  </si>
  <si>
    <t xml:space="preserve">(Shad.Leblanc@xyza.com): Leblanc, Shad </t>
  </si>
  <si>
    <t xml:space="preserve">(Halee.Barrett@xyza.com): Barrett, Halee </t>
  </si>
  <si>
    <t xml:space="preserve">(Brett.Finley@xyza.com): Finley, Brett </t>
  </si>
  <si>
    <t xml:space="preserve">(Ulysses.Pace@xyza.com): Pace, Ulysses </t>
  </si>
  <si>
    <t xml:space="preserve">(Flynn.Blevins@xyza.com): Blevins, Flynn </t>
  </si>
  <si>
    <t xml:space="preserve">(Nolan.Sutton@xyza.com): Sutton, Nolan </t>
  </si>
  <si>
    <t xml:space="preserve">(Paula.Acosta@xyza.com): Acosta, Paula </t>
  </si>
  <si>
    <t xml:space="preserve">(Rebecca.Macias@xyza.com): Macias, Rebecca </t>
  </si>
  <si>
    <t xml:space="preserve">(Kenneth.Weber@xyza.com): Weber, Kenneth </t>
  </si>
  <si>
    <t xml:space="preserve">(Alexis.West@xyza.com): West, Alexis </t>
  </si>
  <si>
    <t xml:space="preserve">(Aquila.Hunter@xyza.com): Hunter, Aquila </t>
  </si>
  <si>
    <t xml:space="preserve">(Erich.Wall@xyza.com): Wall, Erich </t>
  </si>
  <si>
    <t xml:space="preserve">(Fitzgerald.Lewis@xyza.com): Lewis, Fitzgerald </t>
  </si>
  <si>
    <t xml:space="preserve">(Blythe.Shields@xyza.com): Shields, Blythe </t>
  </si>
  <si>
    <t xml:space="preserve">(Nathan.Petersen@xyza.com): Petersen, Nathan </t>
  </si>
  <si>
    <t xml:space="preserve">(Malik.Vaughn@xyza.com): Vaughn, Malik </t>
  </si>
  <si>
    <t xml:space="preserve">(Carissa.Edwards@xyza.com): Edwards, Carissa </t>
  </si>
  <si>
    <t xml:space="preserve">(Wing.Morgan@xyza.com): Morgan, Wing </t>
  </si>
  <si>
    <t xml:space="preserve">(Audrey.Cain@xyza.com): Cain, Audrey </t>
  </si>
  <si>
    <t xml:space="preserve">(Alma.Duran@xyza.com): Duran, Alma </t>
  </si>
  <si>
    <t xml:space="preserve">(Tobias.Garrett@xyza.com): Garrett, Tobias </t>
  </si>
  <si>
    <t xml:space="preserve">(Ifeoma.Perez@xyza.com): Perez, Ifeoma </t>
  </si>
  <si>
    <t xml:space="preserve">(Michael.Tucker@xyza.com): Tucker, Michael </t>
  </si>
  <si>
    <t xml:space="preserve">(Ralph.Meyers@xyza.com): Meyers, Ralph </t>
  </si>
  <si>
    <t xml:space="preserve">(Melodie.Castaneda@xyza.com): Castaneda, Melodie </t>
  </si>
  <si>
    <t xml:space="preserve">(Jerry.Mckee@xyza.com): Mckee, Jerry </t>
  </si>
  <si>
    <t xml:space="preserve">(Ethan.Wooten@xyza.com): Wooten, Ethan </t>
  </si>
  <si>
    <t xml:space="preserve">(Barclay.Alston@xyza.com): Alston, Barclay </t>
  </si>
  <si>
    <t xml:space="preserve">(Britanni.Britt@xyza.com): Britt, Britanni </t>
  </si>
  <si>
    <t xml:space="preserve">(Evangeline.Shelton@xyza.com): Shelton, Evangeline </t>
  </si>
  <si>
    <t xml:space="preserve">(Iris.Tucker@xyza.com): Tucker, Iris </t>
  </si>
  <si>
    <t xml:space="preserve">(Renee.Willis@xyza.com): Willis, Renee </t>
  </si>
  <si>
    <t xml:space="preserve">(Rylee.Carroll@xyza.com): Carroll, Rylee </t>
  </si>
  <si>
    <t xml:space="preserve">(Elton.Sandoval@xyza.com): Sandoval, Elton </t>
  </si>
  <si>
    <t xml:space="preserve">(Laith.Reese@xyza.com): Reese, Laith </t>
  </si>
  <si>
    <t xml:space="preserve">(Price.Gregory@xyza.com): Gregory, Price </t>
  </si>
  <si>
    <t xml:space="preserve">(Ishmael.Hebert@xyza.com): Hebert, Ishmael </t>
  </si>
  <si>
    <t xml:space="preserve">(Drew.Mcintyre@xyza.com): Mcintyre, Drew </t>
  </si>
  <si>
    <t xml:space="preserve">(Keely.Joyce@xyza.com): Joyce, Keely </t>
  </si>
  <si>
    <t xml:space="preserve">(Hamilton.Mckenzie@xyza.com): Mckenzie, Hamilton </t>
  </si>
  <si>
    <t xml:space="preserve">(Dacey.Moran@xyza.com): Moran, Dacey </t>
  </si>
  <si>
    <t xml:space="preserve">(Meredith.Kent@xyza.com): Kent, Meredith </t>
  </si>
  <si>
    <t xml:space="preserve">(Uta.Luna@xyza.com): Luna, Uta </t>
  </si>
  <si>
    <t xml:space="preserve">(Duncan.Ortiz@xyza.com): Ortiz, Duncan </t>
  </si>
  <si>
    <t xml:space="preserve">(Priscilla.Cardenas@xyza.com): Cardenas, Priscilla </t>
  </si>
  <si>
    <t xml:space="preserve">(Raya.Caldwell@xyza.com): Caldwell, Raya </t>
  </si>
  <si>
    <t xml:space="preserve">(Mason.Wright@xyza.com): Wright, Mason </t>
  </si>
  <si>
    <t xml:space="preserve">(Callum.Knight@xyza.com): Knight, Callum </t>
  </si>
  <si>
    <t xml:space="preserve">(Orlando.Terrell@xyza.com): Terrell, Orlando </t>
  </si>
  <si>
    <t xml:space="preserve">(Georgia.Davis@xyza.com): Davis, Georgia </t>
  </si>
  <si>
    <t xml:space="preserve">(Flavia.William@xyza.com): William, Flavia </t>
  </si>
  <si>
    <t xml:space="preserve">(Yetta.Parks@xyza.com): Parks, Yetta </t>
  </si>
  <si>
    <t xml:space="preserve">(Keane.Castro@xyza.com): Castro, Keane </t>
  </si>
  <si>
    <t xml:space="preserve">(Joelle.Shelton@xyza.com): Shelton, Joelle </t>
  </si>
  <si>
    <t xml:space="preserve">(Ezra.Mejia@xyza.com): Mejia, Ezra </t>
  </si>
  <si>
    <t xml:space="preserve">(Lara.Forbes@xyza.com): Forbes, Lara </t>
  </si>
  <si>
    <t xml:space="preserve">(Yuli.Garner@xyza.com): Garner, Yuli </t>
  </si>
  <si>
    <t xml:space="preserve">(Nolan.Cantu@xyza.com): Cantu, Nolan </t>
  </si>
  <si>
    <t xml:space="preserve">(Ivor.Hines@xyza.com): Hines, Ivor </t>
  </si>
  <si>
    <t xml:space="preserve">(Connor.Suarez@xyza.com): Suarez, Connor </t>
  </si>
  <si>
    <t xml:space="preserve">(Kalia.Bradshaw@xyza.com): Bradshaw, Kalia </t>
  </si>
  <si>
    <t xml:space="preserve">(Wyatt.Johnston@xyza.com): Johnston, Wyatt </t>
  </si>
  <si>
    <t xml:space="preserve">(Samson.Goodwin@xyza.com): Goodwin, Samson </t>
  </si>
  <si>
    <t xml:space="preserve">(Athena.Levine@xyza.com): Levine, Athena </t>
  </si>
  <si>
    <t xml:space="preserve">(Wynne.Clemons@xyza.com): Clemons, Wynne </t>
  </si>
  <si>
    <t xml:space="preserve">(Charde.Brown@xyza.com): Brown, Charde </t>
  </si>
  <si>
    <t xml:space="preserve">(Hyacinth.Huffman@xyza.com): Huffman, Hyacinth </t>
  </si>
  <si>
    <t xml:space="preserve">(Halee.Obrien@xyza.com): Obrien, Halee </t>
  </si>
  <si>
    <t xml:space="preserve">(Amy.Sheppard@xyza.com): Sheppard, Amy </t>
  </si>
  <si>
    <t xml:space="preserve">(Zephania.Byers@xyza.com): Byers, Zephania </t>
  </si>
  <si>
    <t xml:space="preserve">(Zenia.Mooney@xyza.com): Mooney, Zenia </t>
  </si>
  <si>
    <t xml:space="preserve">(Davis.Manning@xyza.com): Manning, Davis </t>
  </si>
  <si>
    <t xml:space="preserve">(Jordan.Johnston@xyza.com): Johnston, Jordan </t>
  </si>
  <si>
    <t xml:space="preserve">(Henry.Kelly@xyza.com): Kelly, Henry </t>
  </si>
  <si>
    <t xml:space="preserve">(Francis.England@xyza.com): England, Francis </t>
  </si>
  <si>
    <t xml:space="preserve">(Alisa.Keller@xyza.com): Keller, Alisa </t>
  </si>
  <si>
    <t xml:space="preserve">(Mercedes.Crawford@xyza.com): Crawford, Mercedes </t>
  </si>
  <si>
    <t xml:space="preserve">(Martin.Roach@xyza.com): Roach, Martin </t>
  </si>
  <si>
    <t xml:space="preserve">(Drake.Lopez@xyza.com): Lopez, Drake </t>
  </si>
  <si>
    <t xml:space="preserve">(Myra.George@xyza.com): George, Myra </t>
  </si>
  <si>
    <t xml:space="preserve">(Aurelia.Velez@xyza.com): Velez, Aurelia </t>
  </si>
  <si>
    <t xml:space="preserve">(Inga.Merrill@xyza.com): Merrill, Inga </t>
  </si>
  <si>
    <t xml:space="preserve">(Amelia.Raymond@xyza.com): Raymond, Amelia </t>
  </si>
  <si>
    <t xml:space="preserve">(Omar.Wooten@xyza.com): Wooten, Omar </t>
  </si>
  <si>
    <t xml:space="preserve">(Tobias.Leon@xyza.com): Leon, Tobias </t>
  </si>
  <si>
    <t xml:space="preserve">(Josephine.Compton@xyza.com): Compton, Josephine </t>
  </si>
  <si>
    <t xml:space="preserve">(Keiko.Fox@xyza.com): Fox, Keiko </t>
  </si>
  <si>
    <t xml:space="preserve">(Adara.Mcknight@xyza.com): Mcknight, Adara </t>
  </si>
  <si>
    <t xml:space="preserve">(Carly.Patrick@xyza.com): Patrick, Carly </t>
  </si>
  <si>
    <t xml:space="preserve">(Kasper.Downs@xyza.com): Downs, Kasper </t>
  </si>
  <si>
    <t xml:space="preserve">(Sean.Cote@xyza.com): Cote, Sean </t>
  </si>
  <si>
    <t xml:space="preserve">(Joseph.Collier@xyza.com): Collier, Joseph </t>
  </si>
  <si>
    <t xml:space="preserve">(Eve.Decker@xyza.com): Decker, Eve </t>
  </si>
  <si>
    <t xml:space="preserve">(Blaze.Jarvis@xyza.com): Jarvis, Blaze </t>
  </si>
  <si>
    <t xml:space="preserve">(Cailin.Medina@xyza.com): Medina, Cailin </t>
  </si>
  <si>
    <t xml:space="preserve">(Xandra.Travis@xyza.com): Travis, Xandra </t>
  </si>
  <si>
    <t xml:space="preserve">(Noel.Robinson@xyza.com): Robinson, Noel </t>
  </si>
  <si>
    <t xml:space="preserve">(Tasha.Short@xyza.com): Short, Tasha </t>
  </si>
  <si>
    <t xml:space="preserve">(Desiree.Blanchard@xyza.com): Blanchard, Desiree </t>
  </si>
  <si>
    <t xml:space="preserve">(Thane.Nolan@xyza.com): Nolan, Thane </t>
  </si>
  <si>
    <t xml:space="preserve">(Hector.Schneider@xyza.com): Schneider, Hector </t>
  </si>
  <si>
    <t xml:space="preserve">(Ivor.Kirk@xyza.com): Kirk, Ivor </t>
  </si>
  <si>
    <t xml:space="preserve">(Tiger.Kirkland@xyza.com): Kirkland, Tiger </t>
  </si>
  <si>
    <t xml:space="preserve">(Baker.Gregory@xyza.com): Gregory, Baker </t>
  </si>
  <si>
    <t xml:space="preserve">(Raja.Anthony@xyza.com): Anthony, Raja </t>
  </si>
  <si>
    <t xml:space="preserve">(Samantha.Pittman@xyza.com): Pittman, Samantha </t>
  </si>
  <si>
    <t xml:space="preserve">(Jakeem.Bernard@xyza.com): Bernard, Jakeem </t>
  </si>
  <si>
    <t xml:space="preserve">(Luke.Rojas@xyza.com): Rojas, Luke </t>
  </si>
  <si>
    <t xml:space="preserve">(Calvin.Mclaughlin@xyza.com): Mclaughlin, Calvin </t>
  </si>
  <si>
    <t xml:space="preserve">(Lucy.Copeland@xyza.com): Copeland, Lucy </t>
  </si>
  <si>
    <t xml:space="preserve">(Merrill.Bowers@xyza.com): Bowers, Merrill </t>
  </si>
  <si>
    <t xml:space="preserve">(Uta.Fuller@xyza.com): Fuller, Uta </t>
  </si>
  <si>
    <t xml:space="preserve">(Devin.Walker@xyza.com): Walker, Devin </t>
  </si>
  <si>
    <t xml:space="preserve">(Keelie.Burke@xyza.com): Burke, Keelie </t>
  </si>
  <si>
    <t xml:space="preserve">(Willow.Craft@xyza.com): Craft, Willow </t>
  </si>
  <si>
    <t xml:space="preserve">(Serena.Perkins@xyza.com): Perkins, Serena </t>
  </si>
  <si>
    <t xml:space="preserve">(Hunter.Morse@xyza.com): Morse, Hunter </t>
  </si>
  <si>
    <t xml:space="preserve">(Ria.Price@xyza.com): Price, Ria </t>
  </si>
  <si>
    <t xml:space="preserve">(Cally.Nelson@xyza.com): Nelson, Cally </t>
  </si>
  <si>
    <t xml:space="preserve">(Noel.Page@xyza.com): Page, Noel </t>
  </si>
  <si>
    <t xml:space="preserve">(Samuel.Fields@xyza.com): Fields, Samuel </t>
  </si>
  <si>
    <t xml:space="preserve">(Quinn.Boyd@xyza.com): Boyd, Quinn </t>
  </si>
  <si>
    <t xml:space="preserve">(Kimberley.Woods@xyza.com): Woods, Kimberley </t>
  </si>
  <si>
    <t xml:space="preserve">(Hayden.George@xyza.com): George, Hayden </t>
  </si>
  <si>
    <t xml:space="preserve">(Unity.Lang@xyza.com): Lang, Unity </t>
  </si>
  <si>
    <t xml:space="preserve">(Candace.Sanders@xyza.com): Sanders, Candace </t>
  </si>
  <si>
    <t xml:space="preserve">(Hiroko.Pacheco@xyza.com): Pacheco, Hiroko </t>
  </si>
  <si>
    <t xml:space="preserve">(Rinah.Frank@xyza.com): Frank, Rinah </t>
  </si>
  <si>
    <t xml:space="preserve">(TaShya.Vang@xyza.com): Vang, TaShya </t>
  </si>
  <si>
    <t xml:space="preserve">(Vivien.Strong@xyza.com): Strong, Vivien </t>
  </si>
  <si>
    <t xml:space="preserve">(Hall.Cochran@xyza.com): Cochran, Hall </t>
  </si>
  <si>
    <t xml:space="preserve">(Samuel.Tillman@xyza.com): Tillman, Samuel </t>
  </si>
  <si>
    <t xml:space="preserve">(Hyatt.Schneider@xyza.com): Schneider, Hyatt </t>
  </si>
  <si>
    <t xml:space="preserve">(Xaviera.Guerrero@xyza.com): Guerrero, Xaviera </t>
  </si>
  <si>
    <t xml:space="preserve">(Aimee.Morgan@xyza.com): Morgan, Aimee </t>
  </si>
  <si>
    <t xml:space="preserve">(Allegra.Weber@xyza.com): Weber, Allegra </t>
  </si>
  <si>
    <t xml:space="preserve">(Gillian.Heath@xyza.com): Heath, Gillian </t>
  </si>
  <si>
    <t xml:space="preserve">(Rowan.Davis@xyza.com): Davis, Rowan </t>
  </si>
  <si>
    <t xml:space="preserve">(Noelani.Gilliam@xyza.com): Gilliam, Noelani </t>
  </si>
  <si>
    <t xml:space="preserve">(Ella.English@xyza.com): English, Ella </t>
  </si>
  <si>
    <t xml:space="preserve">(Branden.Dickerson@xyza.com): Dickerson, Branden </t>
  </si>
  <si>
    <t xml:space="preserve">(Nevada.Case@xyza.com): Case, Nevada </t>
  </si>
  <si>
    <t xml:space="preserve">(Beck.Berger@xyza.com): Berger, Beck </t>
  </si>
  <si>
    <t xml:space="preserve">(Rama.Owens@xyza.com): Owens, Rama </t>
  </si>
  <si>
    <t xml:space="preserve">(Galvin.Silva@xyza.com): Silva, Galvin </t>
  </si>
  <si>
    <t xml:space="preserve">(Maisie.Wolf@xyza.com): Wolf, Maisie </t>
  </si>
  <si>
    <t xml:space="preserve">(Hiram.Rice@xyza.com): Rice, Hiram </t>
  </si>
  <si>
    <t xml:space="preserve">(Michael.Floyd@xyza.com): Floyd, Michael </t>
  </si>
  <si>
    <t xml:space="preserve">(Jada.Mckenzie@xyza.com): Mckenzie, Jada </t>
  </si>
  <si>
    <t xml:space="preserve">(Chava.Hicks@xyza.com): Hicks, Chava </t>
  </si>
  <si>
    <t xml:space="preserve">(Shannon.Olson@xyza.com): Olson, Shannon </t>
  </si>
  <si>
    <t xml:space="preserve">(India.Navarro@xyza.com): Navarro, India </t>
  </si>
  <si>
    <t xml:space="preserve">(Benjamin.Bentley@xyza.com): Bentley, Benjamin </t>
  </si>
  <si>
    <t xml:space="preserve">(Rebekah.Brady@xyza.com): Brady, Rebekah </t>
  </si>
  <si>
    <t xml:space="preserve">(Jena.Rhodes@xyza.com): Rhodes, Jena </t>
  </si>
  <si>
    <t xml:space="preserve">(Savannah.Talley@xyza.com): Talley, Savannah </t>
  </si>
  <si>
    <t xml:space="preserve">(Selma.Walsh@xyza.com): Walsh, Selma </t>
  </si>
  <si>
    <t xml:space="preserve">(Armand.Daniels@xyza.com): Daniels, Armand </t>
  </si>
  <si>
    <t xml:space="preserve">(Cailin.Williams@xyza.com): Williams, Cailin </t>
  </si>
  <si>
    <t xml:space="preserve">(Damon.Cole@xyza.com): Cole, Damon </t>
  </si>
  <si>
    <t xml:space="preserve">(Holly.Howell@xyza.com): Howell, Holly </t>
  </si>
  <si>
    <t xml:space="preserve">(Carl.Rose@xyza.com): Rose, Carl </t>
  </si>
  <si>
    <t xml:space="preserve">(Marvin.Palmer@xyza.com): Palmer, Marvin </t>
  </si>
  <si>
    <t xml:space="preserve">(Ryder.Chan@xyza.com): Chan, Ryder </t>
  </si>
  <si>
    <t xml:space="preserve">(Dora.Hayden@xyza.com): Hayden, Dora </t>
  </si>
  <si>
    <t xml:space="preserve">(Melvin.Pearson@xyza.com): Pearson, Melvin </t>
  </si>
  <si>
    <t xml:space="preserve">(Allegra.Mcintyre@xyza.com): Mcintyre, Allegra </t>
  </si>
  <si>
    <t xml:space="preserve">(Rose.Coffey@xyza.com): Coffey, Rose </t>
  </si>
  <si>
    <t xml:space="preserve">(Marcia.Donovan@xyza.com): Donovan, Marcia </t>
  </si>
  <si>
    <t xml:space="preserve">(Dakota.Duke@xyza.com): Duke, Dakota </t>
  </si>
  <si>
    <t xml:space="preserve">(Randall.Ewing@xyza.com): Ewing, Randall </t>
  </si>
  <si>
    <t xml:space="preserve">(Ralph.Farley@xyza.com): Farley, Ralph </t>
  </si>
  <si>
    <t xml:space="preserve">(Taylor.Sharp@xyza.com): Sharp, Taylor </t>
  </si>
  <si>
    <t xml:space="preserve">(Alan.Hodge@xyza.com): Hodge, Alan </t>
  </si>
  <si>
    <t xml:space="preserve">(Dominic.Lancaster@xyza.com): Lancaster, Dominic </t>
  </si>
  <si>
    <t xml:space="preserve">(Ezekiel.Keller@xyza.com): Keller, Ezekiel </t>
  </si>
  <si>
    <t xml:space="preserve">(Samuel.Patton@xyza.com): Patton, Samuel </t>
  </si>
  <si>
    <t xml:space="preserve">(Roanna.Whitehead@xyza.com): Whitehead, Roanna </t>
  </si>
  <si>
    <t xml:space="preserve">(Kitra.Holcomb@xyza.com): Holcomb, Kitra </t>
  </si>
  <si>
    <t xml:space="preserve">(Abbot.Levine@xyza.com): Levine, Abbot </t>
  </si>
  <si>
    <t xml:space="preserve">(Vladimir.Middleton@xyza.com): Middleton, Vladimir </t>
  </si>
  <si>
    <t xml:space="preserve">(Addison.Grimes@xyza.com): Grimes, Addison </t>
  </si>
  <si>
    <t xml:space="preserve">(Tamara.Snyder@xyza.com): Snyder, Tamara </t>
  </si>
  <si>
    <t xml:space="preserve">(Lucas.Snider@xyza.com): Snider, Lucas </t>
  </si>
  <si>
    <t xml:space="preserve">(Paki.Herring@xyza.com): Herring, Paki </t>
  </si>
  <si>
    <t xml:space="preserve">(Rina.Hooper@xyza.com): Hooper, Rina </t>
  </si>
  <si>
    <t xml:space="preserve">(Jolie.Martinez@xyza.com): Martinez, Jolie </t>
  </si>
  <si>
    <t xml:space="preserve">(Audrey.Golden@xyza.com): Golden, Audrey </t>
  </si>
  <si>
    <t xml:space="preserve">(Talon.Booker@xyza.com): Booker, Talon </t>
  </si>
  <si>
    <t xml:space="preserve">(Stone.Berger@xyza.com): Berger, Stone </t>
  </si>
  <si>
    <t xml:space="preserve">(Odysseus.Roy@xyza.com): Roy, Odysseus </t>
  </si>
  <si>
    <t xml:space="preserve">(Kasper.Horn@xyza.com): Horn, Kasper </t>
  </si>
  <si>
    <t xml:space="preserve">(Sage.Hardy@xyza.com): Hardy, Sage </t>
  </si>
  <si>
    <t xml:space="preserve">(Lyle.Crane@xyza.com): Crane, Lyle </t>
  </si>
  <si>
    <t xml:space="preserve">(Cody.Kent@xyza.com): Kent, Cody </t>
  </si>
  <si>
    <t xml:space="preserve">(Cara.Mcguire@xyza.com): Mcguire, Cara </t>
  </si>
  <si>
    <t xml:space="preserve">(Paloma.Spears@xyza.com): Spears, Paloma </t>
  </si>
  <si>
    <t xml:space="preserve">(Abbot.Mcneil@xyza.com): Mcneil, Abbot </t>
  </si>
  <si>
    <t xml:space="preserve">(Chancellor.Bradley@xyza.com): Bradley, Chancellor </t>
  </si>
  <si>
    <t xml:space="preserve">(Melodie.Wynn@xyza.com): Wynn, Melodie </t>
  </si>
  <si>
    <t xml:space="preserve">(Patricia.Carver@xyza.com): Carver, Patricia </t>
  </si>
  <si>
    <t xml:space="preserve">(Charles.Crosby@xyza.com): Crosby, Charles </t>
  </si>
  <si>
    <t xml:space="preserve">(Shafira.Woods@xyza.com): Woods, Shafira </t>
  </si>
  <si>
    <t xml:space="preserve">(Channing.Velasquez@xyza.com): Velasquez, Channing </t>
  </si>
  <si>
    <t xml:space="preserve">(Keegan.Hayden@xyza.com): Hayden, Keegan </t>
  </si>
  <si>
    <t xml:space="preserve">(Rhoda.Sykes@xyza.com): Sykes, Rhoda </t>
  </si>
  <si>
    <t xml:space="preserve">(Quinn.Rhodes@xyza.com): Rhodes, Quinn </t>
  </si>
  <si>
    <t xml:space="preserve">(Bell.Willis@xyza.com): Willis, Bell </t>
  </si>
  <si>
    <t xml:space="preserve">(Quincy.Bridges@xyza.com): Bridges, Quincy </t>
  </si>
  <si>
    <t xml:space="preserve">(Eagan.Preston@xyza.com): Preston, Eagan </t>
  </si>
  <si>
    <t xml:space="preserve">(Kylynn.Wilcox@xyza.com): Wilcox, Kylynn </t>
  </si>
  <si>
    <t xml:space="preserve">(Drew.Terry@xyza.com): Terry, Drew </t>
  </si>
  <si>
    <t xml:space="preserve">(Walker.Mckenzie@xyza.com): Mckenzie, Walker </t>
  </si>
  <si>
    <t xml:space="preserve">(Micah.Harris@xyza.com): Harris, Micah </t>
  </si>
  <si>
    <t xml:space="preserve">(Sonia.Clark@xyza.com): Clark, Sonia </t>
  </si>
  <si>
    <t xml:space="preserve">(Madonna.Glover@xyza.com): Glover, Madonna </t>
  </si>
  <si>
    <t xml:space="preserve">(Kathleen.Morrison@xyza.com): Morrison, Kathleen </t>
  </si>
  <si>
    <t xml:space="preserve">(Nicole.Valentine@xyza.com): Valentine, Nicole </t>
  </si>
  <si>
    <t xml:space="preserve">(Whitney.Compton@xyza.com): Compton, Whitney </t>
  </si>
  <si>
    <t xml:space="preserve">(Chaney.Dudley@xyza.com): Dudley, Chaney </t>
  </si>
  <si>
    <t xml:space="preserve">(Owen.Gonzales@xyza.com): Gonzales, Owen </t>
  </si>
  <si>
    <t xml:space="preserve">(Fritz.Holmes@xyza.com): Holmes, Fritz </t>
  </si>
  <si>
    <t xml:space="preserve">(Rafael.Cabrera@xyza.com): Cabrera, Rafael </t>
  </si>
  <si>
    <t xml:space="preserve">(Blair.Farley@xyza.com): Farley, Blair </t>
  </si>
  <si>
    <t xml:space="preserve">(Christine.Gonzales@xyza.com): Gonzales, Christine </t>
  </si>
  <si>
    <t xml:space="preserve">(Rowan.Atkinson@xyza.com): Atkinson, Rowan </t>
  </si>
  <si>
    <t xml:space="preserve">(Chantale.Lloyd@xyza.com): Lloyd, Chantale </t>
  </si>
  <si>
    <t xml:space="preserve">(Claudia.Gamble@xyza.com): Gamble, Claudia </t>
  </si>
  <si>
    <t xml:space="preserve">(Wynter.Morris@xyza.com): Morris, Wynter </t>
  </si>
  <si>
    <t xml:space="preserve">(Cameron.Townsend@xyza.com): Townsend, Cameron </t>
  </si>
  <si>
    <t xml:space="preserve">(Cole.Morgan@xyza.com): Morgan, Cole </t>
  </si>
  <si>
    <t xml:space="preserve">(Drew.Henson@xyza.com): Henson, Drew </t>
  </si>
  <si>
    <t xml:space="preserve">(Zia.Acosta@xyza.com): Acosta, Zia </t>
  </si>
  <si>
    <t xml:space="preserve">(Kylie.Moss@xyza.com): Moss, Kylie </t>
  </si>
  <si>
    <t xml:space="preserve">(Isaiah.Stewart@xyza.com): Stewart, Isaiah </t>
  </si>
  <si>
    <t xml:space="preserve">(Jesse.Duran@xyza.com): Duran, Jesse </t>
  </si>
  <si>
    <t xml:space="preserve">(Theodore.Marsh@xyza.com): Marsh, Theodore </t>
  </si>
  <si>
    <t xml:space="preserve">(Dieter.Rosa@xyza.com): Rosa, Dieter </t>
  </si>
  <si>
    <t xml:space="preserve">(Roary.Kemp@xyza.com): Kemp, Roary </t>
  </si>
  <si>
    <t xml:space="preserve">(Amir.Mckee@xyza.com): Mckee, Amir </t>
  </si>
  <si>
    <t xml:space="preserve">(Suki.Finley@xyza.com): Finley, Suki </t>
  </si>
  <si>
    <t xml:space="preserve">(Lila.Lancaster@xyza.com): Lancaster, Lila </t>
  </si>
  <si>
    <t xml:space="preserve">(Rajah.Mccoy@xyza.com): Mccoy, Rajah </t>
  </si>
  <si>
    <t xml:space="preserve">(Blaine.Mccray@xyza.com): Mccray, Blaine </t>
  </si>
  <si>
    <t xml:space="preserve">(Yeo.Kennedy@xyza.com): Kennedy, Yeo </t>
  </si>
  <si>
    <t xml:space="preserve">(Cade.Mcneil@xyza.com): Mcneil, Cade </t>
  </si>
  <si>
    <t xml:space="preserve">(Geraldine.Whitehead@xyza.com): Whitehead, Geraldine </t>
  </si>
  <si>
    <t xml:space="preserve">(Samuel.Ballard@xyza.com): Ballard, Samuel </t>
  </si>
  <si>
    <t xml:space="preserve">(Anne.Burch@xyza.com): Burch, Anne </t>
  </si>
  <si>
    <t xml:space="preserve">(Alexa.Bright@xyza.com): Bright, Alexa </t>
  </si>
  <si>
    <t xml:space="preserve">(Orson.Noel@xyza.com): Noel, Orson </t>
  </si>
  <si>
    <t xml:space="preserve">(Bethany.Santana@xyza.com): Santana, Bethany </t>
  </si>
  <si>
    <t xml:space="preserve">(Justina.Simmons@xyza.com): Simmons, Justina </t>
  </si>
  <si>
    <t xml:space="preserve">(Georgia.Whitley@xyza.com): Whitley, Georgia </t>
  </si>
  <si>
    <t xml:space="preserve">(Chava.Brady@xyza.com): Brady, Chava </t>
  </si>
  <si>
    <t xml:space="preserve">(Silas.Bray@xyza.com): Bray, Silas </t>
  </si>
  <si>
    <t xml:space="preserve">(Carla.Brady@xyza.com): Brady, Carla </t>
  </si>
  <si>
    <t xml:space="preserve">(Rowan.Keller@xyza.com): Keller, Rowan </t>
  </si>
  <si>
    <t xml:space="preserve">(Theodore.Rasmussen@xyza.com): Rasmussen, Theodore </t>
  </si>
  <si>
    <t xml:space="preserve">(Griffin.Goodwin@xyza.com): Goodwin, Griffin </t>
  </si>
  <si>
    <t xml:space="preserve">(Leandra.Jordan@xyza.com): Jordan, Leandra </t>
  </si>
  <si>
    <t xml:space="preserve">(Alisa.Gilmore@xyza.com): Gilmore, Alisa </t>
  </si>
  <si>
    <t xml:space="preserve">(Walker.Mooney@xyza.com): Mooney, Walker </t>
  </si>
  <si>
    <t xml:space="preserve">(Inga.Burke@xyza.com): Burke, Inga </t>
  </si>
  <si>
    <t xml:space="preserve">(Keely.Rodriguez@xyza.com): Rodriguez, Keely </t>
  </si>
  <si>
    <t xml:space="preserve">(Emily.Mcdaniel@xyza.com): Mcdaniel, Emily </t>
  </si>
  <si>
    <t xml:space="preserve">(Stacy.Leblanc@xyza.com): Leblanc, Stacy </t>
  </si>
  <si>
    <t xml:space="preserve">(Wayne.Durham@xyza.com): Durham, Wayne </t>
  </si>
  <si>
    <t xml:space="preserve">(Whilemina.Ball@xyza.com): Ball, Whilemina </t>
  </si>
  <si>
    <t xml:space="preserve">(Gregory.Levy@xyza.com): Levy, Gregory </t>
  </si>
  <si>
    <t xml:space="preserve">(Sylvia.Barry@xyza.com): Barry, Sylvia </t>
  </si>
  <si>
    <t xml:space="preserve">(Signe.Pearson@xyza.com): Pearson, Signe </t>
  </si>
  <si>
    <t xml:space="preserve">(Ginger.Quinn@xyza.com): Quinn, Ginger </t>
  </si>
  <si>
    <t xml:space="preserve">(Alexander.Whitaker@xyza.com): Whitaker, Alexander </t>
  </si>
  <si>
    <t xml:space="preserve">(Hiroko.Newton@xyza.com): Newton, Hiroko </t>
  </si>
  <si>
    <t xml:space="preserve">(Karina.Shelton@xyza.com): Shelton, Karina </t>
  </si>
  <si>
    <t xml:space="preserve">(Zachery.Yates@xyza.com): Yates, Zachery </t>
  </si>
  <si>
    <t xml:space="preserve">(Nell.Schwartz@xyza.com): Schwartz, Nell </t>
  </si>
  <si>
    <t xml:space="preserve">(Elton.Dickerson@xyza.com): Dickerson, Elton </t>
  </si>
  <si>
    <t xml:space="preserve">(Ashely.Pearson@xyza.com): Pearson, Ashely </t>
  </si>
  <si>
    <t xml:space="preserve">(Colette.Moreno@xyza.com): Moreno, Colette </t>
  </si>
  <si>
    <t xml:space="preserve">(Ora.Odom@xyza.com): Odom, Ora </t>
  </si>
  <si>
    <t xml:space="preserve">(Sybill.Warren@xyza.com): Warren, Sybill </t>
  </si>
  <si>
    <t xml:space="preserve">(Dai.Cameron@xyza.com): Cameron, Dai </t>
  </si>
  <si>
    <t xml:space="preserve">(Thaddeus.Hammond@xyza.com): Hammond, Thaddeus </t>
  </si>
  <si>
    <t xml:space="preserve">(Noah.Day@xyza.com): Day, Noah </t>
  </si>
  <si>
    <t xml:space="preserve">(Kyle.Morrow@xyza.com): Morrow, Kyle </t>
  </si>
  <si>
    <t xml:space="preserve">(Graham.Sheppard@xyza.com): Sheppard, Graham </t>
  </si>
  <si>
    <t xml:space="preserve">(Thomas.Guthrie@xyza.com): Guthrie, Thomas </t>
  </si>
  <si>
    <t xml:space="preserve">(Alexandra.Sheppard@xyza.com): Sheppard, Alexandra </t>
  </si>
  <si>
    <t xml:space="preserve">(Zorita.Cochran@xyza.com): Cochran, Zorita </t>
  </si>
  <si>
    <t xml:space="preserve">(Kenyon.Nash@xyza.com): Nash, Kenyon </t>
  </si>
  <si>
    <t xml:space="preserve">(Todd.Aguirre@xyza.com): Aguirre, Todd </t>
  </si>
  <si>
    <t xml:space="preserve">(Tanisha.Barnes@xyza.com): Barnes, Tanisha </t>
  </si>
  <si>
    <t xml:space="preserve">(Jenette.Vance@xyza.com): Vance, Jenette </t>
  </si>
  <si>
    <t xml:space="preserve">(Rebekah.Rose@xyza.com): Rose, Rebekah </t>
  </si>
  <si>
    <t xml:space="preserve">(Patience.Chang@xyza.com): Chang, Patience </t>
  </si>
  <si>
    <t xml:space="preserve">(Jena.Carpenter@xyza.com): Carpenter, Jena </t>
  </si>
  <si>
    <t xml:space="preserve">(Aristotle.Graham@xyza.com): Graham, Aristotle </t>
  </si>
  <si>
    <t xml:space="preserve">(Colby.Griffith@xyza.com): Griffith, Colby </t>
  </si>
  <si>
    <t xml:space="preserve">(Keelie.Pacheco@xyza.com): Pacheco, Keelie </t>
  </si>
  <si>
    <t xml:space="preserve">(Mia.Best@xyza.com): Best, Mia </t>
  </si>
  <si>
    <t xml:space="preserve">(Kaden.Craig@xyza.com): Craig, Kaden </t>
  </si>
  <si>
    <t xml:space="preserve">(Griffin.Dejesus@xyza.com): Dejesus, Griffin </t>
  </si>
  <si>
    <t xml:space="preserve">(Nola.Morgan@xyza.com): Morgan, Nola </t>
  </si>
  <si>
    <t xml:space="preserve">(Sheila.Griffin@xyza.com): Griffin, Sheila </t>
  </si>
  <si>
    <t xml:space="preserve">(Baker.Fry@xyza.com): Fry, Baker </t>
  </si>
  <si>
    <t xml:space="preserve">(Charles.Sims@xyza.com): Sims, Charles </t>
  </si>
  <si>
    <t xml:space="preserve">(Hector.Barlow@xyza.com): Barlow, Hector </t>
  </si>
  <si>
    <t xml:space="preserve">(Tatum.Duran@xyza.com): Duran, Tatum </t>
  </si>
  <si>
    <t xml:space="preserve">(Elijah.Haynes@xyza.com): Haynes, Elijah </t>
  </si>
  <si>
    <t xml:space="preserve">(Audra.Moore@xyza.com): Moore, Audra </t>
  </si>
  <si>
    <t xml:space="preserve">(Karyn.Carrillo@xyza.com): Carrillo, Karyn </t>
  </si>
  <si>
    <t xml:space="preserve">(Lucas.Meyers@xyza.com): Meyers, Lucas </t>
  </si>
  <si>
    <t xml:space="preserve">(Nyssa.Schwartz@xyza.com): Schwartz, Nyssa </t>
  </si>
  <si>
    <t xml:space="preserve">(Asher.Bolton@xyza.com): Bolton, Asher </t>
  </si>
  <si>
    <t xml:space="preserve">(Grant.Wilder@xyza.com): Wilder, Grant </t>
  </si>
  <si>
    <t xml:space="preserve">(Brianna.Yang@xyza.com): Yang, Brianna </t>
  </si>
  <si>
    <t xml:space="preserve">(Heidi.Phillips@xyza.com): Phillips, Heidi </t>
  </si>
  <si>
    <t xml:space="preserve">(Mari.Tyson@xyza.com): Tyson, Mari </t>
  </si>
  <si>
    <t xml:space="preserve">(Acton.Rodgers@xyza.com): Rodgers, Acton </t>
  </si>
  <si>
    <t xml:space="preserve">(Basil.Moss@xyza.com): Moss, Basil </t>
  </si>
  <si>
    <t xml:space="preserve">(Caryn.Martinez@xyza.com): Martinez, Caryn </t>
  </si>
  <si>
    <t xml:space="preserve">(Solomon.Wolfe@xyza.com): Wolfe, Solomon </t>
  </si>
  <si>
    <t xml:space="preserve">(Steel.Finch@xyza.com): Finch, Steel </t>
  </si>
  <si>
    <t xml:space="preserve">(Amity.Johnston@xyza.com): Johnston, Amity </t>
  </si>
  <si>
    <t xml:space="preserve">(Patrick.Dickerson@xyza.com): Dickerson, Patrick </t>
  </si>
  <si>
    <t xml:space="preserve">(Amos.West@xyza.com): West, Amos </t>
  </si>
  <si>
    <t xml:space="preserve">(Connor.Cox@xyza.com): Cox, Connor </t>
  </si>
  <si>
    <t xml:space="preserve">(Arsenio.Stanton@xyza.com): Stanton, Arsenio </t>
  </si>
  <si>
    <t xml:space="preserve">(Graham.Barnes@xyza.com): Barnes, Graham </t>
  </si>
  <si>
    <t xml:space="preserve">(India.Schmidt@xyza.com): Schmidt, India </t>
  </si>
  <si>
    <t xml:space="preserve">(Quentin.Vasquez@xyza.com): Vasquez, Quentin </t>
  </si>
  <si>
    <t xml:space="preserve">(Xavier.Deleon@xyza.com): Deleon, Xavier </t>
  </si>
  <si>
    <t xml:space="preserve">(Bryar.William@xyza.com): William, Bryar </t>
  </si>
  <si>
    <t xml:space="preserve">(Mikayla.Caldwell@xyza.com): Caldwell, Mikayla </t>
  </si>
  <si>
    <t xml:space="preserve">(Rama.Valentine@xyza.com): Valentine, Rama </t>
  </si>
  <si>
    <t xml:space="preserve">(Lysandra.Doyle@xyza.com): Doyle, Lysandra </t>
  </si>
  <si>
    <t xml:space="preserve">(Daniel.Johnston@xyza.com): Johnston, Daniel </t>
  </si>
  <si>
    <t xml:space="preserve">(Leandra.Wise@xyza.com): Wise, Leandra </t>
  </si>
  <si>
    <t xml:space="preserve">(Vincent.Houston@xyza.com): Houston, Vincent </t>
  </si>
  <si>
    <t xml:space="preserve">(Knox.Mcintosh@xyza.com): Mcintosh, Knox </t>
  </si>
  <si>
    <t xml:space="preserve">(Baxter.Stephenson@xyza.com): Stephenson, Baxter </t>
  </si>
  <si>
    <t xml:space="preserve">(Nadine.Rowland@xyza.com): Rowland, Nadine </t>
  </si>
  <si>
    <t xml:space="preserve">(Gil.Gaines@xyza.com): Gaines, Gil </t>
  </si>
  <si>
    <t xml:space="preserve">(Chaim.Henson@xyza.com): Henson, Chaim </t>
  </si>
  <si>
    <t xml:space="preserve">(Kim.Chase@xyza.com): Chase, Kim </t>
  </si>
  <si>
    <t xml:space="preserve">(Adena.Powell@xyza.com): Powell, Adena </t>
  </si>
  <si>
    <t xml:space="preserve">(Jacob.Glover@xyza.com): Glover, Jacob </t>
  </si>
  <si>
    <t xml:space="preserve">(Kyla.Burton@xyza.com): Burton, Kyla </t>
  </si>
  <si>
    <t xml:space="preserve">(Sonya.Pitts@xyza.com): Pitts, Sonya </t>
  </si>
  <si>
    <t xml:space="preserve">(Hadley.Tyler@xyza.com): Tyler, Hadley </t>
  </si>
  <si>
    <t xml:space="preserve">(Imogene.Moon@xyza.com): Moon, Imogene </t>
  </si>
  <si>
    <t xml:space="preserve">(Lydia.English@xyza.com): English, Lydia </t>
  </si>
  <si>
    <t xml:space="preserve">(Cole.Simmons@xyza.com): Simmons, Cole </t>
  </si>
  <si>
    <t xml:space="preserve">(Barbara.Vinson@xyza.com): Vinson, Barbara </t>
  </si>
  <si>
    <t xml:space="preserve">(Christine.Freeman@xyza.com): Freeman, Christine </t>
  </si>
  <si>
    <t xml:space="preserve">(Olympia.Burris@xyza.com): Burris, Olympia </t>
  </si>
  <si>
    <t xml:space="preserve">(Xandra.Monroe@xyza.com): Monroe, Xandra </t>
  </si>
  <si>
    <t xml:space="preserve">(Dara.Lowery@xyza.com): Lowery, Dara </t>
  </si>
  <si>
    <t xml:space="preserve">(Sonia.Carter@xyza.com): Carter, Sonia </t>
  </si>
  <si>
    <t xml:space="preserve">(Marcia.Shepherd@xyza.com): Shepherd, Marcia </t>
  </si>
  <si>
    <t xml:space="preserve">(Darryl.Farmer@xyza.com): Farmer, Darryl </t>
  </si>
  <si>
    <t xml:space="preserve">(Quamar.Petty@xyza.com): Petty, Quamar </t>
  </si>
  <si>
    <t xml:space="preserve">(Joan.Briggs@xyza.com): Briggs, Joan </t>
  </si>
  <si>
    <t xml:space="preserve">(Austin.Price@xyza.com): Price, Austin </t>
  </si>
  <si>
    <t xml:space="preserve">(Cynthia.Parrish@xyza.com): Parrish, Cynthia </t>
  </si>
  <si>
    <t xml:space="preserve">(Galvin.Bailey@xyza.com): Bailey, Galvin </t>
  </si>
  <si>
    <t xml:space="preserve">(Louis.Miles@xyza.com): Miles, Louis </t>
  </si>
  <si>
    <t xml:space="preserve">(Clio.Sanchez@xyza.com): Sanchez, Clio </t>
  </si>
  <si>
    <t xml:space="preserve">(Cooper.Casey@xyza.com): Casey, Cooper </t>
  </si>
  <si>
    <t xml:space="preserve">(Griffin.Mccray@xyza.com): Mccray, Griffin </t>
  </si>
  <si>
    <t xml:space="preserve">(Macey.Higgins@xyza.com): Higgins, Macey </t>
  </si>
  <si>
    <t xml:space="preserve">(Anastasia.Hudson@xyza.com): Hudson, Anastasia </t>
  </si>
  <si>
    <t xml:space="preserve">(Chester.Odom@xyza.com): Odom, Chester </t>
  </si>
  <si>
    <t xml:space="preserve">(Noah.Cohen@xyza.com): Cohen, Noah </t>
  </si>
  <si>
    <t xml:space="preserve">(Amery.Mathews@xyza.com): Mathews, Amery </t>
  </si>
  <si>
    <t xml:space="preserve">(Keith.Murray@xyza.com): Murray, Keith </t>
  </si>
  <si>
    <t xml:space="preserve">(Judah.Dickerson@xyza.com): Dickerson, Judah </t>
  </si>
  <si>
    <t xml:space="preserve">(April.Mcmahon@xyza.com): Mcmahon, April </t>
  </si>
  <si>
    <t xml:space="preserve">(Aladdin.Cabrera@xyza.com): Cabrera, Aladdin </t>
  </si>
  <si>
    <t xml:space="preserve">(Faith.Fernandez@xyza.com): Fernandez, Faith </t>
  </si>
  <si>
    <t xml:space="preserve">(Jordan.Cole@xyza.com): Cole, Jordan </t>
  </si>
  <si>
    <t xml:space="preserve">(Martin.Mack@xyza.com): Mack, Martin </t>
  </si>
  <si>
    <t xml:space="preserve">(Reece.Madden@xyza.com): Madden, Reece </t>
  </si>
  <si>
    <t xml:space="preserve">(Lana.Stafford@xyza.com): Stafford, Lana </t>
  </si>
  <si>
    <t xml:space="preserve">(Olympia.Anthony@xyza.com): Anthony, Olympia </t>
  </si>
  <si>
    <t xml:space="preserve">(Cameran.Nixon@xyza.com): Nixon, Cameran </t>
  </si>
  <si>
    <t xml:space="preserve">(Natalie.Hebert@xyza.com): Hebert, Natalie </t>
  </si>
  <si>
    <t xml:space="preserve">(Brittany.Stokes@xyza.com): Stokes, Brittany </t>
  </si>
  <si>
    <t xml:space="preserve">(Aretha.Wolf@xyza.com): Wolf, Aretha </t>
  </si>
  <si>
    <t xml:space="preserve">(Cathleen.Hewitt@xyza.com): Hewitt, Cathleen </t>
  </si>
  <si>
    <t xml:space="preserve">(Alma.Case@xyza.com): Case, Alma </t>
  </si>
  <si>
    <t xml:space="preserve">(Wayne.Hudson@xyza.com): Hudson, Wayne </t>
  </si>
  <si>
    <t xml:space="preserve">(Deacon.Whitney@xyza.com): Whitney, Deacon </t>
  </si>
  <si>
    <t xml:space="preserve">(Gillian.Mathews@xyza.com): Mathews, Gillian </t>
  </si>
  <si>
    <t xml:space="preserve">(Katell.Wilkins@xyza.com): Wilkins, Katell </t>
  </si>
  <si>
    <t xml:space="preserve">(Kyla.White@xyza.com): White, Kyla </t>
  </si>
  <si>
    <t xml:space="preserve">(Unity.Wilcox@xyza.com): Wilcox, Unity </t>
  </si>
  <si>
    <t xml:space="preserve">(Jayme.Barton@xyza.com): Barton, Jayme </t>
  </si>
  <si>
    <t xml:space="preserve">(Aretha.Blevins@xyza.com): Blevins, Aretha </t>
  </si>
  <si>
    <t xml:space="preserve">(Ursula.Cole@xyza.com): Cole, Ursula </t>
  </si>
  <si>
    <t xml:space="preserve">(Jillian.Evans@xyza.com): Evans, Jillian </t>
  </si>
  <si>
    <t xml:space="preserve">(Cruz.Warren@xyza.com): Warren, Cruz </t>
  </si>
  <si>
    <t xml:space="preserve">(Helen.Glover@xyza.com): Glover, Helen </t>
  </si>
  <si>
    <t xml:space="preserve">(Chadwick.Hobbs@xyza.com): Hobbs, Chadwick </t>
  </si>
  <si>
    <t xml:space="preserve">(Selma.Jefferson@xyza.com): Jefferson, Selma </t>
  </si>
  <si>
    <t xml:space="preserve">(Ria.Reilly@xyza.com): Reilly, Ria </t>
  </si>
  <si>
    <t xml:space="preserve">(Quyn.Vaughn@xyza.com): Vaughn, Quyn </t>
  </si>
  <si>
    <t xml:space="preserve">(Lamar.Vaughn@xyza.com): Vaughn, Lamar </t>
  </si>
  <si>
    <t xml:space="preserve">(Uma.Daugherty@xyza.com): Daugherty, Uma </t>
  </si>
  <si>
    <t xml:space="preserve">(Kellie.Norris@xyza.com): Norris, Kellie </t>
  </si>
  <si>
    <t xml:space="preserve">(Dean.Barrett@xyza.com): Barrett, Dean </t>
  </si>
  <si>
    <t xml:space="preserve">(Rae.Baxter@xyza.com): Baxter, Rae </t>
  </si>
  <si>
    <t xml:space="preserve">(Tara.Ashley@xyza.com): Ashley, Tara </t>
  </si>
  <si>
    <t xml:space="preserve">(Simone.French@xyza.com): French, Simone </t>
  </si>
  <si>
    <t xml:space="preserve">(Quinlan.Garza@xyza.com): Garza, Quinlan </t>
  </si>
  <si>
    <t xml:space="preserve">(Griffin.Livingston@xyza.com): Livingston, Griffin </t>
  </si>
  <si>
    <t xml:space="preserve">(Grant.Nguyen@xyza.com): Nguyen, Grant </t>
  </si>
  <si>
    <t xml:space="preserve">(Amelia.Roman@xyza.com): Roman, Amelia </t>
  </si>
  <si>
    <t xml:space="preserve">(Tarik.Daniel@xyza.com): Daniel, Tarik </t>
  </si>
  <si>
    <t xml:space="preserve">(Hakeem.Myers@xyza.com): Myers, Hakeem </t>
  </si>
  <si>
    <t xml:space="preserve">(Brody.Rocha@xyza.com): Rocha, Brody </t>
  </si>
  <si>
    <t xml:space="preserve">(Kasper.Carroll@xyza.com): Carroll, Kasper </t>
  </si>
  <si>
    <t xml:space="preserve">(Ella.Hubbard@xyza.com): Hubbard, Ella </t>
  </si>
  <si>
    <t xml:space="preserve">(Madonna.Parks@xyza.com): Parks, Madonna </t>
  </si>
  <si>
    <t xml:space="preserve">(Libby.Mason@xyza.com): Mason, Libby </t>
  </si>
  <si>
    <t xml:space="preserve">(Hu.Lara@xyza.com): Lara, Hu </t>
  </si>
  <si>
    <t xml:space="preserve">(Channing.Barrett@xyza.com): Barrett, Channing </t>
  </si>
  <si>
    <t xml:space="preserve">(Glenna.Zimmerman@xyza.com): Zimmerman, Glenna </t>
  </si>
  <si>
    <t xml:space="preserve">(John.Ellis@xyza.com): Ellis, John </t>
  </si>
  <si>
    <t xml:space="preserve">(Brenda.Mccall@xyza.com): Mccall, Brenda </t>
  </si>
  <si>
    <t xml:space="preserve">(Guy.Haynes@xyza.com): Haynes, Guy </t>
  </si>
  <si>
    <t xml:space="preserve">(Ariel.Lucas@xyza.com): Lucas, Ariel </t>
  </si>
  <si>
    <t xml:space="preserve">(Troy.Ellison@xyza.com): Ellison, Troy </t>
  </si>
  <si>
    <t xml:space="preserve">(Neville.Norris@xyza.com): Norris, Neville </t>
  </si>
  <si>
    <t xml:space="preserve">(Brent.Howell@xyza.com): Howell, Brent </t>
  </si>
  <si>
    <t xml:space="preserve">(Paul.Sanchez@xyza.com): Sanchez, Paul </t>
  </si>
  <si>
    <t xml:space="preserve">(Zeus.Giles@xyza.com): Giles, Zeus </t>
  </si>
  <si>
    <t xml:space="preserve">(Wyatt.Butler@xyza.com): Butler, Wyatt </t>
  </si>
  <si>
    <t xml:space="preserve">(Aurelia.Carlson@xyza.com): Carlson, Aurelia </t>
  </si>
  <si>
    <t xml:space="preserve">(Meghan.Obrien@xyza.com): Obrien, Meghan </t>
  </si>
  <si>
    <t xml:space="preserve">(Pandora.Love@xyza.com): Love, Pandora </t>
  </si>
  <si>
    <t xml:space="preserve">(Herrod.Hartman@xyza.com): Hartman, Herrod </t>
  </si>
  <si>
    <t xml:space="preserve">(Neville.Wood@xyza.com): Wood, Neville </t>
  </si>
  <si>
    <t xml:space="preserve">(Germaine.Thornton@xyza.com): Thornton, Germaine </t>
  </si>
  <si>
    <t xml:space="preserve">(Chastity.Romero@xyza.com): Romero, Chastity </t>
  </si>
  <si>
    <t xml:space="preserve">(Thomas.Coffey@xyza.com): Coffey, Thomas </t>
  </si>
  <si>
    <t xml:space="preserve">(Lana.Blanchard@xyza.com): Blanchard, Lana </t>
  </si>
  <si>
    <t xml:space="preserve">(Dean.Burnett@xyza.com): Burnett, Dean </t>
  </si>
  <si>
    <t xml:space="preserve">(Amal.Beasley@xyza.com): Beasley, Amal </t>
  </si>
  <si>
    <t xml:space="preserve">(Graham.Schwartz@xyza.com): Schwartz, Graham </t>
  </si>
  <si>
    <t xml:space="preserve">(Christian.Guy@xyza.com): Guy, Christian </t>
  </si>
  <si>
    <t xml:space="preserve">(Jonas.Guerra@xyza.com): Guerra, Jonas </t>
  </si>
  <si>
    <t xml:space="preserve">(Hamilton.Carroll@xyza.com): Carroll, Hamilton </t>
  </si>
  <si>
    <t xml:space="preserve">(Leila.Cortez@xyza.com): Cortez, Leila </t>
  </si>
  <si>
    <t xml:space="preserve">(Ezra.Diaz@xyza.com): Diaz, Ezra </t>
  </si>
  <si>
    <t xml:space="preserve">(Sarah.Orr@xyza.com): Orr, Sarah </t>
  </si>
  <si>
    <t xml:space="preserve">(Daria.Reed@xyza.com): Reed, Daria </t>
  </si>
  <si>
    <t xml:space="preserve">(Lester.Small@xyza.com): Small, Lester </t>
  </si>
  <si>
    <t xml:space="preserve">(Brett.Phillips@xyza.com): Phillips, Brett </t>
  </si>
  <si>
    <t xml:space="preserve">(Asher.Hurst@xyza.com): Hurst, Asher </t>
  </si>
  <si>
    <t xml:space="preserve">(Troy.Torres@xyza.com): Torres, Troy </t>
  </si>
  <si>
    <t xml:space="preserve">(Breanna.Combs@xyza.com): Combs, Breanna </t>
  </si>
  <si>
    <t xml:space="preserve">(Gay.Mcleod@xyza.com): Mcleod, Gay </t>
  </si>
  <si>
    <t xml:space="preserve">(Denton.Rollins@xyza.com): Rollins, Denton </t>
  </si>
  <si>
    <t xml:space="preserve">(Ali.Baldwin@xyza.com): Baldwin, Ali </t>
  </si>
  <si>
    <t xml:space="preserve">(Dakota.Head@xyza.com): Head, Dakota </t>
  </si>
  <si>
    <t xml:space="preserve">(Emery.Burch@xyza.com): Burch, Emery </t>
  </si>
  <si>
    <t xml:space="preserve">(Clayton.Santana@xyza.com): Santana, Clayton </t>
  </si>
  <si>
    <t xml:space="preserve">(Ann.Franklin@xyza.com): Franklin, Ann </t>
  </si>
  <si>
    <t xml:space="preserve">(Keefe.Trevino@xyza.com): Trevino, Keefe </t>
  </si>
  <si>
    <t xml:space="preserve">(Delilah.Davis@xyza.com): Davis, Delilah </t>
  </si>
  <si>
    <t xml:space="preserve">(Tiger.Dorsey@xyza.com): Dorsey, Tiger </t>
  </si>
  <si>
    <t xml:space="preserve">(Haviva.Jenkins@xyza.com): Jenkins, Haviva </t>
  </si>
  <si>
    <t xml:space="preserve">(Reece.Marquez@xyza.com): Marquez, Reece </t>
  </si>
  <si>
    <t xml:space="preserve">(Preston.Dale@xyza.com): Dale, Preston </t>
  </si>
  <si>
    <t xml:space="preserve">(Mary.Atkinson@xyza.com): Atkinson, Mary </t>
  </si>
  <si>
    <t xml:space="preserve">(Destiny.Dejesus@xyza.com): Dejesus, Destiny </t>
  </si>
  <si>
    <t xml:space="preserve">(Jessica.Galloway@xyza.com): Galloway, Jessica </t>
  </si>
  <si>
    <t xml:space="preserve">(Alden.Tanner@xyza.com): Tanner, Alden </t>
  </si>
  <si>
    <t xml:space="preserve">(Owen.Henderson@xyza.com): Henderson, Owen </t>
  </si>
  <si>
    <t xml:space="preserve">(Samantha.Cash@xyza.com): Cash, Samantha </t>
  </si>
  <si>
    <t xml:space="preserve">(Myra.Gamble@xyza.com): Gamble, Myra </t>
  </si>
  <si>
    <t xml:space="preserve">(Ignatius.Woods@xyza.com): Woods, Ignatius </t>
  </si>
  <si>
    <t xml:space="preserve">(Ivana.Mcguire@xyza.com): Mcguire, Ivana </t>
  </si>
  <si>
    <t xml:space="preserve">(Grady.Acosta@xyza.com): Acosta, Grady </t>
  </si>
  <si>
    <t xml:space="preserve">(Aphrodite.Kim@xyza.com): Kim, Aphrodite </t>
  </si>
  <si>
    <t xml:space="preserve">(Isaiah.Blanchard@xyza.com): Blanchard, Isaiah </t>
  </si>
  <si>
    <t xml:space="preserve">(Galena.Santiago@xyza.com): Santiago, Galena </t>
  </si>
  <si>
    <t xml:space="preserve">(Ivory.Banks@xyza.com): Banks, Ivory </t>
  </si>
  <si>
    <t xml:space="preserve">(Felicia.Sparks@xyza.com): Sparks, Felicia </t>
  </si>
  <si>
    <t xml:space="preserve">(Kellie.King@xyza.com): King, Kellie </t>
  </si>
  <si>
    <t xml:space="preserve">(Uta.Perry@xyza.com): Perry, Uta </t>
  </si>
  <si>
    <t xml:space="preserve">(Keelie.Bush@xyza.com): Bush, Keelie </t>
  </si>
  <si>
    <t xml:space="preserve">(Preston.William@xyza.com): William, Preston </t>
  </si>
  <si>
    <t xml:space="preserve">(Petra.Hughes@xyza.com): Hughes, Petra </t>
  </si>
  <si>
    <t xml:space="preserve">(Margaret.Graham@xyza.com): Graham, Margaret </t>
  </si>
  <si>
    <t xml:space="preserve">(Ila.Hood@xyza.com): Hood, Ila </t>
  </si>
  <si>
    <t xml:space="preserve">(Blythe.Spears@xyza.com): Spears, Blythe </t>
  </si>
  <si>
    <t xml:space="preserve">(Dominique.Harrison@xyza.com): Harrison, Dominique </t>
  </si>
  <si>
    <t xml:space="preserve">(Randall.Montgomery@xyza.com): Montgomery, Randall </t>
  </si>
  <si>
    <t xml:space="preserve">(Brett.Fowler@xyza.com): Fowler, Brett </t>
  </si>
  <si>
    <t xml:space="preserve">(Orson.Miller@xyza.com): Miller, Orson </t>
  </si>
  <si>
    <t xml:space="preserve">(Hedda.Morrison@xyza.com): Morrison, Hedda </t>
  </si>
  <si>
    <t xml:space="preserve">(Dalton.Parrish@xyza.com): Parrish, Dalton </t>
  </si>
  <si>
    <t xml:space="preserve">(Justin.Colon@xyza.com): Colon, Justin </t>
  </si>
  <si>
    <t xml:space="preserve">(Arthur.Gordon@xyza.com): Gordon, Arthur </t>
  </si>
  <si>
    <t xml:space="preserve">(Pearl.Craft@xyza.com): Craft, Pearl </t>
  </si>
  <si>
    <t xml:space="preserve">(Oscar.Holloway@xyza.com): Holloway, Oscar </t>
  </si>
  <si>
    <t xml:space="preserve">(Tarik.Knox@xyza.com): Knox, Tarik </t>
  </si>
  <si>
    <t xml:space="preserve">(Marcia.Grimes@xyza.com): Grimes, Marcia </t>
  </si>
  <si>
    <t xml:space="preserve">(Rashad.Meadows@xyza.com): Meadows, Rashad </t>
  </si>
  <si>
    <t xml:space="preserve">(Harriet.Singleton@xyza.com): Singleton, Harriet </t>
  </si>
  <si>
    <t xml:space="preserve">(Constance.Collier@xyza.com): Collier, Constance </t>
  </si>
  <si>
    <t xml:space="preserve">(Kylynn.Paul@xyza.com): Paul, Kylynn </t>
  </si>
  <si>
    <t xml:space="preserve">(Tanya.Vang@xyza.com): Vang, Tanya </t>
  </si>
  <si>
    <t xml:space="preserve">(Walter.Schultz@xyza.com): Schultz, Walter </t>
  </si>
  <si>
    <t xml:space="preserve">(Bert.Edwards@xyza.com): Edwards, Bert </t>
  </si>
  <si>
    <t xml:space="preserve">(Rahim.Kirk@xyza.com): Kirk, Rahim </t>
  </si>
  <si>
    <t xml:space="preserve">(Patience.Ware@xyza.com): Ware, Patience </t>
  </si>
  <si>
    <t xml:space="preserve">(Shelly.Douglas@xyza.com): Douglas, Shelly </t>
  </si>
  <si>
    <t xml:space="preserve">(Regan.Park@xyza.com): Park, Regan </t>
  </si>
  <si>
    <t xml:space="preserve">(Roanna.Clements@xyza.com): Clements, Roanna </t>
  </si>
  <si>
    <t xml:space="preserve">(Bruno.Briggs@xyza.com): Briggs, Bruno </t>
  </si>
  <si>
    <t xml:space="preserve">(Randall.Solomon@xyza.com): Solomon, Randall </t>
  </si>
  <si>
    <t xml:space="preserve">(Nadine.Rollins@xyza.com): Rollins, Nadine </t>
  </si>
  <si>
    <t xml:space="preserve">(Forrest.Martinez@xyza.com): Martinez, Forrest </t>
  </si>
  <si>
    <t xml:space="preserve">(Ray.Lynn@xyza.com): Lynn, Ray </t>
  </si>
  <si>
    <t xml:space="preserve">(August.Romero@xyza.com): Romero, August </t>
  </si>
  <si>
    <t xml:space="preserve">(Palmer.Aguilar@xyza.com): Aguilar, Palmer </t>
  </si>
  <si>
    <t xml:space="preserve">(Fredericka.Phillips@xyza.com): Phillips, Fredericka </t>
  </si>
  <si>
    <t xml:space="preserve">(Signe.Lester@xyza.com): Lester, Signe </t>
  </si>
  <si>
    <t xml:space="preserve">(Drew.Fuentes@xyza.com): Fuentes, Drew </t>
  </si>
  <si>
    <t xml:space="preserve">(Jolene.Curry@xyza.com): Curry, Jolene </t>
  </si>
  <si>
    <t xml:space="preserve">(Angelica.Austin@xyza.com): Austin, Angelica </t>
  </si>
  <si>
    <t xml:space="preserve">(Jillian.Schultz@xyza.com): Schultz, Jillian </t>
  </si>
  <si>
    <t xml:space="preserve">(Dorian.Burris@xyza.com): Burris, Dorian </t>
  </si>
  <si>
    <t xml:space="preserve">(April.Hurst@xyza.com): Hurst, April </t>
  </si>
  <si>
    <t xml:space="preserve">(Imogene.Ferrell@xyza.com): Ferrell, Imogene </t>
  </si>
  <si>
    <t xml:space="preserve">(Myra.David@xyza.com): David, Myra </t>
  </si>
  <si>
    <t xml:space="preserve">(Dominique.Sloan@xyza.com): Sloan, Dominique </t>
  </si>
  <si>
    <t xml:space="preserve">(Shaine.Garrison@xyza.com): Garrison, Shaine </t>
  </si>
  <si>
    <t xml:space="preserve">(Renee.Todd@xyza.com): Todd, Renee </t>
  </si>
  <si>
    <t xml:space="preserve">(Kyle.Roberts@xyza.com): Roberts, Kyle </t>
  </si>
  <si>
    <t xml:space="preserve">(Stewart.Franks@xyza.com): Franks, Stewart </t>
  </si>
  <si>
    <t xml:space="preserve">(Duncan.Mayo@xyza.com): Mayo, Duncan </t>
  </si>
  <si>
    <t xml:space="preserve">(Xanthus.Peters@xyza.com): Peters, Xanthus </t>
  </si>
  <si>
    <t xml:space="preserve">(Bo.Daniel@xyza.com): Daniel, Bo </t>
  </si>
  <si>
    <t xml:space="preserve">(Emily.Hill@xyza.com): Hill, Emily </t>
  </si>
  <si>
    <t xml:space="preserve">(Kaden.Roth@xyza.com): Roth, Kaden </t>
  </si>
  <si>
    <t xml:space="preserve">(Alana.Mcclain@xyza.com): Mcclain, Alana </t>
  </si>
  <si>
    <t xml:space="preserve">(Noelle.Wolfe@xyza.com): Wolfe, Noelle </t>
  </si>
  <si>
    <t xml:space="preserve">(Edward.Valentine@xyza.com): Valentine, Edward </t>
  </si>
  <si>
    <t xml:space="preserve">(Ina.Andrews@xyza.com): Andrews, Ina </t>
  </si>
  <si>
    <t xml:space="preserve">(Inez.Mckenzie@xyza.com): Mckenzie, Inez </t>
  </si>
  <si>
    <t xml:space="preserve">(Jana.Talley@xyza.com): Talley, Jana </t>
  </si>
  <si>
    <t xml:space="preserve">(Gil.Griffith@xyza.com): Griffith, Gil </t>
  </si>
  <si>
    <t xml:space="preserve">(Dane.Austin@xyza.com): Austin, Dane </t>
  </si>
  <si>
    <t xml:space="preserve">(Darius.Meadows@xyza.com): Meadows, Darius </t>
  </si>
  <si>
    <t xml:space="preserve">(Kimberly.Hayden@xyza.com): Hayden, Kimberly </t>
  </si>
  <si>
    <t xml:space="preserve">(Germaine.Harrell@xyza.com): Harrell, Germaine </t>
  </si>
  <si>
    <t xml:space="preserve">(Gemma.English@xyza.com): English, Gemma </t>
  </si>
  <si>
    <t xml:space="preserve">(Devin.Molina@xyza.com): Molina, Devin </t>
  </si>
  <si>
    <t xml:space="preserve">(Simone.Matthews@xyza.com): Matthews, Simone </t>
  </si>
  <si>
    <t xml:space="preserve">(Ruth.Huff@xyza.com): Huff, Ruth </t>
  </si>
  <si>
    <t xml:space="preserve">(Kessie.Klein@xyza.com): Klein, Kessie </t>
  </si>
  <si>
    <t xml:space="preserve">(Alden.Wilkins@xyza.com): Wilkins, Alden </t>
  </si>
  <si>
    <t xml:space="preserve">(Timon.Rodriquez@xyza.com): Rodriquez, Timon </t>
  </si>
  <si>
    <t xml:space="preserve">(Jonas.Franco@xyza.com): Franco, Jonas </t>
  </si>
  <si>
    <t xml:space="preserve">(Delilah.Payne@xyza.com): Payne, Delilah </t>
  </si>
  <si>
    <t xml:space="preserve">(Carla.Greer@xyza.com): Greer, Carla </t>
  </si>
  <si>
    <t xml:space="preserve">(Paula.Noble@xyza.com): Noble, Paula </t>
  </si>
  <si>
    <t xml:space="preserve">(Perry.Hobbs@xyza.com): Hobbs, Perry </t>
  </si>
  <si>
    <t xml:space="preserve">(Quail.Henry@xyza.com): Henry, Quail </t>
  </si>
  <si>
    <t xml:space="preserve">(Hoyt.Snyder@xyza.com): Snyder, Hoyt </t>
  </si>
  <si>
    <t xml:space="preserve">(Nigel.Lang@xyza.com): Lang, Nigel </t>
  </si>
  <si>
    <t xml:space="preserve">(Fallon.Ware@xyza.com): Ware, Fallon </t>
  </si>
  <si>
    <t xml:space="preserve">(Jessamine.Chen@xyza.com): Chen, Jessamine </t>
  </si>
  <si>
    <t xml:space="preserve">(Acton.Sloan@xyza.com): Sloan, Acton </t>
  </si>
  <si>
    <t xml:space="preserve">(Illiana.Glass@xyza.com): Glass, Illiana </t>
  </si>
  <si>
    <t xml:space="preserve">(Caesar.Horne@xyza.com): Horne, Caesar </t>
  </si>
  <si>
    <t xml:space="preserve">(Victoria.Burns@xyza.com): Burns, Victoria </t>
  </si>
  <si>
    <t xml:space="preserve">(Grady.Fletcher@xyza.com): Fletcher, Grady </t>
  </si>
  <si>
    <t xml:space="preserve">(Ivor.Tate@xyza.com): Tate, Ivor </t>
  </si>
  <si>
    <t xml:space="preserve">(Yuri.Perez@xyza.com): Perez, Yuri </t>
  </si>
  <si>
    <t xml:space="preserve">(Kellie.Aguirre@xyza.com): Aguirre, Kellie </t>
  </si>
  <si>
    <t xml:space="preserve">(Cecilia.Whitfield@xyza.com): Whitfield, Cecilia </t>
  </si>
  <si>
    <t xml:space="preserve">(Tatyana.Richardson@xyza.com): Richardson, Tatyana </t>
  </si>
  <si>
    <t xml:space="preserve">(Ethan.Beasley@xyza.com): Beasley, Ethan </t>
  </si>
  <si>
    <t xml:space="preserve">(Quentin.Cabrera@xyza.com): Cabrera, Quentin </t>
  </si>
  <si>
    <t xml:space="preserve">(Magee.Gallagher@xyza.com): Gallagher, Magee </t>
  </si>
  <si>
    <t xml:space="preserve">(Marshall.Livingston@xyza.com): Livingston, Marshall </t>
  </si>
  <si>
    <t xml:space="preserve">(Wyatt.Lang@xyza.com): Lang, Wyatt </t>
  </si>
  <si>
    <t xml:space="preserve">(Melyssa.Reeves@xyza.com): Reeves, Melyssa </t>
  </si>
  <si>
    <t xml:space="preserve">(Nevada.Adams@xyza.com): Adams, Nevada </t>
  </si>
  <si>
    <t xml:space="preserve">(Giacomo.Kelley@xyza.com): Kelley, Giacomo </t>
  </si>
  <si>
    <t xml:space="preserve">(Amity.Graves@xyza.com): Graves, Amity </t>
  </si>
  <si>
    <t xml:space="preserve">(Ursula.Alexander@xyza.com): Alexander, Ursula </t>
  </si>
  <si>
    <t xml:space="preserve">(Levi.Newman@xyza.com): Newman, Levi </t>
  </si>
  <si>
    <t xml:space="preserve">(Wang.Craft@xyza.com): Craft, Wang </t>
  </si>
  <si>
    <t xml:space="preserve">(Shelby.Gallegos@xyza.com): Gallegos, Shelby </t>
  </si>
  <si>
    <t xml:space="preserve">(Neil.Boyd@xyza.com): Boyd, Neil </t>
  </si>
  <si>
    <t xml:space="preserve">(Hayes.Knight@xyza.com): Knight, Hayes </t>
  </si>
  <si>
    <t xml:space="preserve">(Leila.Strickland@xyza.com): Strickland, Leila </t>
  </si>
  <si>
    <t xml:space="preserve">(Emi.Robles@xyza.com): Robles, Emi </t>
  </si>
  <si>
    <t xml:space="preserve">(Nerea.Garner@xyza.com): Garner, Nerea </t>
  </si>
  <si>
    <t xml:space="preserve">(Levi.Sullivan@xyza.com): Sullivan, Levi </t>
  </si>
  <si>
    <t xml:space="preserve">(Ferris.Rhodes@xyza.com): Rhodes, Ferris </t>
  </si>
  <si>
    <t xml:space="preserve">(Keiko.Cox@xyza.com): Cox, Keiko </t>
  </si>
  <si>
    <t xml:space="preserve">(Scarlet.Horton@xyza.com): Horton, Scarlet </t>
  </si>
  <si>
    <t xml:space="preserve">(Denise.Patterson@xyza.com): Patterson, Denise </t>
  </si>
  <si>
    <t xml:space="preserve">(Ivy.Lindsey@xyza.com): Lindsey, Ivy </t>
  </si>
  <si>
    <t xml:space="preserve">(Cara.Nicholson@xyza.com): Nicholson, Cara </t>
  </si>
  <si>
    <t xml:space="preserve">(Oren.English@xyza.com): English, Oren </t>
  </si>
  <si>
    <t xml:space="preserve">(Xanthus.Wilder@xyza.com): Wilder, Xanthus </t>
  </si>
  <si>
    <t xml:space="preserve">(Aristotle.Howe@xyza.com): Howe, Aristotle </t>
  </si>
  <si>
    <t xml:space="preserve">(Branden.Nash@xyza.com): Nash, Branden </t>
  </si>
  <si>
    <t xml:space="preserve">(Kieran.Wong@xyza.com): Wong, Kieran </t>
  </si>
  <si>
    <t xml:space="preserve">(Geoffrey.Castro@xyza.com): Castro, Geoffrey </t>
  </si>
  <si>
    <t xml:space="preserve">(Barrett.Wilkerson@xyza.com): Wilkerson, Barrett </t>
  </si>
  <si>
    <t xml:space="preserve">(Dustin.Watson@xyza.com): Watson, Dustin </t>
  </si>
  <si>
    <t xml:space="preserve">(Hakeem.Golden@xyza.com): Golden, Hakeem </t>
  </si>
  <si>
    <t xml:space="preserve">(Rebekah.Bailey@xyza.com): Bailey, Rebekah </t>
  </si>
  <si>
    <t xml:space="preserve">(Chancellor.Decker@xyza.com): Decker, Chancellor </t>
  </si>
  <si>
    <t xml:space="preserve">(Tana.George@xyza.com): George, Tana </t>
  </si>
  <si>
    <t xml:space="preserve">(Gregory.Gross@xyza.com): Gross, Gregory </t>
  </si>
  <si>
    <t xml:space="preserve">(Joy.Bender@xyza.com): Bender, Joy </t>
  </si>
  <si>
    <t xml:space="preserve">(Anne.Hall@xyza.com): Hall, Anne </t>
  </si>
  <si>
    <t xml:space="preserve">(Ramona.Burns@xyza.com): Burns, Ramona </t>
  </si>
  <si>
    <t xml:space="preserve">(Elijah.Wilkerson@xyza.com): Wilkerson, Elijah </t>
  </si>
  <si>
    <t xml:space="preserve">(Deirdre.Dean@xyza.com): Dean, Deirdre </t>
  </si>
  <si>
    <t xml:space="preserve">(Veronica.Alvarado@xyza.com): Alvarado, Veronica </t>
  </si>
  <si>
    <t xml:space="preserve">(Isadora.Camacho@xyza.com): Camacho, Isadora </t>
  </si>
  <si>
    <t xml:space="preserve">(Shannon.Riddle@xyza.com): Riddle, Shannon </t>
  </si>
  <si>
    <t xml:space="preserve">(Lana.Crane@xyza.com): Crane, Lana </t>
  </si>
  <si>
    <t xml:space="preserve">(Bianca.Harmon@xyza.com): Harmon, Bianca </t>
  </si>
  <si>
    <t xml:space="preserve">(Forrest.Woodward@xyza.com): Woodward, Forrest </t>
  </si>
  <si>
    <t xml:space="preserve">(Ferdinand.Cochran@xyza.com): Cochran, Ferdinand </t>
  </si>
  <si>
    <t xml:space="preserve">(Denise.Shaw@xyza.com): Shaw, Denise </t>
  </si>
  <si>
    <t xml:space="preserve">(Dalton.Medina@xyza.com): Medina, Dalton </t>
  </si>
  <si>
    <t xml:space="preserve">(Davis.Faulkner@xyza.com): Faulkner, Davis </t>
  </si>
  <si>
    <t xml:space="preserve">(Jael.Cochran@xyza.com): Cochran, Jael </t>
  </si>
  <si>
    <t xml:space="preserve">(Ruth.Strong@xyza.com): Strong, Ruth </t>
  </si>
  <si>
    <t xml:space="preserve">(MacKensie.Saunders@xyza.com): Saunders, MacKensie </t>
  </si>
  <si>
    <t xml:space="preserve">(Justina.Lang@xyza.com): Lang, Justina </t>
  </si>
  <si>
    <t xml:space="preserve">(Adrian.Lowe@xyza.com): Lowe, Adrian </t>
  </si>
  <si>
    <t xml:space="preserve">(Dexter.Merritt@xyza.com): Merritt, Dexter </t>
  </si>
  <si>
    <t xml:space="preserve">(Destiny.Sosa@xyza.com): Sosa, Destiny </t>
  </si>
  <si>
    <t xml:space="preserve">(Sebastian.Todd@xyza.com): Todd, Sebastian </t>
  </si>
  <si>
    <t xml:space="preserve">(Ina.Rose@xyza.com): Rose, Ina </t>
  </si>
  <si>
    <t xml:space="preserve">(Brianna.Owens@xyza.com): Owens, Brianna </t>
  </si>
  <si>
    <t xml:space="preserve">(Jescie.Phillips@xyza.com): Phillips, Jescie </t>
  </si>
  <si>
    <t xml:space="preserve">(Mercedes.Lancaster@xyza.com): Lancaster, Mercedes </t>
  </si>
  <si>
    <t xml:space="preserve">(Aphrodite.Wilkinson@xyza.com): Wilkinson, Aphrodite </t>
  </si>
  <si>
    <t xml:space="preserve">(Serena.Lee@xyza.com): Lee, Serena </t>
  </si>
  <si>
    <t xml:space="preserve">(Abbot.Atkinson@xyza.com): Atkinson, Abbot </t>
  </si>
  <si>
    <t xml:space="preserve">(Beverly.Lynn@xyza.com): Lynn, Beverly </t>
  </si>
  <si>
    <t xml:space="preserve">(Perry.Eaton@xyza.com): Eaton, Perry </t>
  </si>
  <si>
    <t xml:space="preserve">(Alyssa.Barry@xyza.com): Barry, Alyssa </t>
  </si>
  <si>
    <t xml:space="preserve">(Buffy.Odom@xyza.com): Odom, Buffy </t>
  </si>
  <si>
    <t xml:space="preserve">(Amanda.Kerr@xyza.com): Kerr, Amanda </t>
  </si>
  <si>
    <t xml:space="preserve">(Colorado.Berger@xyza.com): Berger, Colorado </t>
  </si>
  <si>
    <t xml:space="preserve">(Camille.Guzman@xyza.com): Guzman, Camille </t>
  </si>
  <si>
    <t xml:space="preserve">(Gil.Sargent@xyza.com): Sargent, Gil </t>
  </si>
  <si>
    <t xml:space="preserve">(Juliet.Heath@xyza.com): Heath, Juliet </t>
  </si>
  <si>
    <t xml:space="preserve">(Shana.Randall@xyza.com): Randall, Shana </t>
  </si>
  <si>
    <t xml:space="preserve">(Ila.Espinoza@xyza.com): Espinoza, Ila </t>
  </si>
  <si>
    <t xml:space="preserve">(Illana.Vaughn@xyza.com): Vaughn, Illana </t>
  </si>
  <si>
    <t xml:space="preserve">(TaShya.Foley@xyza.com): Foley, TaShya </t>
  </si>
  <si>
    <t xml:space="preserve">(Judith.Phelps@xyza.com): Phelps, Judith </t>
  </si>
  <si>
    <t xml:space="preserve">(Michael.Hyde@xyza.com): Hyde, Michael </t>
  </si>
  <si>
    <t xml:space="preserve">(Anthony.Summers@xyza.com): Summers, Anthony </t>
  </si>
  <si>
    <t xml:space="preserve">(Jesse.Underwood@xyza.com): Underwood, Jesse </t>
  </si>
  <si>
    <t xml:space="preserve">(Vernon.Gould@xyza.com): Gould, Vernon </t>
  </si>
  <si>
    <t xml:space="preserve">(Irma.Stanton@xyza.com): Stanton, Irma </t>
  </si>
  <si>
    <t xml:space="preserve">(Craig.Greer@xyza.com): Greer, Craig </t>
  </si>
  <si>
    <t xml:space="preserve">(Paloma.Jefferson@xyza.com): Jefferson, Paloma </t>
  </si>
  <si>
    <t xml:space="preserve">(Libby.Vargas@xyza.com): Vargas, Libby </t>
  </si>
  <si>
    <t xml:space="preserve">(Henry.Lowe@xyza.com): Lowe, Henry </t>
  </si>
  <si>
    <t xml:space="preserve">(Ishmael.Orr@xyza.com): Orr, Ishmael </t>
  </si>
  <si>
    <t xml:space="preserve">(Melyssa.Holmes@xyza.com): Holmes, Melyssa </t>
  </si>
  <si>
    <t xml:space="preserve">(Oren.Ray@xyza.com): Ray, Oren </t>
  </si>
  <si>
    <t xml:space="preserve">(Christen.Owen@xyza.com): Owen, Christen </t>
  </si>
  <si>
    <t xml:space="preserve">(Ginger.Singleton@xyza.com): Singleton, Ginger </t>
  </si>
  <si>
    <t xml:space="preserve">(Colette.Beach@xyza.com): Beach, Colette </t>
  </si>
  <si>
    <t xml:space="preserve">(Haviva.Gardner@xyza.com): Gardner, Haviva </t>
  </si>
  <si>
    <t xml:space="preserve">(Ralph.Spencer@xyza.com): Spencer, Ralph </t>
  </si>
  <si>
    <t xml:space="preserve">(Keiko.Boyle@xyza.com): Boyle, Keiko </t>
  </si>
  <si>
    <t xml:space="preserve">(Emerald.Foley@xyza.com): Foley, Emerald </t>
  </si>
  <si>
    <t xml:space="preserve">(Hermione.Oneill@xyza.com): Oneill, Hermione </t>
  </si>
  <si>
    <t xml:space="preserve">(Keefe.Taylor@xyza.com): Taylor, Keefe </t>
  </si>
  <si>
    <t xml:space="preserve">(Felicia.Durham@xyza.com): Durham, Felicia </t>
  </si>
  <si>
    <t xml:space="preserve">(Ayanna.Rios@xyza.com): Rios, Ayanna </t>
  </si>
  <si>
    <t xml:space="preserve">(Malachi.Frost@xyza.com): Frost, Malachi </t>
  </si>
  <si>
    <t xml:space="preserve">(Zorita.Grant@xyza.com): Grant, Zorita </t>
  </si>
  <si>
    <t xml:space="preserve">(Claudia.Avery@xyza.com): Avery, Claudia </t>
  </si>
  <si>
    <t xml:space="preserve">(Thaddeus.Guthrie@xyza.com): Guthrie, Thaddeus </t>
  </si>
  <si>
    <t xml:space="preserve">(Carol.Bowen@xyza.com): Bowen, Carol </t>
  </si>
  <si>
    <t xml:space="preserve">(Orlando.Hyde@xyza.com): Hyde, Orlando </t>
  </si>
  <si>
    <t xml:space="preserve">(Orla.Warren@xyza.com): Warren, Orla </t>
  </si>
  <si>
    <t xml:space="preserve">(Tamara.Barry@xyza.com): Barry, Tamara </t>
  </si>
  <si>
    <t xml:space="preserve">(Risa.Browning@xyza.com): Browning, Risa </t>
  </si>
  <si>
    <t xml:space="preserve">(Rebecca.Atkinson@xyza.com): Atkinson, Rebecca </t>
  </si>
  <si>
    <t xml:space="preserve">(Winter.Lyons@xyza.com): Lyons, Winter </t>
  </si>
  <si>
    <t xml:space="preserve">(Noble.Atkins@xyza.com): Atkins, Noble </t>
  </si>
  <si>
    <t xml:space="preserve">(Kane.Cole@xyza.com): Cole, Kane </t>
  </si>
  <si>
    <t xml:space="preserve">(Chantale.Duke@xyza.com): Duke, Chantale </t>
  </si>
  <si>
    <t xml:space="preserve">(Vernon.Summers@xyza.com): Summers, Vernon </t>
  </si>
  <si>
    <t xml:space="preserve">(Michael.Joyce@xyza.com): Joyce, Michael </t>
  </si>
  <si>
    <t xml:space="preserve">(Jena.Green@xyza.com): Green, Jena </t>
  </si>
  <si>
    <t xml:space="preserve">(Phelan.Ingram@xyza.com): Ingram, Phelan </t>
  </si>
  <si>
    <t xml:space="preserve">(Cody.Stephenson@xyza.com): Stephenson, Cody </t>
  </si>
  <si>
    <t xml:space="preserve">(Madeline.Klein@xyza.com): Klein, Madeline </t>
  </si>
  <si>
    <t xml:space="preserve">(Minerva.Ashley@xyza.com): Ashley, Minerva </t>
  </si>
  <si>
    <t xml:space="preserve">(Christopher.Finch@xyza.com): Finch, Christopher </t>
  </si>
  <si>
    <t xml:space="preserve">(Gray.Macdonald@xyza.com): Macdonald, Gray </t>
  </si>
  <si>
    <t xml:space="preserve">(Amal.Jimenez@xyza.com): Jimenez, Amal </t>
  </si>
  <si>
    <t xml:space="preserve">(Jin.Lyons@xyza.com): Lyons, Jin </t>
  </si>
  <si>
    <t xml:space="preserve">(Kibo.Mcdaniel@xyza.com): Mcdaniel, Kibo </t>
  </si>
  <si>
    <t xml:space="preserve">(Alexis.Rios@xyza.com): Rios, Alexis </t>
  </si>
  <si>
    <t xml:space="preserve">(Molly.Gamble@xyza.com): Gamble, Molly </t>
  </si>
  <si>
    <t xml:space="preserve">(Cathleen.Nieves@xyza.com): Nieves, Cathleen </t>
  </si>
  <si>
    <t xml:space="preserve">(Aidan.Petty@xyza.com): Petty, Aidan </t>
  </si>
  <si>
    <t xml:space="preserve">(Denton.Mann@xyza.com): Mann, Denton </t>
  </si>
  <si>
    <t xml:space="preserve">(Russell.Murray@xyza.com): Murray, Russell </t>
  </si>
  <si>
    <t xml:space="preserve">(Deacon.Hart@xyza.com): Hart, Deacon </t>
  </si>
  <si>
    <t xml:space="preserve">(Mary.Stafford@xyza.com): Stafford, Mary </t>
  </si>
  <si>
    <t xml:space="preserve">(Wyatt.Williamson@xyza.com): Williamson, Wyatt </t>
  </si>
  <si>
    <t xml:space="preserve">(Noah.Brooks@xyza.com): Brooks, Noah </t>
  </si>
  <si>
    <t xml:space="preserve">(Aurelia.Pennington@xyza.com): Pennington, Aurelia </t>
  </si>
  <si>
    <t xml:space="preserve">(Nomlanga.Mcintyre@xyza.com): Mcintyre, Nomlanga </t>
  </si>
  <si>
    <t xml:space="preserve">(Clio.Berry@xyza.com): Berry, Clio </t>
  </si>
  <si>
    <t xml:space="preserve">(Aspen.Lindsey@xyza.com): Lindsey, Aspen </t>
  </si>
  <si>
    <t xml:space="preserve">(Gary.Shaw@xyza.com): Shaw, Gary </t>
  </si>
  <si>
    <t xml:space="preserve">(Chiquita.Cervantes@xyza.com): Cervantes, Chiquita </t>
  </si>
  <si>
    <t xml:space="preserve">(Griffith.Hutchinson@xyza.com): Hutchinson, Griffith </t>
  </si>
  <si>
    <t xml:space="preserve">(Barclay.Cardenas@xyza.com): Cardenas, Barclay </t>
  </si>
  <si>
    <t xml:space="preserve">(Yasir.Berry@xyza.com): Berry, Yasir </t>
  </si>
  <si>
    <t xml:space="preserve">(Pandora.Summers@xyza.com): Summers, Pandora </t>
  </si>
  <si>
    <t xml:space="preserve">(Aquila.Hayes@xyza.com): Hayes, Aquila </t>
  </si>
  <si>
    <t xml:space="preserve">(Emerald.Raymond@xyza.com): Raymond, Emerald </t>
  </si>
  <si>
    <t xml:space="preserve">(Lydia.Santos@xyza.com): Santos, Lydia </t>
  </si>
  <si>
    <t xml:space="preserve">(Kenyon.Holmes@xyza.com): Holmes, Kenyon </t>
  </si>
  <si>
    <t xml:space="preserve">(Emmanuel.Cote@xyza.com): Cote, Emmanuel </t>
  </si>
  <si>
    <t xml:space="preserve">(Maryam.Vincent@xyza.com): Vincent, Maryam </t>
  </si>
  <si>
    <t xml:space="preserve">(Abraham.Huff@xyza.com): Huff, Abraham </t>
  </si>
  <si>
    <t xml:space="preserve">(Barbara.Joyce@xyza.com): Joyce, Barbara </t>
  </si>
  <si>
    <t xml:space="preserve">(Ifeoma.Lamb@xyza.com): Lamb, Ifeoma </t>
  </si>
  <si>
    <t xml:space="preserve">(Merrill.Callahan@xyza.com): Callahan, Merrill </t>
  </si>
  <si>
    <t xml:space="preserve">(Kiayada.Schwartz@xyza.com): Schwartz, Kiayada </t>
  </si>
  <si>
    <t xml:space="preserve">(Chava.Dennis@xyza.com): Dennis, Chava </t>
  </si>
  <si>
    <t xml:space="preserve">(Edan.Sawyer@xyza.com): Sawyer, Edan </t>
  </si>
  <si>
    <t xml:space="preserve">(Stone.Atkinson@xyza.com): Atkinson, Stone </t>
  </si>
  <si>
    <t xml:space="preserve">(Nathan.Lawrence@xyza.com): Lawrence, Nathan </t>
  </si>
  <si>
    <t xml:space="preserve">(Lynn.Mckay@xyza.com): Mckay, Lynn </t>
  </si>
  <si>
    <t xml:space="preserve">(Velma.Morris@xyza.com): Morris, Velma </t>
  </si>
  <si>
    <t xml:space="preserve">(Ivan.Fuentes@xyza.com): Fuentes, Ivan </t>
  </si>
  <si>
    <t xml:space="preserve">(Tatiana.Reyes@xyza.com): Reyes, Tatiana </t>
  </si>
  <si>
    <t xml:space="preserve">(Graiden.Sears@xyza.com): Sears, Graiden </t>
  </si>
  <si>
    <t xml:space="preserve">(Vanna.Holder@xyza.com): Holder, Vanna </t>
  </si>
  <si>
    <t xml:space="preserve">(Madeline.Sosa@xyza.com): Sosa, Madeline </t>
  </si>
  <si>
    <t xml:space="preserve">(Elmo.Poole@xyza.com): Poole, Elmo </t>
  </si>
  <si>
    <t xml:space="preserve">(Brendan.Mclean@xyza.com): Mclean, Brendan </t>
  </si>
  <si>
    <t xml:space="preserve">(Lois.Foreman@xyza.com): Foreman, Lois </t>
  </si>
  <si>
    <t xml:space="preserve">(Leigh.Leon@xyza.com): Leon, Leigh </t>
  </si>
  <si>
    <t xml:space="preserve">(Ivan.Stout@xyza.com): Stout, Ivan </t>
  </si>
  <si>
    <t xml:space="preserve">(Faith.Avery@xyza.com): Avery, Faith </t>
  </si>
  <si>
    <t xml:space="preserve">(Maggie.Richards@xyza.com): Richards, Maggie </t>
  </si>
  <si>
    <t xml:space="preserve">(Madeson.Giles@xyza.com): Giles, Madeson </t>
  </si>
  <si>
    <t xml:space="preserve">(Inez.Mitchell@xyza.com): Mitchell, Inez </t>
  </si>
  <si>
    <t xml:space="preserve">(Danielle.Koch@xyza.com): Koch, Danielle </t>
  </si>
  <si>
    <t xml:space="preserve">(Vernon.Padilla@xyza.com): Padilla, Vernon </t>
  </si>
  <si>
    <t xml:space="preserve">(Adrienne.Walker@xyza.com): Walker, Adrienne </t>
  </si>
  <si>
    <t xml:space="preserve">(Stephen.Cobb@xyza.com): Cobb, Stephen </t>
  </si>
  <si>
    <t xml:space="preserve">(Maisie.Kidd@xyza.com): Kidd, Maisie </t>
  </si>
  <si>
    <t xml:space="preserve">(Britanni.Macdonald@xyza.com): Macdonald, Britanni </t>
  </si>
  <si>
    <t xml:space="preserve">(Simon.Sykes@xyza.com): Sykes, Simon </t>
  </si>
  <si>
    <t xml:space="preserve">(Adria.Evans@xyza.com): Evans, Adria </t>
  </si>
  <si>
    <t xml:space="preserve">(Kessie.Adams@xyza.com): Adams, Kessie </t>
  </si>
  <si>
    <t xml:space="preserve">(Madeline.Lindsey@xyza.com): Lindsey, Madeline </t>
  </si>
  <si>
    <t xml:space="preserve">(Cassady.Yates@xyza.com): Yates, Cassady </t>
  </si>
  <si>
    <t xml:space="preserve">(Chancellor.Page@xyza.com): Page, Chancellor </t>
  </si>
  <si>
    <t xml:space="preserve">(Veronica.Hampton@xyza.com): Hampton, Veronica </t>
  </si>
  <si>
    <t xml:space="preserve">(Maisie.Garrett@xyza.com): Garrett, Maisie </t>
  </si>
  <si>
    <t xml:space="preserve">(Graham.Bennett@xyza.com): Bennett, Graham </t>
  </si>
  <si>
    <t xml:space="preserve">(Alfreda.Miranda@xyza.com): Miranda, Alfreda </t>
  </si>
  <si>
    <t xml:space="preserve">(Chastity.Livingston@xyza.com): Livingston, Chastity </t>
  </si>
  <si>
    <t xml:space="preserve">(Patience.Goodwin@xyza.com): Goodwin, Patience </t>
  </si>
  <si>
    <t xml:space="preserve">(Cody.Burnett@xyza.com): Burnett, Cody </t>
  </si>
  <si>
    <t xml:space="preserve">(Alfreda.Sullivan@xyza.com): Sullivan, Alfreda </t>
  </si>
  <si>
    <t xml:space="preserve">(Raymond.Gilbert@xyza.com): Gilbert, Raymond </t>
  </si>
  <si>
    <t xml:space="preserve">(Grace.Livingston@xyza.com): Livingston, Grace </t>
  </si>
  <si>
    <t xml:space="preserve">(Lareina.Pierce@xyza.com): Pierce, Lareina </t>
  </si>
  <si>
    <t xml:space="preserve">(Hanna.Cain@xyza.com): Cain, Hanna </t>
  </si>
  <si>
    <t xml:space="preserve">(Shea.Keith@xyza.com): Keith, Shea </t>
  </si>
  <si>
    <t xml:space="preserve">(Yen.Johns@xyza.com): Johns, Yen </t>
  </si>
  <si>
    <t xml:space="preserve">(Cara.Shields@xyza.com): Shields, Cara </t>
  </si>
  <si>
    <t xml:space="preserve">(Iona.Frank@xyza.com): Frank, Iona </t>
  </si>
  <si>
    <t xml:space="preserve">(Molly.Alvarado@xyza.com): Alvarado, Molly </t>
  </si>
  <si>
    <t xml:space="preserve">(Tasha.Juarez@xyza.com): Juarez, Tasha </t>
  </si>
  <si>
    <t xml:space="preserve">(Orla.Giles@xyza.com): Giles, Orla </t>
  </si>
  <si>
    <t xml:space="preserve">(Zelenia.Morris@xyza.com): Morris, Zelenia </t>
  </si>
  <si>
    <t xml:space="preserve">(Imani.Day@xyza.com): Day, Imani </t>
  </si>
  <si>
    <t xml:space="preserve">(Cleo.Cook@xyza.com): Cook, Cleo </t>
  </si>
  <si>
    <t xml:space="preserve">(Miriam.Hill@xyza.com): Hill, Miriam </t>
  </si>
  <si>
    <t xml:space="preserve">(Nita.Mays@xyza.com): Mays, Nita </t>
  </si>
  <si>
    <t xml:space="preserve">(Britanni.Hubbard@xyza.com): Hubbard, Britanni </t>
  </si>
  <si>
    <t xml:space="preserve">(Justin.Alvarado@xyza.com): Alvarado, Justin </t>
  </si>
  <si>
    <t xml:space="preserve">(Chava.Head@xyza.com): Head, Chava </t>
  </si>
  <si>
    <t xml:space="preserve">(Brielle.Whitley@xyza.com): Whitley, Brielle </t>
  </si>
  <si>
    <t xml:space="preserve">(Peter.Anthony@xyza.com): Anthony, Peter </t>
  </si>
  <si>
    <t xml:space="preserve">(Kelsey.Mcmahon@xyza.com): Mcmahon, Kelsey </t>
  </si>
  <si>
    <t xml:space="preserve">(Connor.Mcfadden@xyza.com): Mcfadden, Connor </t>
  </si>
  <si>
    <t xml:space="preserve">(Lilah.Kelly@xyza.com): Kelly, Lilah </t>
  </si>
  <si>
    <t xml:space="preserve">(Dai.Sloan@xyza.com): Sloan, Dai </t>
  </si>
  <si>
    <t xml:space="preserve">(Serina.Holman@xyza.com): Holman, Serina </t>
  </si>
  <si>
    <t xml:space="preserve">(Skyler.Holloway@xyza.com): Holloway, Skyler </t>
  </si>
  <si>
    <t xml:space="preserve">(Logan.Mills@xyza.com): Mills, Logan </t>
  </si>
  <si>
    <t xml:space="preserve">(Cherokee.Wilcox@xyza.com): Wilcox, Cherokee </t>
  </si>
  <si>
    <t xml:space="preserve">(Aidan.Alvarado@xyza.com): Alvarado, Aidan </t>
  </si>
  <si>
    <t xml:space="preserve">(Philip.King@xyza.com): King, Philip </t>
  </si>
  <si>
    <t xml:space="preserve">(Catherine.Hyde@xyza.com): Hyde, Catherine </t>
  </si>
  <si>
    <t xml:space="preserve">(Carly.Hernandez@xyza.com): Hernandez, Carly </t>
  </si>
  <si>
    <t xml:space="preserve">(Sandra.Baker@xyza.com): Baker, Sandra </t>
  </si>
  <si>
    <t xml:space="preserve">(Fitzgerald.Graves@xyza.com): Graves, Fitzgerald </t>
  </si>
  <si>
    <t xml:space="preserve">(Jolene.Howe@xyza.com): Howe, Jolene </t>
  </si>
  <si>
    <t xml:space="preserve">(Sydnee.Blackburn@xyza.com): Blackburn, Sydnee </t>
  </si>
  <si>
    <t xml:space="preserve">(Galena.Sexton@xyza.com): Sexton, Galena </t>
  </si>
  <si>
    <t xml:space="preserve">(Chaim.Madden@xyza.com): Madden, Chaim </t>
  </si>
  <si>
    <t xml:space="preserve">(Colin.Stanton@xyza.com): Stanton, Colin </t>
  </si>
  <si>
    <t xml:space="preserve">(Fleur.Franklin@xyza.com): Franklin, Fleur </t>
  </si>
  <si>
    <t xml:space="preserve">(Wynne.Mcconnell@xyza.com): Mcconnell, Wynne </t>
  </si>
  <si>
    <t xml:space="preserve">(Ingrid.Burt@xyza.com): Burt, Ingrid </t>
  </si>
  <si>
    <t xml:space="preserve">(Christian.Whitney@xyza.com): Whitney, Christian </t>
  </si>
  <si>
    <t xml:space="preserve">(Nicole.Barron@xyza.com): Barron, Nicole </t>
  </si>
  <si>
    <t xml:space="preserve">(Sierra.Mills@xyza.com): Mills, Sierra </t>
  </si>
  <si>
    <t xml:space="preserve">(Erich.Randall@xyza.com): Randall, Erich </t>
  </si>
  <si>
    <t xml:space="preserve">(Beck.Herrera@xyza.com): Herrera, Beck </t>
  </si>
  <si>
    <t xml:space="preserve">(Tatyana.Vargas@xyza.com): Vargas, Tatyana </t>
  </si>
  <si>
    <t xml:space="preserve">(Laith.Johns@xyza.com): Johns, Laith </t>
  </si>
  <si>
    <t xml:space="preserve">(Aladdin.Buchanan@xyza.com): Buchanan, Aladdin </t>
  </si>
  <si>
    <t xml:space="preserve">(Howard.Riley@xyza.com): Riley, Howard </t>
  </si>
  <si>
    <t xml:space="preserve">(Mary.Combs@xyza.com): Combs, Mary </t>
  </si>
  <si>
    <t xml:space="preserve">(Tallulah.Dominguez@xyza.com): Dominguez, Tallulah </t>
  </si>
  <si>
    <t xml:space="preserve">(Hiram.Shields@xyza.com): Shields, Hiram </t>
  </si>
  <si>
    <t xml:space="preserve">(Indira.Burgess@xyza.com): Burgess, Indira </t>
  </si>
  <si>
    <t xml:space="preserve">(Palmer.Casey@xyza.com): Casey, Palmer </t>
  </si>
  <si>
    <t xml:space="preserve">(Ivory.Tran@xyza.com): Tran, Ivory </t>
  </si>
  <si>
    <t xml:space="preserve">(Imelda.Harmon@xyza.com): Harmon, Imelda </t>
  </si>
  <si>
    <t xml:space="preserve">(Lucius.Mercado@xyza.com): Mercado, Lucius </t>
  </si>
  <si>
    <t xml:space="preserve">(Medge.Henson@xyza.com): Henson, Medge </t>
  </si>
  <si>
    <t xml:space="preserve">(Yoko.Chambers@xyza.com): Chambers, Yoko </t>
  </si>
  <si>
    <t xml:space="preserve">(Peter.West@xyza.com): West, Peter </t>
  </si>
  <si>
    <t xml:space="preserve">(Desirae.Lambert@xyza.com): Lambert, Desirae </t>
  </si>
  <si>
    <t xml:space="preserve">(Hiroko.Reese@xyza.com): Reese, Hiroko </t>
  </si>
  <si>
    <t xml:space="preserve">(Priscilla.Hamilton@xyza.com): Hamilton, Priscilla </t>
  </si>
  <si>
    <t xml:space="preserve">(Moana.Hunter@xyza.com): Hunter, Moana </t>
  </si>
  <si>
    <t xml:space="preserve">(Vielka.Diaz@xyza.com): Diaz, Vielka </t>
  </si>
  <si>
    <t xml:space="preserve">(Lawrence.Wagner@xyza.com): Wagner, Lawrence </t>
  </si>
  <si>
    <t xml:space="preserve">(Jesse.Blair@xyza.com): Blair, Jesse </t>
  </si>
  <si>
    <t xml:space="preserve">(Ingrid.Preston@xyza.com): Preston, Ingrid </t>
  </si>
  <si>
    <t xml:space="preserve">(Rinah.Frost@xyza.com): Frost, Rinah </t>
  </si>
  <si>
    <t xml:space="preserve">(Kiona.Leblanc@xyza.com): Leblanc, Kiona </t>
  </si>
  <si>
    <t xml:space="preserve">(Jana.Cole@xyza.com): Cole, Jana </t>
  </si>
  <si>
    <t xml:space="preserve">(Ulla.Sharp@xyza.com): Sharp, Ulla </t>
  </si>
  <si>
    <t xml:space="preserve">(Rinah.Moreno@xyza.com): Moreno, Rinah </t>
  </si>
  <si>
    <t xml:space="preserve">(Kylan.Farrell@xyza.com): Farrell, Kylan </t>
  </si>
  <si>
    <t xml:space="preserve">(Macey.Patton@xyza.com): Patton, Macey </t>
  </si>
  <si>
    <t xml:space="preserve">(Madonna.Horne@xyza.com): Horne, Madonna </t>
  </si>
  <si>
    <t xml:space="preserve">(Perry.Carroll@xyza.com): Carroll, Perry </t>
  </si>
  <si>
    <t xml:space="preserve">(Chava.Higgins@xyza.com): Higgins, Chava </t>
  </si>
  <si>
    <t xml:space="preserve">(Ross.Colon@xyza.com): Colon, Ross </t>
  </si>
  <si>
    <t xml:space="preserve">(Alea.Walton@xyza.com): Walton, Alea </t>
  </si>
  <si>
    <t xml:space="preserve">(Edan.Wade@xyza.com): Wade, Edan </t>
  </si>
  <si>
    <t xml:space="preserve">(Taylor.Park@xyza.com): Park, Taylor </t>
  </si>
  <si>
    <t xml:space="preserve">(Amber.Williams@xyza.com): Williams, Amber </t>
  </si>
  <si>
    <t xml:space="preserve">(Deanna.Carey@xyza.com): Carey, Deanna </t>
  </si>
  <si>
    <t xml:space="preserve">(Edward.Hudson@xyza.com): Hudson, Edward </t>
  </si>
  <si>
    <t xml:space="preserve">(Elvis.Mccormick@xyza.com): Mccormick, Elvis </t>
  </si>
  <si>
    <t xml:space="preserve">(Dara.Britt@xyza.com): Britt, Dara </t>
  </si>
  <si>
    <t xml:space="preserve">(Graiden.Clarke@xyza.com): Clarke, Graiden </t>
  </si>
  <si>
    <t xml:space="preserve">(Jamalia.Guzman@xyza.com): Guzman, Jamalia </t>
  </si>
  <si>
    <t xml:space="preserve">(Molly.Shepherd@xyza.com): Shepherd, Molly </t>
  </si>
  <si>
    <t xml:space="preserve">(Emerald.Gould@xyza.com): Gould, Emerald </t>
  </si>
  <si>
    <t xml:space="preserve">(James.Shaffer@xyza.com): Shaffer, James </t>
  </si>
  <si>
    <t xml:space="preserve">(Robert.Johnson@xyza.com): Johnson, Robert </t>
  </si>
  <si>
    <t xml:space="preserve">(Theodore.Acevedo@xyza.com): Acevedo, Theodore </t>
  </si>
  <si>
    <t xml:space="preserve">(Derek.Ochoa@xyza.com): Ochoa, Derek </t>
  </si>
  <si>
    <t xml:space="preserve">(Josiah.Dawson@xyza.com): Dawson, Josiah </t>
  </si>
  <si>
    <t xml:space="preserve">(Shellie.Vinson@xyza.com): Vinson, Shellie </t>
  </si>
  <si>
    <t xml:space="preserve">(Isaiah.Porter@xyza.com): Porter, Isaiah </t>
  </si>
  <si>
    <t xml:space="preserve">(Jacqueline.Coffey@xyza.com): Coffey, Jacqueline </t>
  </si>
  <si>
    <t xml:space="preserve">(Hadley.Galloway@xyza.com): Galloway, Hadley </t>
  </si>
  <si>
    <t xml:space="preserve">(Roanna.Banks@xyza.com): Banks, Roanna </t>
  </si>
  <si>
    <t xml:space="preserve">(Karleigh.Osborne@xyza.com): Osborne, Karleigh </t>
  </si>
  <si>
    <t xml:space="preserve">(Gil.Compton@xyza.com): Compton, Gil </t>
  </si>
  <si>
    <t xml:space="preserve">(Cassidy.Chang@xyza.com): Chang, Cassidy </t>
  </si>
  <si>
    <t xml:space="preserve">(Nita.Norman@xyza.com): Norman, Nita </t>
  </si>
  <si>
    <t xml:space="preserve">(Marah.Torres@xyza.com): Torres, Marah </t>
  </si>
  <si>
    <t xml:space="preserve">(Hadassah.Wilkerson@xyza.com): Wilkerson, Hadassah </t>
  </si>
  <si>
    <t xml:space="preserve">(Martena.Nguyen@xyza.com): Nguyen, Martena </t>
  </si>
  <si>
    <t xml:space="preserve">(Stephen.Salinas@xyza.com): Salinas, Stephen </t>
  </si>
  <si>
    <t xml:space="preserve">(Cecilia.Randolph@xyza.com): Randolph, Cecilia </t>
  </si>
  <si>
    <t xml:space="preserve">(Finn.Riddle@xyza.com): Riddle, Finn </t>
  </si>
  <si>
    <t xml:space="preserve">(April.Donovan@xyza.com): Donovan, April </t>
  </si>
  <si>
    <t xml:space="preserve">(Nina.Abbott@xyza.com): Abbott, Nina </t>
  </si>
  <si>
    <t xml:space="preserve">(Xanthus.Lamb@xyza.com): Lamb, Xanthus </t>
  </si>
  <si>
    <t xml:space="preserve">(Zena.Oneill@xyza.com): Oneill, Zena </t>
  </si>
  <si>
    <t xml:space="preserve">(Robin.Norton@xyza.com): Norton, Robin </t>
  </si>
  <si>
    <t xml:space="preserve">(Deanna.Richard@xyza.com): Richard, Deanna </t>
  </si>
  <si>
    <t xml:space="preserve">(Dominique.Nolan@xyza.com): Nolan, Dominique </t>
  </si>
  <si>
    <t xml:space="preserve">(Mari.Rowland@xyza.com): Rowland, Mari </t>
  </si>
  <si>
    <t xml:space="preserve">(Kareem.Sexton@xyza.com): Sexton, Kareem </t>
  </si>
  <si>
    <t xml:space="preserve">(Leo.Hays@xyza.com): Hays, Leo </t>
  </si>
  <si>
    <t xml:space="preserve">(Gillian.Holland@xyza.com): Holland, Gillian </t>
  </si>
  <si>
    <t xml:space="preserve">(Zachery.Blankenship@xyza.com): Blankenship, Zachery </t>
  </si>
  <si>
    <t xml:space="preserve">(Fletcher.Randolph@xyza.com): Randolph, Fletcher </t>
  </si>
  <si>
    <t xml:space="preserve">(Jaime.Guerra@xyza.com): Guerra, Jaime </t>
  </si>
  <si>
    <t xml:space="preserve">(Signe.Harris@xyza.com): Harris, Signe </t>
  </si>
  <si>
    <t xml:space="preserve">(Emerald.Morin@xyza.com): Morin, Emerald </t>
  </si>
  <si>
    <t xml:space="preserve">(Kay.House@xyza.com): House, Kay </t>
  </si>
  <si>
    <t xml:space="preserve">(Randall.Griffin@xyza.com): Griffin, Randall </t>
  </si>
  <si>
    <t xml:space="preserve">(Brynne.Nielsen@xyza.com): Nielsen, Brynne </t>
  </si>
  <si>
    <t xml:space="preserve">(Dora.Gregory@xyza.com): Gregory, Dora </t>
  </si>
  <si>
    <t xml:space="preserve">(Zia.Wolf@xyza.com): Wolf, Zia </t>
  </si>
  <si>
    <t xml:space="preserve">(Wilma.Bridges@xyza.com): Bridges, Wilma </t>
  </si>
  <si>
    <t xml:space="preserve">(Sybil.Macias@xyza.com): Macias, Sybil </t>
  </si>
  <si>
    <t xml:space="preserve">(Sean.Mcpherson@xyza.com): Mcpherson, Sean </t>
  </si>
  <si>
    <t xml:space="preserve">(Rashad.Armstrong@xyza.com): Armstrong, Rashad </t>
  </si>
  <si>
    <t xml:space="preserve">(Hayes.Morales@xyza.com): Morales, Hayes </t>
  </si>
  <si>
    <t xml:space="preserve">(Paloma.Richmond@xyza.com): Richmond, Paloma </t>
  </si>
  <si>
    <t xml:space="preserve">(Constance.Petty@xyza.com): Petty, Constance </t>
  </si>
  <si>
    <t xml:space="preserve">(Cruz.Wynn@xyza.com): Wynn, Cruz </t>
  </si>
  <si>
    <t xml:space="preserve">(Jessica.Wallace@xyza.com): Wallace, Jessica </t>
  </si>
  <si>
    <t xml:space="preserve">(Halee.Watts@xyza.com): Watts, Halee </t>
  </si>
  <si>
    <t xml:space="preserve">(Honorato.Cunningham@xyza.com): Cunningham, Honorato </t>
  </si>
  <si>
    <t xml:space="preserve">(Trevor.Golden@xyza.com): Golden, Trevor </t>
  </si>
  <si>
    <t xml:space="preserve">(Inga.Tyler@xyza.com): Tyler, Inga </t>
  </si>
  <si>
    <t xml:space="preserve">(Patricia.Estes@xyza.com): Estes, Patricia </t>
  </si>
  <si>
    <t xml:space="preserve">(Warren.Crawford@xyza.com): Crawford, Warren </t>
  </si>
  <si>
    <t xml:space="preserve">(April.Hunter@xyza.com): Hunter, April </t>
  </si>
  <si>
    <t xml:space="preserve">(Nathan.Farmer@xyza.com): Farmer, Nathan </t>
  </si>
  <si>
    <t xml:space="preserve">(Christopher.Horton@xyza.com): Horton, Christopher </t>
  </si>
  <si>
    <t xml:space="preserve">(Marah.Hanson@xyza.com): Hanson, Marah </t>
  </si>
  <si>
    <t xml:space="preserve">(Sopoline.Conway@xyza.com): Conway, Sopoline </t>
  </si>
  <si>
    <t xml:space="preserve">(Lillith.Head@xyza.com): Head, Lillith </t>
  </si>
  <si>
    <t xml:space="preserve">(Tasha.Norton@xyza.com): Norton, Tasha </t>
  </si>
  <si>
    <t xml:space="preserve">(Elmo.Andrews@xyza.com): Andrews, Elmo </t>
  </si>
  <si>
    <t xml:space="preserve">(Camden.Kent@xyza.com): Kent, Camden </t>
  </si>
  <si>
    <t xml:space="preserve">(Colin.Pate@xyza.com): Pate, Colin </t>
  </si>
  <si>
    <t xml:space="preserve">(Valentine.Hurst@xyza.com): Hurst, Valentine </t>
  </si>
  <si>
    <t xml:space="preserve">(Cole.Russell@xyza.com): Russell, Cole </t>
  </si>
  <si>
    <t xml:space="preserve">(Iris.Hughes@xyza.com): Hughes, Iris </t>
  </si>
  <si>
    <t xml:space="preserve">(Sylvester.Cameron@xyza.com): Cameron, Sylvester </t>
  </si>
  <si>
    <t xml:space="preserve">(Katelyn.Griffin@xyza.com): Griffin, Katelyn </t>
  </si>
  <si>
    <t xml:space="preserve">(Kimberly.Vaughan@xyza.com): Vaughan, Kimberly </t>
  </si>
  <si>
    <t xml:space="preserve">(Orlando.Guerra@xyza.com): Guerra, Orlando </t>
  </si>
  <si>
    <t xml:space="preserve">(Chanda.Buck@xyza.com): Buck, Chanda </t>
  </si>
  <si>
    <t xml:space="preserve">(Gareth.Gillespie@xyza.com): Gillespie, Gareth </t>
  </si>
  <si>
    <t xml:space="preserve">(Emerson.Cummings@xyza.com): Cummings, Emerson </t>
  </si>
  <si>
    <t xml:space="preserve">(Imogene.Cooper@xyza.com): Cooper, Imogene </t>
  </si>
  <si>
    <t xml:space="preserve">(Clio.Finley@xyza.com): Finley, Clio </t>
  </si>
  <si>
    <t xml:space="preserve">(Theodore.Mckee@xyza.com): Mckee, Theodore </t>
  </si>
  <si>
    <t xml:space="preserve">(Blossom.Weiss@xyza.com): Weiss, Blossom </t>
  </si>
  <si>
    <t xml:space="preserve">(Yasir.Ortiz@xyza.com): Ortiz, Yasir </t>
  </si>
  <si>
    <t xml:space="preserve">(Blair.Estrada@xyza.com): Estrada, Blair </t>
  </si>
  <si>
    <t xml:space="preserve">(April.Sanford@xyza.com): Sanford, April </t>
  </si>
  <si>
    <t xml:space="preserve">(Jillian.Sandoval@xyza.com): Sandoval, Jillian </t>
  </si>
  <si>
    <t xml:space="preserve">(Evelyn.Hopper@xyza.com): Hopper, Evelyn </t>
  </si>
  <si>
    <t xml:space="preserve">(Barrett.Torres@xyza.com): Torres, Barrett </t>
  </si>
  <si>
    <t xml:space="preserve">(Clayton.Carver@xyza.com): Carver, Clayton </t>
  </si>
  <si>
    <t xml:space="preserve">(Heather.Park@xyza.com): Park, Heather </t>
  </si>
  <si>
    <t xml:space="preserve">(Kylynn.Young@xyza.com): Young, Kylynn </t>
  </si>
  <si>
    <t xml:space="preserve">(Constance.Gates@xyza.com): Gates, Constance </t>
  </si>
  <si>
    <t xml:space="preserve">(Yoshi.Bright@xyza.com): Bright, Yoshi </t>
  </si>
  <si>
    <t xml:space="preserve">(Leroy.Preston@xyza.com): Preston, Leroy </t>
  </si>
  <si>
    <t xml:space="preserve">(Deanna.Fuller@xyza.com): Fuller, Deanna </t>
  </si>
  <si>
    <t xml:space="preserve">(Clarke.Perry@xyza.com): Perry, Clarke </t>
  </si>
  <si>
    <t xml:space="preserve">(Barclay.Wade@xyza.com): Wade, Barclay </t>
  </si>
  <si>
    <t xml:space="preserve">(Taylor.Murray@xyza.com): Murray, Taylor </t>
  </si>
  <si>
    <t xml:space="preserve">(April.Peck@xyza.com): Peck, April </t>
  </si>
  <si>
    <t xml:space="preserve">(Stone.Landry@xyza.com): Landry, Stone </t>
  </si>
  <si>
    <t xml:space="preserve">(Ronan.Beard@xyza.com): Beard, Ronan </t>
  </si>
  <si>
    <t xml:space="preserve">(Mikayla.Sandoval@xyza.com): Sandoval, Mikayla </t>
  </si>
  <si>
    <t xml:space="preserve">(Ramona.Weber@xyza.com): Weber, Ramona </t>
  </si>
  <si>
    <t xml:space="preserve">(Taylor.Rodriquez@xyza.com): Rodriquez, Taylor </t>
  </si>
  <si>
    <t xml:space="preserve">(Madeson.Tyler@xyza.com): Tyler, Madeson </t>
  </si>
  <si>
    <t xml:space="preserve">(Yuli.Mcfarland@xyza.com): Mcfarland, Yuli </t>
  </si>
  <si>
    <t xml:space="preserve">(Tamara.Taylor@xyza.com): Taylor, Tamara </t>
  </si>
  <si>
    <t xml:space="preserve">(Craig.Vaughn@xyza.com): Vaughn, Craig </t>
  </si>
  <si>
    <t xml:space="preserve">(Abraham.Guthrie@xyza.com): Guthrie, Abraham </t>
  </si>
  <si>
    <t xml:space="preserve">(Brianna.Thompson@xyza.com): Thompson, Brianna </t>
  </si>
  <si>
    <t xml:space="preserve">(Grady.Doyle@xyza.com): Doyle, Grady </t>
  </si>
  <si>
    <t xml:space="preserve">(Desirae.Mcguire@xyza.com): Mcguire, Desirae </t>
  </si>
  <si>
    <t xml:space="preserve">(Tyrone.Woodward@xyza.com): Woodward, Tyrone </t>
  </si>
  <si>
    <t xml:space="preserve">(Aphrodite.Combs@xyza.com): Combs, Aphrodite </t>
  </si>
  <si>
    <t xml:space="preserve">(Zahir.Fuller@xyza.com): Fuller, Zahir </t>
  </si>
  <si>
    <t xml:space="preserve">(Zachary.Clay@xyza.com): Clay, Zachary </t>
  </si>
  <si>
    <t xml:space="preserve">(Courtney.England@xyza.com): England, Courtney </t>
  </si>
  <si>
    <t xml:space="preserve">(Addison.Johns@xyza.com): Johns, Addison </t>
  </si>
  <si>
    <t xml:space="preserve">(Jason.Allison@xyza.com): Allison, Jason </t>
  </si>
  <si>
    <t xml:space="preserve">(Daryl.Hines@xyza.com): Hines, Daryl </t>
  </si>
  <si>
    <t xml:space="preserve">(Keiko.Conway@xyza.com): Conway, Keiko </t>
  </si>
  <si>
    <t xml:space="preserve">(Jasmine.Skinner@xyza.com): Skinner, Jasmine </t>
  </si>
  <si>
    <t xml:space="preserve">(Ocean.Pitts@xyza.com): Pitts, Ocean </t>
  </si>
  <si>
    <t xml:space="preserve">(Simone.Buck@xyza.com): Buck, Simone </t>
  </si>
  <si>
    <t xml:space="preserve">(Venus.Kent@xyza.com): Kent, Venus </t>
  </si>
  <si>
    <t xml:space="preserve">(Zenaida.Clark@xyza.com): Clark, Zenaida </t>
  </si>
  <si>
    <t xml:space="preserve">(Patricia.Duffy@xyza.com): Duffy, Patricia </t>
  </si>
  <si>
    <t xml:space="preserve">(Raymond.Garrison@xyza.com): Garrison, Raymond </t>
  </si>
  <si>
    <t xml:space="preserve">(Ross.Yates@xyza.com): Yates, Ross </t>
  </si>
  <si>
    <t xml:space="preserve">(Imogene.Hawkins@xyza.com): Hawkins, Imogene </t>
  </si>
  <si>
    <t xml:space="preserve">(Angela.Wilcox@xyza.com): Wilcox, Angela </t>
  </si>
  <si>
    <t xml:space="preserve">(Kiara.Bright@xyza.com): Bright, Kiara </t>
  </si>
  <si>
    <t xml:space="preserve">(Hanae.Austin@xyza.com): Austin, Hanae </t>
  </si>
  <si>
    <t xml:space="preserve">(Shelly.Garrett@xyza.com): Garrett, Shelly </t>
  </si>
  <si>
    <t xml:space="preserve">(Trevor.Noel@xyza.com): Noel, Trevor </t>
  </si>
  <si>
    <t xml:space="preserve">(Yael.Mathews@xyza.com): Mathews, Yael </t>
  </si>
  <si>
    <t xml:space="preserve">(Moses.Wynn@xyza.com): Wynn, Moses </t>
  </si>
  <si>
    <t xml:space="preserve">(Cherokee.Owens@xyza.com): Owens, Cherokee </t>
  </si>
  <si>
    <t xml:space="preserve">(Clio.Mueller@xyza.com): Mueller, Clio </t>
  </si>
  <si>
    <t xml:space="preserve">(Jenette.Moran@xyza.com): Moran, Jenette </t>
  </si>
  <si>
    <t xml:space="preserve">(Mariko.Vargas@xyza.com): Vargas, Mariko </t>
  </si>
  <si>
    <t xml:space="preserve">(Veronica.Caldwell@xyza.com): Caldwell, Veronica </t>
  </si>
  <si>
    <t xml:space="preserve">(Lucas.Cortez@xyza.com): Cortez, Lucas </t>
  </si>
  <si>
    <t xml:space="preserve">(Charity.Mendoza@xyza.com): Mendoza, Charity </t>
  </si>
  <si>
    <t xml:space="preserve">(Kiona.Beach@xyza.com): Beach, Kiona </t>
  </si>
  <si>
    <t xml:space="preserve">(Iris.Howard@xyza.com): Howard, Iris </t>
  </si>
  <si>
    <t xml:space="preserve">(TaShya.Travis@xyza.com): Travis, TaShya </t>
  </si>
  <si>
    <t xml:space="preserve">(Laura.Jones@xyza.com): Jones, Laura </t>
  </si>
  <si>
    <t xml:space="preserve">(Ciara.Farrell@xyza.com): Farrell, Ciara </t>
  </si>
  <si>
    <t xml:space="preserve">(Cain.Dejesus@xyza.com): Dejesus, Cain </t>
  </si>
  <si>
    <t xml:space="preserve">(Solomon.Atkinson@xyza.com): Atkinson, Solomon </t>
  </si>
  <si>
    <t xml:space="preserve">(Ina.Hayden@xyza.com): Hayden, Ina </t>
  </si>
  <si>
    <t xml:space="preserve">(Benedict.Calhoun@xyza.com): Calhoun, Benedict </t>
  </si>
  <si>
    <t xml:space="preserve">(Dennis.Nolan@xyza.com): Nolan, Dennis </t>
  </si>
  <si>
    <t xml:space="preserve">(Eden.Bridges@xyza.com): Bridges, Eden </t>
  </si>
  <si>
    <t xml:space="preserve">(Armando.Abbott@xyza.com): Abbott, Armando </t>
  </si>
  <si>
    <t xml:space="preserve">(Quyn.Jennings@xyza.com): Jennings, Quyn </t>
  </si>
  <si>
    <t xml:space="preserve">(Maite.Gibson@xyza.com): Gibson, Maite </t>
  </si>
  <si>
    <t xml:space="preserve">(Demetria.Blankenship@xyza.com): Blankenship, Demetria </t>
  </si>
  <si>
    <t xml:space="preserve">(Olympia.Sawyer@xyza.com): Sawyer, Olympia </t>
  </si>
  <si>
    <t xml:space="preserve">(Mufutau.Holt@xyza.com): Holt, Mufutau </t>
  </si>
  <si>
    <t xml:space="preserve">(Aiko.Benton@xyza.com): Benton, Aiko </t>
  </si>
  <si>
    <t xml:space="preserve">(Keelie.Kelley@xyza.com): Kelley, Keelie </t>
  </si>
  <si>
    <t xml:space="preserve">(Randall.Hahn@xyza.com): Hahn, Randall </t>
  </si>
  <si>
    <t xml:space="preserve">(Beverly.Mooney@xyza.com): Mooney, Beverly </t>
  </si>
  <si>
    <t xml:space="preserve">(Moana.Valencia@xyza.com): Valencia, Moana </t>
  </si>
  <si>
    <t xml:space="preserve">(Valentine.Mckee@xyza.com): Mckee, Valentine </t>
  </si>
  <si>
    <t xml:space="preserve">(Dalton.Hardy@xyza.com): Hardy, Dalton </t>
  </si>
  <si>
    <t xml:space="preserve">(Farrah.Ford@xyza.com): Ford, Farrah </t>
  </si>
  <si>
    <t xml:space="preserve">(Xavier.Mullins@xyza.com): Mullins, Xavier </t>
  </si>
  <si>
    <t xml:space="preserve">(Tatiana.Aguirre@xyza.com): Aguirre, Tatiana </t>
  </si>
  <si>
    <t xml:space="preserve">(Alvin.Hull@xyza.com): Hull, Alvin </t>
  </si>
  <si>
    <t xml:space="preserve">(Ariel.Cabrera@xyza.com): Cabrera, Ariel </t>
  </si>
  <si>
    <t xml:space="preserve">(Tobias.Boyer@xyza.com): Boyer, Tobias </t>
  </si>
  <si>
    <t xml:space="preserve">(Bertha.Schmidt@xyza.com): Schmidt, Bertha </t>
  </si>
  <si>
    <t xml:space="preserve">(Fredericka.Horne@xyza.com): Horne, Fredericka </t>
  </si>
  <si>
    <t xml:space="preserve">(Demetria.Bryan@xyza.com): Bryan, Demetria </t>
  </si>
  <si>
    <t xml:space="preserve">(Michelle.Mcdaniel@xyza.com): Mcdaniel, Michelle </t>
  </si>
  <si>
    <t xml:space="preserve">(Quin.Moreno@xyza.com): Moreno, Quin </t>
  </si>
  <si>
    <t xml:space="preserve">(Raphael.Jensen@xyza.com): Jensen, Raphael </t>
  </si>
  <si>
    <t xml:space="preserve">(Selma.Clements@xyza.com): Clements, Selma </t>
  </si>
  <si>
    <t xml:space="preserve">(Rosalyn.Burt@xyza.com): Burt, Rosalyn </t>
  </si>
  <si>
    <t xml:space="preserve">(Elton.Mckinney@xyza.com): Mckinney, Elton </t>
  </si>
  <si>
    <t xml:space="preserve">(Francesca.Mcdaniel@xyza.com): Mcdaniel, Francesca </t>
  </si>
  <si>
    <t xml:space="preserve">(Cherokee.Melendez@xyza.com): Melendez, Cherokee </t>
  </si>
  <si>
    <t xml:space="preserve">(Jenette.Kim@xyza.com): Kim, Jenette </t>
  </si>
  <si>
    <t xml:space="preserve">(Cynthia.Sanchez@xyza.com): Sanchez, Cynthia </t>
  </si>
  <si>
    <t xml:space="preserve">(Macey.Morton@xyza.com): Morton, Macey </t>
  </si>
  <si>
    <t xml:space="preserve">(Patricia.Williamson@xyza.com): Williamson, Patricia </t>
  </si>
  <si>
    <t xml:space="preserve">(Ian.Navarro@xyza.com): Navarro, Ian </t>
  </si>
  <si>
    <t xml:space="preserve">(Samantha.Holder@xyza.com): Holder, Samantha </t>
  </si>
  <si>
    <t xml:space="preserve">(Jana.Hester@xyza.com): Hester, Jana </t>
  </si>
  <si>
    <t xml:space="preserve">(Jacqueline.Cardenas@xyza.com): Cardenas, Jacqueline </t>
  </si>
  <si>
    <t xml:space="preserve">(Nolan.Griffin@xyza.com): Griffin, Nolan </t>
  </si>
  <si>
    <t xml:space="preserve">(Regan.Calderon@xyza.com): Calderon, Regan </t>
  </si>
  <si>
    <t xml:space="preserve">(Jin.Parks@xyza.com): Parks, Jin </t>
  </si>
  <si>
    <t xml:space="preserve">(Daniel.Maldonado@xyza.com): Maldonado, Daniel </t>
  </si>
  <si>
    <t xml:space="preserve">(Dawn.Valdez@xyza.com): Valdez, Dawn </t>
  </si>
  <si>
    <t xml:space="preserve">(Riley.Ochoa@xyza.com): Ochoa, Riley </t>
  </si>
  <si>
    <t xml:space="preserve">(Ferdinand.Parsons@xyza.com): Parsons, Ferdinand </t>
  </si>
  <si>
    <t xml:space="preserve">(Linus.Rivas@xyza.com): Rivas, Linus </t>
  </si>
  <si>
    <t xml:space="preserve">(Renee.Diaz@xyza.com): Diaz, Renee </t>
  </si>
  <si>
    <t xml:space="preserve">(Roth.Caldwell@xyza.com): Caldwell, Roth </t>
  </si>
  <si>
    <t xml:space="preserve">(Jada.Black@xyza.com): Black, Jada </t>
  </si>
  <si>
    <t xml:space="preserve">(Brianna.Gibson@xyza.com): Gibson, Brianna </t>
  </si>
  <si>
    <t xml:space="preserve">(Giacomo.Mayo@xyza.com): Mayo, Giacomo </t>
  </si>
  <si>
    <t xml:space="preserve">(Joan.Middleton@xyza.com): Middleton, Joan </t>
  </si>
  <si>
    <t xml:space="preserve">(Cedric.Phillips@xyza.com): Phillips, Cedric </t>
  </si>
  <si>
    <t xml:space="preserve">(Noel.Dillard@xyza.com): Dillard, Noel </t>
  </si>
  <si>
    <t xml:space="preserve">(Dominic.Curry@xyza.com): Curry, Dominic </t>
  </si>
  <si>
    <t xml:space="preserve">(Anthony.Head@xyza.com): Head, Anthony </t>
  </si>
  <si>
    <t xml:space="preserve">(Vielka.Spears@xyza.com): Spears, Vielka </t>
  </si>
  <si>
    <t xml:space="preserve">(Cain.Hall@xyza.com): Hall, Cain </t>
  </si>
  <si>
    <t xml:space="preserve">(Oren.Conner@xyza.com): Conner, Oren </t>
  </si>
  <si>
    <t xml:space="preserve">(Macy.Sexton@xyza.com): Sexton, Macy </t>
  </si>
  <si>
    <t xml:space="preserve">(Yoshi.Underwood@xyza.com): Underwood, Yoshi </t>
  </si>
  <si>
    <t xml:space="preserve">(Brody.Harvey@xyza.com): Harvey, Brody </t>
  </si>
  <si>
    <t xml:space="preserve">(Melyssa.Dotson@xyza.com): Dotson, Melyssa </t>
  </si>
  <si>
    <t xml:space="preserve">(Elaine.Rogers@xyza.com): Rogers, Elaine </t>
  </si>
  <si>
    <t xml:space="preserve">(Barrett.Lindsey@xyza.com): Lindsey, Barrett </t>
  </si>
  <si>
    <t xml:space="preserve">(Randall.Richards@xyza.com): Richards, Randall </t>
  </si>
  <si>
    <t xml:space="preserve">(Kamal.Ramos@xyza.com): Ramos, Kamal </t>
  </si>
  <si>
    <t xml:space="preserve">(Lila.Goodman@xyza.com): Goodman, Lila </t>
  </si>
  <si>
    <t xml:space="preserve">(Emma.Woodard@xyza.com): Woodard, Emma </t>
  </si>
  <si>
    <t xml:space="preserve">(Basia.Durham@xyza.com): Durham, Basia </t>
  </si>
  <si>
    <t xml:space="preserve">(Alexandra.Schneider@xyza.com): Schneider, Alexandra </t>
  </si>
  <si>
    <t xml:space="preserve">(Alfreda.Mccoy@xyza.com): Mccoy, Alfreda </t>
  </si>
  <si>
    <t xml:space="preserve">(Nasim.Mccarty@xyza.com): Mccarty, Nasim </t>
  </si>
  <si>
    <t xml:space="preserve">(Emma.Bird@xyza.com): Bird, Emma </t>
  </si>
  <si>
    <t xml:space="preserve">(Brenna.Riley@xyza.com): Riley, Brenna </t>
  </si>
  <si>
    <t xml:space="preserve">(Sawyer.Mclean@xyza.com): Mclean, Sawyer </t>
  </si>
  <si>
    <t xml:space="preserve">(Wallace.Booth@xyza.com): Booth, Wallace </t>
  </si>
  <si>
    <t xml:space="preserve">(Dara.Murphy@xyza.com): Murphy, Dara </t>
  </si>
  <si>
    <t xml:space="preserve">(Raymond.Cameron@xyza.com): Cameron, Raymond </t>
  </si>
  <si>
    <t xml:space="preserve">(Lionel.Sellers@xyza.com): Sellers, Lionel </t>
  </si>
  <si>
    <t xml:space="preserve">(Blossom.George@xyza.com): George, Blossom </t>
  </si>
  <si>
    <t xml:space="preserve">(Galvin.Savage@xyza.com): Savage, Galvin </t>
  </si>
  <si>
    <t xml:space="preserve">(Ray.Pope@xyza.com): Pope, Ray </t>
  </si>
  <si>
    <t xml:space="preserve">(Gretchen.Lindsey@xyza.com): Lindsey, Gretchen </t>
  </si>
  <si>
    <t xml:space="preserve">(Dominique.Nichols@xyza.com): Nichols, Dominique </t>
  </si>
  <si>
    <t xml:space="preserve">(Ulla.Bernard@xyza.com): Bernard, Ulla </t>
  </si>
  <si>
    <t xml:space="preserve">(Alisa.Decker@xyza.com): Decker, Alisa </t>
  </si>
  <si>
    <t xml:space="preserve">(Rajah.Buck@xyza.com): Buck, Rajah </t>
  </si>
  <si>
    <t xml:space="preserve">(Dale.Shelton@xyza.com): Shelton, Dale </t>
  </si>
  <si>
    <t xml:space="preserve">(Wylie.Gilliam@xyza.com): Gilliam, Wylie </t>
  </si>
  <si>
    <t xml:space="preserve">(Graham.Dominguez@xyza.com): Dominguez, Graham </t>
  </si>
  <si>
    <t xml:space="preserve">(Branden.Tyson@xyza.com): Tyson, Branden </t>
  </si>
  <si>
    <t xml:space="preserve">(Lucian.Hale@xyza.com): Hale, Lucian </t>
  </si>
  <si>
    <t xml:space="preserve">(Callum.Leach@xyza.com): Leach, Callum </t>
  </si>
  <si>
    <t xml:space="preserve">(Alma.York@xyza.com): York, Alma </t>
  </si>
  <si>
    <t xml:space="preserve">(Tobias.Gibson@xyza.com): Gibson, Tobias </t>
  </si>
  <si>
    <t xml:space="preserve">(Britanney.Sweeney@xyza.com): Sweeney, Britanney </t>
  </si>
  <si>
    <t xml:space="preserve">(Dane.Cohen@xyza.com): Cohen, Dane </t>
  </si>
  <si>
    <t xml:space="preserve">(Ann.Dunlap@xyza.com): Dunlap, Ann </t>
  </si>
  <si>
    <t xml:space="preserve">(Francis.Fitzpatrick@xyza.com): Fitzpatrick, Francis </t>
  </si>
  <si>
    <t xml:space="preserve">(Naida.Mcguire@xyza.com): Mcguire, Naida </t>
  </si>
  <si>
    <t xml:space="preserve">(Reece.Hatfield@xyza.com): Hatfield, Reece </t>
  </si>
  <si>
    <t xml:space="preserve">(Brennan.Francis@xyza.com): Francis, Brennan </t>
  </si>
  <si>
    <t xml:space="preserve">(Maite.Watkins@xyza.com): Watkins, Maite </t>
  </si>
  <si>
    <t xml:space="preserve">(Nissim.Hall@xyza.com): Hall, Nissim </t>
  </si>
  <si>
    <t xml:space="preserve">(Lamar.Hurst@xyza.com): Hurst, Lamar </t>
  </si>
  <si>
    <t xml:space="preserve">(Fallon.Raymond@xyza.com): Raymond, Fallon </t>
  </si>
  <si>
    <t xml:space="preserve">(Buckminster.Holden@xyza.com): Holden, Buckminster </t>
  </si>
  <si>
    <t xml:space="preserve">(Ruby.Lawson@xyza.com): Lawson, Ruby </t>
  </si>
  <si>
    <t xml:space="preserve">(Felix.Benton@xyza.com): Benton, Felix </t>
  </si>
  <si>
    <t xml:space="preserve">(Lillith.Nichols@xyza.com): Nichols, Lillith </t>
  </si>
  <si>
    <t xml:space="preserve">(Lacey.Donaldson@xyza.com): Donaldson, Lacey </t>
  </si>
  <si>
    <t xml:space="preserve">(Oren.Freeman@xyza.com): Freeman, Oren </t>
  </si>
  <si>
    <t xml:space="preserve">(Garrison.Marks@xyza.com): Marks, Garrison </t>
  </si>
  <si>
    <t xml:space="preserve">(Emerald.Jarvis@xyza.com): Jarvis, Emerald </t>
  </si>
  <si>
    <t xml:space="preserve">(Catherine.Vargas@xyza.com): Vargas, Catherine </t>
  </si>
  <si>
    <t xml:space="preserve">(Brianna.Alston@xyza.com): Alston, Brianna </t>
  </si>
  <si>
    <t xml:space="preserve">(Mariam.Trujillo@xyza.com): Trujillo, Mariam </t>
  </si>
  <si>
    <t xml:space="preserve">(Tucker.Livingston@xyza.com): Livingston, Tucker </t>
  </si>
  <si>
    <t xml:space="preserve">(Ria.Clements@xyza.com): Clements, Ria </t>
  </si>
  <si>
    <t xml:space="preserve">(Belle.Ingram@xyza.com): Ingram, Belle </t>
  </si>
  <si>
    <t xml:space="preserve">(Peter.Bullock@xyza.com): Bullock, Peter </t>
  </si>
  <si>
    <t xml:space="preserve">(Cyrus.Joseph@xyza.com): Joseph, Cyrus </t>
  </si>
  <si>
    <t xml:space="preserve">(Clementine.Mullen@xyza.com): Mullen, Clementine </t>
  </si>
  <si>
    <t xml:space="preserve">(Eleanor.Cantu@xyza.com): Cantu, Eleanor </t>
  </si>
  <si>
    <t xml:space="preserve">(Gillian.Roberts@xyza.com): Roberts, Gillian </t>
  </si>
  <si>
    <t xml:space="preserve">(Charde.Vasquez@xyza.com): Vasquez, Charde </t>
  </si>
  <si>
    <t xml:space="preserve">(Herman.Walton@xyza.com): Walton, Herman </t>
  </si>
  <si>
    <t xml:space="preserve">(Uriah.Buckley@xyza.com): Buckley, Uriah </t>
  </si>
  <si>
    <t xml:space="preserve">(Mallory.White@xyza.com): White, Mallory </t>
  </si>
  <si>
    <t xml:space="preserve">(Michael.Daniels@xyza.com): Daniels, Michael </t>
  </si>
  <si>
    <t xml:space="preserve">(Madeline.Suarez@xyza.com): Suarez, Madeline </t>
  </si>
  <si>
    <t xml:space="preserve">(Brianna.May@xyza.com): May, Brianna </t>
  </si>
  <si>
    <t xml:space="preserve">(Herman.Neal@xyza.com): Neal, Herman </t>
  </si>
  <si>
    <t xml:space="preserve">(Jeanette.Mclean@xyza.com): Mclean, Jeanette </t>
  </si>
  <si>
    <t xml:space="preserve">(Isabelle.Alston@xyza.com): Alston, Isabelle </t>
  </si>
  <si>
    <t xml:space="preserve">(Yoko.Henson@xyza.com): Henson, Yoko </t>
  </si>
  <si>
    <t xml:space="preserve">(Kelsey.George@xyza.com): George, Kelsey </t>
  </si>
  <si>
    <t xml:space="preserve">(Addison.Duffy@xyza.com): Duffy, Addison </t>
  </si>
  <si>
    <t xml:space="preserve">(Hanna.Wiggins@xyza.com): Wiggins, Hanna </t>
  </si>
  <si>
    <t xml:space="preserve">(Ava.Dennis@xyza.com): Dennis, Ava </t>
  </si>
  <si>
    <t xml:space="preserve">(Hiroko.Pace@xyza.com): Pace, Hiroko </t>
  </si>
  <si>
    <t xml:space="preserve">(Madeline.Anderson@xyza.com): Anderson, Madeline </t>
  </si>
  <si>
    <t xml:space="preserve">(Wanda.Travis@xyza.com): Travis, Wanda </t>
  </si>
  <si>
    <t xml:space="preserve">(Alexandra.Lyons@xyza.com): Lyons, Alexandra </t>
  </si>
  <si>
    <t xml:space="preserve">(Glenna.Grimes@xyza.com): Grimes, Glenna </t>
  </si>
  <si>
    <t xml:space="preserve">(August.Atkins@xyza.com): Atkins, August </t>
  </si>
  <si>
    <t xml:space="preserve">(Catherine.Carver@xyza.com): Carver, Catherine </t>
  </si>
  <si>
    <t xml:space="preserve">(Timothy.Mills@xyza.com): Mills, Timothy </t>
  </si>
  <si>
    <t xml:space="preserve">(Kathleen.Logan@xyza.com): Logan, Kathleen </t>
  </si>
  <si>
    <t xml:space="preserve">(Freya.Jones@xyza.com): Jones, Freya </t>
  </si>
  <si>
    <t xml:space="preserve">(Leigh.Heath@xyza.com): Heath, Leigh </t>
  </si>
  <si>
    <t xml:space="preserve">(Melodie.Solis@xyza.com): Solis, Melodie </t>
  </si>
  <si>
    <t xml:space="preserve">(Janna.Travis@xyza.com): Travis, Janna </t>
  </si>
  <si>
    <t xml:space="preserve">(Chase.Buckley@xyza.com): Buckley, Chase </t>
  </si>
  <si>
    <t xml:space="preserve">(Carly.Villarreal@xyza.com): Villarreal, Carly </t>
  </si>
  <si>
    <t xml:space="preserve">(Quin.Hunt@xyza.com): Hunt, Quin </t>
  </si>
  <si>
    <t xml:space="preserve">(Leilani.Poole@xyza.com): Poole, Leilani </t>
  </si>
  <si>
    <t xml:space="preserve">(Kristen.Erickson@xyza.com): Erickson, Kristen </t>
  </si>
  <si>
    <t xml:space="preserve">(Hyatt.Mason@xyza.com): Mason, Hyatt </t>
  </si>
  <si>
    <t xml:space="preserve">(Yvonne.Gay@xyza.com): Gay, Yvonne </t>
  </si>
  <si>
    <t xml:space="preserve">(Hadley.Albert@xyza.com): Albert, Hadley </t>
  </si>
  <si>
    <t xml:space="preserve">(Camden.Richard@xyza.com): Richard, Camden </t>
  </si>
  <si>
    <t xml:space="preserve">(Daphne.Atkinson@xyza.com): Atkinson, Daphne </t>
  </si>
  <si>
    <t xml:space="preserve">(Ila.Goff@xyza.com): Goff, Ila </t>
  </si>
  <si>
    <t xml:space="preserve">(Quon.Shaffer@xyza.com): Shaffer, Quon </t>
  </si>
  <si>
    <t xml:space="preserve">(Britanni.Vega@xyza.com): Vega, Britanni </t>
  </si>
  <si>
    <t xml:space="preserve">(Frances.Wilson@xyza.com): Wilson, Frances </t>
  </si>
  <si>
    <t xml:space="preserve">(Judah.Gamble@xyza.com): Gamble, Judah </t>
  </si>
  <si>
    <t xml:space="preserve">(Samantha.Dominguez@xyza.com): Dominguez, Samantha </t>
  </si>
  <si>
    <t xml:space="preserve">(Lynn.Fulton@xyza.com): Fulton, Lynn </t>
  </si>
  <si>
    <t xml:space="preserve">(Shana.Fletcher@xyza.com): Fletcher, Shana </t>
  </si>
  <si>
    <t xml:space="preserve">(Galena.Ray@xyza.com): Ray, Galena </t>
  </si>
  <si>
    <t xml:space="preserve">(Drake.Henson@xyza.com): Henson, Drake </t>
  </si>
  <si>
    <t xml:space="preserve">(Priscilla.Haney@xyza.com): Haney, Priscilla </t>
  </si>
  <si>
    <t xml:space="preserve">(Asher.Puckett@xyza.com): Puckett, Asher </t>
  </si>
  <si>
    <t xml:space="preserve">(MacKensie.Hill@xyza.com): Hill, MacKensie </t>
  </si>
  <si>
    <t xml:space="preserve">(Prescott.Park@xyza.com): Park, Prescott </t>
  </si>
  <si>
    <t xml:space="preserve">(Brynn.Thompson@xyza.com): Thompson, Brynn </t>
  </si>
  <si>
    <t xml:space="preserve">(Noble.Whitley@xyza.com): Whitley, Noble </t>
  </si>
  <si>
    <t xml:space="preserve">(Georgia.Norman@xyza.com): Norman, Georgia </t>
  </si>
  <si>
    <t xml:space="preserve">(Elaine.Albert@xyza.com): Albert, Elaine </t>
  </si>
  <si>
    <t xml:space="preserve">(Chastity.Ware@xyza.com): Ware, Chastity </t>
  </si>
  <si>
    <t xml:space="preserve">(Cullen.Guy@xyza.com): Guy, Cullen </t>
  </si>
  <si>
    <t xml:space="preserve">(Cally.Gilbert@xyza.com): Gilbert, Cally </t>
  </si>
  <si>
    <t xml:space="preserve">(Yvette.Byers@xyza.com): Byers, Yvette </t>
  </si>
  <si>
    <t xml:space="preserve">(Kirsten.Glass@xyza.com): Glass, Kirsten </t>
  </si>
  <si>
    <t xml:space="preserve">(Amal.Noble@xyza.com): Noble, Amal </t>
  </si>
  <si>
    <t xml:space="preserve">(Quyn.Donovan@xyza.com): Donovan, Quyn </t>
  </si>
  <si>
    <t xml:space="preserve">(Colorado.Hester@xyza.com): Hester, Colorado </t>
  </si>
  <si>
    <t xml:space="preserve">(Sonia.Osborn@xyza.com): Osborn, Sonia </t>
  </si>
  <si>
    <t xml:space="preserve">(Rafael.Delgado@xyza.com): Delgado, Rafael </t>
  </si>
  <si>
    <t xml:space="preserve">(Mufutau.Lowe@xyza.com): Lowe, Mufutau </t>
  </si>
  <si>
    <t xml:space="preserve">(Amanda.Kelley@xyza.com): Kelley, Amanda </t>
  </si>
  <si>
    <t xml:space="preserve">(Levi.Phillips@xyza.com): Phillips, Levi </t>
  </si>
  <si>
    <t xml:space="preserve">(Elliott.Scott@xyza.com): Scott, Elliott </t>
  </si>
  <si>
    <t xml:space="preserve">(Suki.Lyons@xyza.com): Lyons, Suki </t>
  </si>
  <si>
    <t xml:space="preserve">(Kadeem.Kline@xyza.com): Kline, Kadeem </t>
  </si>
  <si>
    <t xml:space="preserve">(Christopher.Herrera@xyza.com): Herrera, Christopher </t>
  </si>
  <si>
    <t xml:space="preserve">(Ian.Silva@xyza.com): Silva, Ian </t>
  </si>
  <si>
    <t xml:space="preserve">(Brenda.Pittman@xyza.com): Pittman, Brenda </t>
  </si>
  <si>
    <t xml:space="preserve">(Sylvester.Martinez@xyza.com): Martinez, Sylvester </t>
  </si>
  <si>
    <t xml:space="preserve">(Cain.Ray@xyza.com): Ray, Cain </t>
  </si>
  <si>
    <t xml:space="preserve">(Lois.Dawson@xyza.com): Dawson, Lois </t>
  </si>
  <si>
    <t xml:space="preserve">(Odette.Hines@xyza.com): Hines, Odette </t>
  </si>
  <si>
    <t xml:space="preserve">(Joy.Oconnor@xyza.com): Oconnor, Joy </t>
  </si>
  <si>
    <t xml:space="preserve">(Harper.Dale@xyza.com): Dale, Harper </t>
  </si>
  <si>
    <t xml:space="preserve">(Lois.Pena@xyza.com): Pena, Lois </t>
  </si>
  <si>
    <t xml:space="preserve">(Harding.Middleton@xyza.com): Middleton, Harding </t>
  </si>
  <si>
    <t xml:space="preserve">(Michael.Delaney@xyza.com): Delaney, Michael </t>
  </si>
  <si>
    <t xml:space="preserve">(Myra.Haley@xyza.com): Haley, Myra </t>
  </si>
  <si>
    <t xml:space="preserve">(Winifred.Golden@xyza.com): Golden, Winifred </t>
  </si>
  <si>
    <t xml:space="preserve">(Rhonda.Strong@xyza.com): Strong, Rhonda </t>
  </si>
  <si>
    <t xml:space="preserve">(Morgan.Landry@xyza.com): Landry, Morgan </t>
  </si>
  <si>
    <t xml:space="preserve">(Cassidy.Harrison@xyza.com): Harrison, Cassidy </t>
  </si>
  <si>
    <t xml:space="preserve">(Branden.Meyers@xyza.com): Meyers, Branden </t>
  </si>
  <si>
    <t xml:space="preserve">(Quynn.Albert@xyza.com): Albert, Quynn </t>
  </si>
  <si>
    <t xml:space="preserve">(Nola.Humphrey@xyza.com): Humphrey, Nola </t>
  </si>
  <si>
    <t xml:space="preserve">(Blossom.Burke@xyza.com): Burke, Blossom </t>
  </si>
  <si>
    <t xml:space="preserve">(Camille.Rich@xyza.com): Rich, Camille </t>
  </si>
  <si>
    <t xml:space="preserve">(Samuel.Mitchell@xyza.com): Mitchell, Samuel </t>
  </si>
  <si>
    <t xml:space="preserve">(Burton.Bright@xyza.com): Bright, Burton </t>
  </si>
  <si>
    <t xml:space="preserve">(Mari.Hebert@xyza.com): Hebert, Mari </t>
  </si>
  <si>
    <t xml:space="preserve">(Driscoll.Cannon@xyza.com): Cannon, Driscoll </t>
  </si>
  <si>
    <t xml:space="preserve">(Otto.Pruitt@xyza.com): Pruitt, Otto </t>
  </si>
  <si>
    <t xml:space="preserve">(Jesse.Rasmussen@xyza.com): Rasmussen, Jesse </t>
  </si>
  <si>
    <t xml:space="preserve">(Hilel.Cameron@xyza.com): Cameron, Hilel </t>
  </si>
  <si>
    <t xml:space="preserve">(Yoshio.Yates@xyza.com): Yates, Yoshio </t>
  </si>
  <si>
    <t xml:space="preserve">(Chancellor.Small@xyza.com): Small, Chancellor </t>
  </si>
  <si>
    <t xml:space="preserve">(Caesar.Davenport@xyza.com): Davenport, Caesar </t>
  </si>
  <si>
    <t xml:space="preserve">(Xantha.Sandoval@xyza.com): Sandoval, Xantha </t>
  </si>
  <si>
    <t xml:space="preserve">(Roary.Romero@xyza.com): Romero, Roary </t>
  </si>
  <si>
    <t xml:space="preserve">(Dustin.Garza@xyza.com): Garza, Dustin </t>
  </si>
  <si>
    <t xml:space="preserve">(Rana.Tucker@xyza.com): Tucker, Rana </t>
  </si>
  <si>
    <t xml:space="preserve">(Susan.Snyder@xyza.com): Snyder, Susan </t>
  </si>
  <si>
    <t xml:space="preserve">(Ahmed.West@xyza.com): West, Ahmed </t>
  </si>
  <si>
    <t xml:space="preserve">(Lionel.Travis@xyza.com): Travis, Lionel </t>
  </si>
  <si>
    <t xml:space="preserve">(Jessica.Brennan@xyza.com): Brennan, Jessica </t>
  </si>
  <si>
    <t xml:space="preserve">(Ezra.Randall@xyza.com): Randall, Ezra </t>
  </si>
  <si>
    <t xml:space="preserve">(Hyatt.Tran@xyza.com): Tran, Hyatt </t>
  </si>
  <si>
    <t xml:space="preserve">(Boris.Holden@xyza.com): Holden, Boris </t>
  </si>
  <si>
    <t xml:space="preserve">(Ignacia.Schwartz@xyza.com): Schwartz, Ignacia </t>
  </si>
  <si>
    <t xml:space="preserve">(Nadine.Mcneil@xyza.com): Mcneil, Nadine </t>
  </si>
  <si>
    <t xml:space="preserve">(Priscilla.Mitchell@xyza.com): Mitchell, Priscilla </t>
  </si>
  <si>
    <t xml:space="preserve">(Renee.Boyer@xyza.com): Boyer, Renee </t>
  </si>
  <si>
    <t xml:space="preserve">(Vernon.Potter@xyza.com): Potter, Vernon </t>
  </si>
  <si>
    <t xml:space="preserve">(Yetta.Mullins@xyza.com): Mullins, Yetta </t>
  </si>
  <si>
    <t xml:space="preserve">(Clinton.Cantrell@xyza.com): Cantrell, Clinton </t>
  </si>
  <si>
    <t xml:space="preserve">(Savannah.Frye@xyza.com): Frye, Savannah </t>
  </si>
  <si>
    <t xml:space="preserve">(Breanna.Herring@xyza.com): Herring, Breanna </t>
  </si>
  <si>
    <t xml:space="preserve">(Oprah.Mccray@xyza.com): Mccray, Oprah </t>
  </si>
  <si>
    <t xml:space="preserve">(Glenna.Foster@xyza.com): Foster, Glenna </t>
  </si>
  <si>
    <t xml:space="preserve">(Stacey.Park@xyza.com): Park, Stacey </t>
  </si>
  <si>
    <t xml:space="preserve">(Natalie.Irwin@xyza.com): Irwin, Natalie </t>
  </si>
  <si>
    <t xml:space="preserve">(Jorden.Mason@xyza.com): Mason, Jorden </t>
  </si>
  <si>
    <t xml:space="preserve">(Felix.Rowe@xyza.com): Rowe, Felix </t>
  </si>
  <si>
    <t xml:space="preserve">(Amery.Orr@xyza.com): Orr, Amery </t>
  </si>
  <si>
    <t xml:space="preserve">(Colette.Wise@xyza.com): Wise, Colette </t>
  </si>
  <si>
    <t xml:space="preserve">(Melinda.Stanley@xyza.com): Stanley, Melinda </t>
  </si>
  <si>
    <t xml:space="preserve">(Angela.Spears@xyza.com): Spears, Angela </t>
  </si>
  <si>
    <t xml:space="preserve">(Cleo.Bush@xyza.com): Bush, Cleo </t>
  </si>
  <si>
    <t xml:space="preserve">(Jocelyn.Hendricks@xyza.com): Hendricks, Jocelyn </t>
  </si>
  <si>
    <t xml:space="preserve">(Isadora.Wheeler@xyza.com): Wheeler, Isadora </t>
  </si>
  <si>
    <t xml:space="preserve">(Alice.Crosby@xyza.com): Crosby, Alice </t>
  </si>
  <si>
    <t xml:space="preserve">(Hilary.Soto@xyza.com): Soto, Hilary </t>
  </si>
  <si>
    <t xml:space="preserve">(Upton.Decker@xyza.com): Decker, Upton </t>
  </si>
  <si>
    <t xml:space="preserve">(Rose.Buchanan@xyza.com): Buchanan, Rose </t>
  </si>
  <si>
    <t xml:space="preserve">(Gretchen.Boone@xyza.com): Boone, Gretchen </t>
  </si>
  <si>
    <t xml:space="preserve">(Macy.Lowe@xyza.com): Lowe, Macy </t>
  </si>
  <si>
    <t xml:space="preserve">(Amy.Steele@xyza.com): Steele, Amy </t>
  </si>
  <si>
    <t xml:space="preserve">(Priscilla.Hayden@xyza.com): Hayden, Priscilla </t>
  </si>
  <si>
    <t xml:space="preserve">(Prescott.Greer@xyza.com): Greer, Prescott </t>
  </si>
  <si>
    <t xml:space="preserve">(Ulysses.Reed@xyza.com): Reed, Ulysses </t>
  </si>
  <si>
    <t xml:space="preserve">(Wanda.Sexton@xyza.com): Sexton, Wanda </t>
  </si>
  <si>
    <t xml:space="preserve">(Daquan.Moss@xyza.com): Moss, Daquan </t>
  </si>
  <si>
    <t xml:space="preserve">(Ivor.Velazquez@xyza.com): Velazquez, Ivor </t>
  </si>
  <si>
    <t xml:space="preserve">(Nicholas.Stevens@xyza.com): Stevens, Nicholas </t>
  </si>
  <si>
    <t xml:space="preserve">(Graiden.Guthrie@xyza.com): Guthrie, Graiden </t>
  </si>
  <si>
    <t xml:space="preserve">(Jorden.Horton@xyza.com): Horton, Jorden </t>
  </si>
  <si>
    <t xml:space="preserve">(Sarah.Galloway@xyza.com): Galloway, Sarah </t>
  </si>
  <si>
    <t xml:space="preserve">(Stewart.Curtis@xyza.com): Curtis, Stewart </t>
  </si>
  <si>
    <t xml:space="preserve">(Zorita.Burke@xyza.com): Burke, Zorita </t>
  </si>
  <si>
    <t xml:space="preserve">(Maggy.Charles@xyza.com): Charles, Maggy </t>
  </si>
  <si>
    <t xml:space="preserve">(Nomlanga.Walker@xyza.com): Walker, Nomlanga </t>
  </si>
  <si>
    <t xml:space="preserve">(Tate.Nelson@xyza.com): Nelson, Tate </t>
  </si>
  <si>
    <t xml:space="preserve">(Xavier.Vaughn@xyza.com): Vaughn, Xavier </t>
  </si>
  <si>
    <t xml:space="preserve">(Caesar.Fernandez@xyza.com): Fernandez, Caesar </t>
  </si>
  <si>
    <t xml:space="preserve">(Morgan.Hansen@xyza.com): Hansen, Morgan </t>
  </si>
  <si>
    <t xml:space="preserve">(Dominic.Patel@xyza.com): Patel, Dominic </t>
  </si>
  <si>
    <t xml:space="preserve">(Sheila.Beach@xyza.com): Beach, Sheila </t>
  </si>
  <si>
    <t xml:space="preserve">(Sybill.Frank@xyza.com): Frank, Sybill </t>
  </si>
  <si>
    <t xml:space="preserve">(Idona.Weeks@xyza.com): Weeks, Idona </t>
  </si>
  <si>
    <t xml:space="preserve">(Shelley.Massey@xyza.com): Massey, Shelley </t>
  </si>
  <si>
    <t xml:space="preserve">(Chancellor.Mcclure@xyza.com): Mcclure, Chancellor </t>
  </si>
  <si>
    <t xml:space="preserve">(Yuli.Weiss@xyza.com): Weiss, Yuli </t>
  </si>
  <si>
    <t xml:space="preserve">(Talon.Walters@xyza.com): Walters, Talon </t>
  </si>
  <si>
    <t xml:space="preserve">(Timothy.Haynes@xyza.com): Haynes, Timothy </t>
  </si>
  <si>
    <t xml:space="preserve">(Shelley.Bridges@xyza.com): Bridges, Shelley </t>
  </si>
  <si>
    <t xml:space="preserve">(Raya.Cooke@xyza.com): Cooke, Raya </t>
  </si>
  <si>
    <t xml:space="preserve">(Emmanuel.Pratt@xyza.com): Pratt, Emmanuel </t>
  </si>
  <si>
    <t xml:space="preserve">(Stuart.Myers@xyza.com): Myers, Stuart </t>
  </si>
  <si>
    <t xml:space="preserve">(Mary.Conley@xyza.com): Conley, Mary </t>
  </si>
  <si>
    <t xml:space="preserve">(Aubrey.Robbins@xyza.com): Robbins, Aubrey </t>
  </si>
  <si>
    <t xml:space="preserve">(Dane.Osborne@xyza.com): Osborne, Dane </t>
  </si>
  <si>
    <t xml:space="preserve">(Ezra.Todd@xyza.com): Todd, Ezra </t>
  </si>
  <si>
    <t xml:space="preserve">(Tucker.Frederick@xyza.com): Frederick, Tucker </t>
  </si>
  <si>
    <t xml:space="preserve">(Allegra.Hahn@xyza.com): Hahn, Allegra </t>
  </si>
  <si>
    <t xml:space="preserve">(Guinevere.Baker@xyza.com): Baker, Guinevere </t>
  </si>
  <si>
    <t xml:space="preserve">(Xantha.Stewart@xyza.com): Stewart, Xantha </t>
  </si>
  <si>
    <t xml:space="preserve">(Salvador.Mason@xyza.com): Mason, Salvador </t>
  </si>
  <si>
    <t xml:space="preserve">(Leo.Rhodes@xyza.com): Rhodes, Leo </t>
  </si>
  <si>
    <t xml:space="preserve">(Lars.Martin@xyza.com): Martin, Lars </t>
  </si>
  <si>
    <t xml:space="preserve">(Patrick.Cantrell@xyza.com): Cantrell, Patrick </t>
  </si>
  <si>
    <t xml:space="preserve">(Ginger.Wood@xyza.com): Wood, Ginger </t>
  </si>
  <si>
    <t xml:space="preserve">(Hollee.Combs@xyza.com): Combs, Hollee </t>
  </si>
  <si>
    <t xml:space="preserve">(Jaden.Bryant@xyza.com): Bryant, Jaden </t>
  </si>
  <si>
    <t xml:space="preserve">(Lynn.Dorsey@xyza.com): Dorsey, Lynn </t>
  </si>
  <si>
    <t xml:space="preserve">(Travis.Dunlap@xyza.com): Dunlap, Travis </t>
  </si>
  <si>
    <t xml:space="preserve">(Kasimir.Herman@xyza.com): Herman, Kasimir </t>
  </si>
  <si>
    <t xml:space="preserve">(Reece.Dixon@xyza.com): Dixon, Reece </t>
  </si>
  <si>
    <t xml:space="preserve">(Chanda.Fowler@xyza.com): Fowler, Chanda </t>
  </si>
  <si>
    <t xml:space="preserve">(Xenos.Monroe@xyza.com): Monroe, Xenos </t>
  </si>
  <si>
    <t xml:space="preserve">(Timothy.Robertson@xyza.com): Robertson, Timothy </t>
  </si>
  <si>
    <t xml:space="preserve">(Hashim.Middleton@xyza.com): Middleton, Hashim </t>
  </si>
  <si>
    <t xml:space="preserve">(Kylee.Valentine@xyza.com): Valentine, Kylee </t>
  </si>
  <si>
    <t xml:space="preserve">(Anne.Short@xyza.com): Short, Anne </t>
  </si>
  <si>
    <t xml:space="preserve">(Barbara.Crane@xyza.com): Crane, Barbara </t>
  </si>
  <si>
    <t xml:space="preserve">(Libby.Middleton@xyza.com): Middleton, Libby </t>
  </si>
  <si>
    <t xml:space="preserve">(Yeo.Wilcox@xyza.com): Wilcox, Yeo </t>
  </si>
  <si>
    <t xml:space="preserve">(Bianca.Dale@xyza.com): Dale, Bianca </t>
  </si>
  <si>
    <t xml:space="preserve">(William.Bennett@xyza.com): Bennett, William </t>
  </si>
  <si>
    <t xml:space="preserve">(Jared.Kelley@xyza.com): Kelley, Jared </t>
  </si>
  <si>
    <t xml:space="preserve">(Salvador.Trujillo@xyza.com): Trujillo, Salvador </t>
  </si>
  <si>
    <t xml:space="preserve">(Aristotle.Owens@xyza.com): Owens, Aristotle </t>
  </si>
  <si>
    <t xml:space="preserve">(Phelan.Bryant@xyza.com): Bryant, Phelan </t>
  </si>
  <si>
    <t xml:space="preserve">(Sharon.Shannon@xyza.com): Shannon, Sharon </t>
  </si>
  <si>
    <t xml:space="preserve">(Lana.Yang@xyza.com): Yang, Lana </t>
  </si>
  <si>
    <t xml:space="preserve">(Helen.Ware@xyza.com): Ware, Helen </t>
  </si>
  <si>
    <t xml:space="preserve">(Dominique.Pena@xyza.com): Pena, Dominique </t>
  </si>
  <si>
    <t xml:space="preserve">(Carolyn.Norton@xyza.com): Norton, Carolyn </t>
  </si>
  <si>
    <t xml:space="preserve">(Nadine.Stephens@xyza.com): Stephens, Nadine </t>
  </si>
  <si>
    <t xml:space="preserve">(Blair.Evans@xyza.com): Evans, Blair </t>
  </si>
  <si>
    <t xml:space="preserve">(Kareem.Knox@xyza.com): Knox, Kareem </t>
  </si>
  <si>
    <t xml:space="preserve">(Holmes.Mendoza@xyza.com): Mendoza, Holmes </t>
  </si>
  <si>
    <t xml:space="preserve">(Beverly.Schwartz@xyza.com): Schwartz, Beverly </t>
  </si>
  <si>
    <t xml:space="preserve">(Amos.Cook@xyza.com): Cook, Amos </t>
  </si>
  <si>
    <t xml:space="preserve">(Beverly.George@xyza.com): George, Beverly </t>
  </si>
  <si>
    <t xml:space="preserve">(Ora.Stokes@xyza.com): Stokes, Ora </t>
  </si>
  <si>
    <t xml:space="preserve">(Simon.Small@xyza.com): Small, Simon </t>
  </si>
  <si>
    <t xml:space="preserve">(Oren.Lowery@xyza.com): Lowery, Oren </t>
  </si>
  <si>
    <t xml:space="preserve">(Jermaine.Spencer@xyza.com): Spencer, Jermaine </t>
  </si>
  <si>
    <t xml:space="preserve">(Brielle.Barron@xyza.com): Barron, Brielle </t>
  </si>
  <si>
    <t xml:space="preserve">(Ishmael.Craig@xyza.com): Craig, Ishmael </t>
  </si>
  <si>
    <t xml:space="preserve">(Fiona.Yang@xyza.com): Yang, Fiona </t>
  </si>
  <si>
    <t xml:space="preserve">(Raja.Odonnell@xyza.com): Odonnell, Raja </t>
  </si>
  <si>
    <t xml:space="preserve">(Kristen.Dodson@xyza.com): Dodson, Kristen </t>
  </si>
  <si>
    <t xml:space="preserve">(MacKenzie.Miller@xyza.com): Miller, MacKenzie </t>
  </si>
  <si>
    <t xml:space="preserve">(Duncan.Bartlett@xyza.com): Bartlett, Duncan </t>
  </si>
  <si>
    <t xml:space="preserve">(Beatrice.Bolton@xyza.com): Bolton, Beatrice </t>
  </si>
  <si>
    <t xml:space="preserve">(Molly.Burgess@xyza.com): Burgess, Molly </t>
  </si>
  <si>
    <t xml:space="preserve">(Joshua.Ray@xyza.com): Ray, Joshua </t>
  </si>
  <si>
    <t xml:space="preserve">(Mallory.Harding@xyza.com): Harding, Mallory </t>
  </si>
  <si>
    <t xml:space="preserve">(Anne.Joyce@xyza.com): Joyce, Anne </t>
  </si>
  <si>
    <t xml:space="preserve">(Karly.Wright@xyza.com): Wright, Karly </t>
  </si>
  <si>
    <t xml:space="preserve">(Carson.Bennett@xyza.com): Bennett, Carson </t>
  </si>
  <si>
    <t xml:space="preserve">(Deirdre.Bennett@xyza.com): Bennett, Deirdre </t>
  </si>
  <si>
    <t xml:space="preserve">(Shana.Henderson@xyza.com): Henderson, Shana </t>
  </si>
  <si>
    <t xml:space="preserve">(Rhoda.Conway@xyza.com): Conway, Rhoda </t>
  </si>
  <si>
    <t xml:space="preserve">(Karly.Green@xyza.com): Green, Karly </t>
  </si>
  <si>
    <t xml:space="preserve">(Isabella.Boyle@xyza.com): Boyle, Isabella </t>
  </si>
  <si>
    <t xml:space="preserve">(Victoria.Horn@xyza.com): Horn, Victoria </t>
  </si>
  <si>
    <t xml:space="preserve">(Angelica.Bradley@xyza.com): Bradley, Angelica </t>
  </si>
  <si>
    <t xml:space="preserve">(Ursula.Weiss@xyza.com): Weiss, Ursula </t>
  </si>
  <si>
    <t xml:space="preserve">(Zelenia.Blackwell@xyza.com): Blackwell, Zelenia </t>
  </si>
  <si>
    <t xml:space="preserve">(Cheyenne.Rowe@xyza.com): Rowe, Cheyenne </t>
  </si>
  <si>
    <t xml:space="preserve">(Sebastian.Wilkerson@xyza.com): Wilkerson, Sebastian </t>
  </si>
  <si>
    <t xml:space="preserve">(Reese.Hanson@xyza.com): Hanson, Reese </t>
  </si>
  <si>
    <t xml:space="preserve">(Xavier.Kent@xyza.com): Kent, Xavier </t>
  </si>
  <si>
    <t xml:space="preserve">(Tara.Fuller@xyza.com): Fuller, Tara </t>
  </si>
  <si>
    <t xml:space="preserve">(Buckminster.Alvarado@xyza.com): Alvarado, Buckminster </t>
  </si>
  <si>
    <t xml:space="preserve">(Madonna.Wilkins@xyza.com): Wilkins, Madonna </t>
  </si>
  <si>
    <t xml:space="preserve">(Diana.Baker@xyza.com): Baker, Diana </t>
  </si>
  <si>
    <t xml:space="preserve">(Jaime.Kirby@xyza.com): Kirby, Jaime </t>
  </si>
  <si>
    <t xml:space="preserve">(Justine.Ramsey@xyza.com): Ramsey, Justine </t>
  </si>
  <si>
    <t xml:space="preserve">(Hanna.Rowe@xyza.com): Rowe, Hanna </t>
  </si>
  <si>
    <t xml:space="preserve">(Kennedy.Walsh@xyza.com): Walsh, Kennedy </t>
  </si>
  <si>
    <t xml:space="preserve">(Desirae.Landry@xyza.com): Landry, Desirae </t>
  </si>
  <si>
    <t xml:space="preserve">(Basil.Wallace@xyza.com): Wallace, Basil </t>
  </si>
  <si>
    <t xml:space="preserve">(Kibo.Lindsay@xyza.com): Lindsay, Kibo </t>
  </si>
  <si>
    <t xml:space="preserve">(Fuller.Velez@xyza.com): Velez, Fuller </t>
  </si>
  <si>
    <t xml:space="preserve">(Giselle.Walton@xyza.com): Walton, Giselle </t>
  </si>
  <si>
    <t xml:space="preserve">(Carlos.Shepherd@xyza.com): Shepherd, Carlos </t>
  </si>
  <si>
    <t xml:space="preserve">(Vladimir.Delgado@xyza.com): Delgado, Vladimir </t>
  </si>
  <si>
    <t xml:space="preserve">(Simone.Rocha@xyza.com): Rocha, Simone </t>
  </si>
  <si>
    <t xml:space="preserve">(Kelsey.Blake@xyza.com): Blake, Kelsey </t>
  </si>
  <si>
    <t xml:space="preserve">(Blythe.Meyer@xyza.com): Meyer, Blythe </t>
  </si>
  <si>
    <t xml:space="preserve">(Gavin.Smith@xyza.com): Smith, Gavin </t>
  </si>
  <si>
    <t xml:space="preserve">(Minerva.Haynes@xyza.com): Haynes, Minerva </t>
  </si>
  <si>
    <t xml:space="preserve">(Anika.Guerra@xyza.com): Guerra, Anika </t>
  </si>
  <si>
    <t xml:space="preserve">(Bell.Garrett@xyza.com): Garrett, Bell </t>
  </si>
  <si>
    <t xml:space="preserve">(Dominique.Morin@xyza.com): Morin, Dominique </t>
  </si>
  <si>
    <t xml:space="preserve">(Elizabeth.Frye@xyza.com): Frye, Elizabeth </t>
  </si>
  <si>
    <t xml:space="preserve">(Xenos.Salazar@xyza.com): Salazar, Xenos </t>
  </si>
  <si>
    <t xml:space="preserve">(Jacob.Boone@xyza.com): Boone, Jacob </t>
  </si>
  <si>
    <t xml:space="preserve">(Kalia.Mcmahon@xyza.com): Mcmahon, Kalia </t>
  </si>
  <si>
    <t xml:space="preserve">(Erin.Blevins@xyza.com): Blevins, Erin </t>
  </si>
  <si>
    <t xml:space="preserve">(Fatima.Bennett@xyza.com): Bennett, Fatima </t>
  </si>
  <si>
    <t xml:space="preserve">(Charity.Rivera@xyza.com): Rivera, Charity </t>
  </si>
  <si>
    <t xml:space="preserve">(Hayes.Hayden@xyza.com): Hayden, Hayes </t>
  </si>
  <si>
    <t xml:space="preserve">(Bo.Rodriguez@xyza.com): Rodriguez, Bo </t>
  </si>
  <si>
    <t xml:space="preserve">(Ignacia.Burgess@xyza.com): Burgess, Ignacia </t>
  </si>
  <si>
    <t xml:space="preserve">(Tana.Edwards@xyza.com): Edwards, Tana </t>
  </si>
  <si>
    <t xml:space="preserve">(Lance.Vaughan@xyza.com): Vaughan, Lance </t>
  </si>
  <si>
    <t xml:space="preserve">(Maxine.Hebert@xyza.com): Hebert, Maxine </t>
  </si>
  <si>
    <t xml:space="preserve">(Blossom.Heath@xyza.com): Heath, Blossom </t>
  </si>
  <si>
    <t xml:space="preserve">(Scarlet.Wilkinson@xyza.com): Wilkinson, Scarlet </t>
  </si>
  <si>
    <t xml:space="preserve">(Griffith.Guthrie@xyza.com): Guthrie, Griffith </t>
  </si>
  <si>
    <t xml:space="preserve">(Clio.Davenport@xyza.com): Davenport, Clio </t>
  </si>
  <si>
    <t xml:space="preserve">(Luke.Guerrero@xyza.com): Guerrero, Luke </t>
  </si>
  <si>
    <t xml:space="preserve">(Gloria.Lindsey@xyza.com): Lindsey, Gloria </t>
  </si>
  <si>
    <t xml:space="preserve">(Marny.Kinney@xyza.com): Kinney, Marny </t>
  </si>
  <si>
    <t xml:space="preserve">(Jorden.Stevens@xyza.com): Stevens, Jorden </t>
  </si>
  <si>
    <t xml:space="preserve">(Tarik.Sullivan@xyza.com): Sullivan, Tarik </t>
  </si>
  <si>
    <t xml:space="preserve">(Omar.Pennington@xyza.com): Pennington, Omar </t>
  </si>
  <si>
    <t xml:space="preserve">(Laurel.Pitts@xyza.com): Pitts, Laurel </t>
  </si>
  <si>
    <t xml:space="preserve">(Maia.Bean@xyza.com): Bean, Maia </t>
  </si>
  <si>
    <t xml:space="preserve">(Alden.Cox@xyza.com): Cox, Alden </t>
  </si>
  <si>
    <t xml:space="preserve">(Malik.Ramsey@xyza.com): Ramsey, Malik </t>
  </si>
  <si>
    <t xml:space="preserve">(Shoshana.Wilson@xyza.com): Wilson, Shoshana </t>
  </si>
  <si>
    <t xml:space="preserve">(Yuli.Wyatt@xyza.com): Wyatt, Yuli </t>
  </si>
  <si>
    <t xml:space="preserve">(Anastasia.Watkins@xyza.com): Watkins, Anastasia </t>
  </si>
  <si>
    <t xml:space="preserve">(Herrod.Bowman@xyza.com): Bowman, Herrod </t>
  </si>
  <si>
    <t xml:space="preserve">(Micah.Cannon@xyza.com): Cannon, Micah </t>
  </si>
  <si>
    <t xml:space="preserve">(Carolyn.Kline@xyza.com): Kline, Carolyn </t>
  </si>
  <si>
    <t xml:space="preserve">(Roary.Parsons@xyza.com): Parsons, Roary </t>
  </si>
  <si>
    <t xml:space="preserve">(Katell.Grimes@xyza.com): Grimes, Katell </t>
  </si>
  <si>
    <t xml:space="preserve">(Caesar.Guthrie@xyza.com): Guthrie, Caesar </t>
  </si>
  <si>
    <t xml:space="preserve">(Charissa.Hubbard@xyza.com): Hubbard, Charissa </t>
  </si>
  <si>
    <t xml:space="preserve">(Veda.Estrada@xyza.com): Estrada, Veda </t>
  </si>
  <si>
    <t xml:space="preserve">(Malcolm.Sexton@xyza.com): Sexton, Malcolm </t>
  </si>
  <si>
    <t xml:space="preserve">(Madeson.Hayes@xyza.com): Hayes, Madeson </t>
  </si>
  <si>
    <t xml:space="preserve">(Frances.Workman@xyza.com): Workman, Frances </t>
  </si>
  <si>
    <t xml:space="preserve">(Idola.Stewart@xyza.com): Stewart, Idola </t>
  </si>
  <si>
    <t xml:space="preserve">(Pamela.Elliott@xyza.com): Elliott, Pamela </t>
  </si>
  <si>
    <t xml:space="preserve">(Melanie.Chen@xyza.com): Chen, Melanie </t>
  </si>
  <si>
    <t xml:space="preserve">(Kiona.Lyons@xyza.com): Lyons, Kiona </t>
  </si>
  <si>
    <t xml:space="preserve">(Price.Morton@xyza.com): Morton, Price </t>
  </si>
  <si>
    <t xml:space="preserve">(Shelley.Barnett@xyza.com): Barnett, Shelley </t>
  </si>
  <si>
    <t xml:space="preserve">(Vanna.English@xyza.com): English, Vanna </t>
  </si>
  <si>
    <t xml:space="preserve">(Carolyn.Sims@xyza.com): Sims, Carolyn </t>
  </si>
  <si>
    <t xml:space="preserve">(Cally.Baker@xyza.com): Baker, Cally </t>
  </si>
  <si>
    <t xml:space="preserve">(Audra.Yang@xyza.com): Yang, Audra </t>
  </si>
  <si>
    <t xml:space="preserve">(Hashim.Acosta@xyza.com): Acosta, Hashim </t>
  </si>
  <si>
    <t xml:space="preserve">(Garrison.Barr@xyza.com): Barr, Garrison </t>
  </si>
  <si>
    <t xml:space="preserve">(Shelby.Hyde@xyza.com): Hyde, Shelby </t>
  </si>
  <si>
    <t xml:space="preserve">(Farrah.Cunningham@xyza.com): Cunningham, Farrah </t>
  </si>
  <si>
    <t xml:space="preserve">(Ebony.Neal@xyza.com): Neal, Ebony </t>
  </si>
  <si>
    <t xml:space="preserve">(Flavia.Dillon@xyza.com): Dillon, Flavia </t>
  </si>
  <si>
    <t xml:space="preserve">(Gemma.Santos@xyza.com): Santos, Gemma </t>
  </si>
  <si>
    <t xml:space="preserve">(Benedict.Acosta@xyza.com): Acosta, Benedict </t>
  </si>
  <si>
    <t xml:space="preserve">(Jaden.Barlow@xyza.com): Barlow, Jaden </t>
  </si>
  <si>
    <t xml:space="preserve">(Sopoline.Perez@xyza.com): Perez, Sopoline </t>
  </si>
  <si>
    <t xml:space="preserve">(Steel.Macias@xyza.com): Macias, Steel </t>
  </si>
  <si>
    <t xml:space="preserve">(Emi.Sexton@xyza.com): Sexton, Emi </t>
  </si>
  <si>
    <t xml:space="preserve">(Jeremy.West@xyza.com): West, Jeremy </t>
  </si>
  <si>
    <t xml:space="preserve">(Hasad.Park@xyza.com): Park, Hasad </t>
  </si>
  <si>
    <t xml:space="preserve">(Nero.Hopper@xyza.com): Hopper, Nero </t>
  </si>
  <si>
    <t xml:space="preserve">(Kenneth.Cox@xyza.com): Cox, Kenneth </t>
  </si>
  <si>
    <t xml:space="preserve">(Hilary.Ashley@xyza.com): Ashley, Hilary </t>
  </si>
  <si>
    <t xml:space="preserve">(Brennan.Moss@xyza.com): Moss, Brennan </t>
  </si>
  <si>
    <t xml:space="preserve">(Genevieve.Bird@xyza.com): Bird, Genevieve </t>
  </si>
  <si>
    <t xml:space="preserve">(Ronan.Kline@xyza.com): Kline, Ronan </t>
  </si>
  <si>
    <t xml:space="preserve">(Oscar.Rivera@xyza.com): Rivera, Oscar </t>
  </si>
  <si>
    <t xml:space="preserve">(Martha.York@xyza.com): York, Martha </t>
  </si>
  <si>
    <t xml:space="preserve">(Hiram.Levy@xyza.com): Levy, Hiram </t>
  </si>
  <si>
    <t xml:space="preserve">(Brianna.Gardner@xyza.com): Gardner, Brianna </t>
  </si>
  <si>
    <t xml:space="preserve">(Imelda.Cross@xyza.com): Cross, Imelda </t>
  </si>
  <si>
    <t xml:space="preserve">(Teagan.Fernandez@xyza.com): Fernandez, Teagan </t>
  </si>
  <si>
    <t xml:space="preserve">(Harriet.Pruitt@xyza.com): Pruitt, Harriet </t>
  </si>
  <si>
    <t xml:space="preserve">(Lavinia.Poole@xyza.com): Poole, Lavinia </t>
  </si>
  <si>
    <t xml:space="preserve">(Unity.Carson@xyza.com): Carson, Unity </t>
  </si>
  <si>
    <t xml:space="preserve">(MacKensie.Meyer@xyza.com): Meyer, MacKensie </t>
  </si>
  <si>
    <t xml:space="preserve">(Nomlanga.Pittman@xyza.com): Pittman, Nomlanga </t>
  </si>
  <si>
    <t xml:space="preserve">(Quemby.Davis@xyza.com): Davis, Quemby </t>
  </si>
  <si>
    <t xml:space="preserve">(Driscoll.Joyce@xyza.com): Joyce, Driscoll </t>
  </si>
  <si>
    <t xml:space="preserve">(Serena.Pate@xyza.com): Pate, Serena </t>
  </si>
  <si>
    <t xml:space="preserve">(Desiree.Preston@xyza.com): Preston, Desiree </t>
  </si>
  <si>
    <t xml:space="preserve">(Nathaniel.Jarvis@xyza.com): Jarvis, Nathaniel </t>
  </si>
  <si>
    <t xml:space="preserve">(Anjolie.Combs@xyza.com): Combs, Anjolie </t>
  </si>
  <si>
    <t xml:space="preserve">(Riley.Burgess@xyza.com): Burgess, Riley </t>
  </si>
  <si>
    <t xml:space="preserve">(Kelly.Haney@xyza.com): Haney, Kelly </t>
  </si>
  <si>
    <t xml:space="preserve">(Audra.Lamb@xyza.com): Lamb, Audra </t>
  </si>
  <si>
    <t xml:space="preserve">(Anika.Blair@xyza.com): Blair, Anika </t>
  </si>
  <si>
    <t xml:space="preserve">(Sebastian.Park@xyza.com): Park, Sebastian </t>
  </si>
  <si>
    <t xml:space="preserve">(Clarke.Gilmore@xyza.com): Gilmore, Clarke </t>
  </si>
  <si>
    <t xml:space="preserve">(Madonna.Mclaughlin@xyza.com): Mclaughlin, Madonna </t>
  </si>
  <si>
    <t xml:space="preserve">(Ciara.Peters@xyza.com): Peters, Ciara </t>
  </si>
  <si>
    <t xml:space="preserve">(Conan.Sosa@xyza.com): Sosa, Conan </t>
  </si>
  <si>
    <t xml:space="preserve">(Jamal.Gould@xyza.com): Gould, Jamal </t>
  </si>
  <si>
    <t xml:space="preserve">(Sydney.Holloway@xyza.com): Holloway, Sydney </t>
  </si>
  <si>
    <t xml:space="preserve">(Audrey.Mccray@xyza.com): Mccray, Audrey </t>
  </si>
  <si>
    <t xml:space="preserve">(Grant.Adams@xyza.com): Adams, Grant </t>
  </si>
  <si>
    <t xml:space="preserve">(Ursula.Hamilton@xyza.com): Hamilton, Ursula </t>
  </si>
  <si>
    <t xml:space="preserve">(Levi.Mccall@xyza.com): Mccall, Levi </t>
  </si>
  <si>
    <t xml:space="preserve">(Sacha.Duncan@xyza.com): Duncan, Sacha </t>
  </si>
  <si>
    <t xml:space="preserve">(Jillian.Hood@xyza.com): Hood, Jillian </t>
  </si>
  <si>
    <t xml:space="preserve">(Joel.Calderon@xyza.com): Calderon, Joel </t>
  </si>
  <si>
    <t xml:space="preserve">(Samuel.Taylor@xyza.com): Taylor, Samuel </t>
  </si>
  <si>
    <t xml:space="preserve">(Lael.Strickland@xyza.com): Strickland, Lael </t>
  </si>
  <si>
    <t xml:space="preserve">(Maxine.Grimes@xyza.com): Grimes, Maxine </t>
  </si>
  <si>
    <t xml:space="preserve">(Lacy.Mckenzie@xyza.com): Mckenzie, Lacy </t>
  </si>
  <si>
    <t xml:space="preserve">(Shelly.Willis@xyza.com): Willis, Shelly </t>
  </si>
  <si>
    <t xml:space="preserve">(Vera.Terry@xyza.com): Terry, Vera </t>
  </si>
  <si>
    <t xml:space="preserve">(Hillary.Flynn@xyza.com): Flynn, Hillary </t>
  </si>
  <si>
    <t xml:space="preserve">(Robert.Levine@xyza.com): Levine, Robert </t>
  </si>
  <si>
    <t xml:space="preserve">(Barclay.Hendricks@xyza.com): Hendricks, Barclay </t>
  </si>
  <si>
    <t xml:space="preserve">(Scarlett.Wilson@xyza.com): Wilson, Scarlett </t>
  </si>
  <si>
    <t xml:space="preserve">(Blythe.Keller@xyza.com): Keller, Blythe </t>
  </si>
  <si>
    <t xml:space="preserve">(Denton.Kirk@xyza.com): Kirk, Denton </t>
  </si>
  <si>
    <t xml:space="preserve">(Eleanor.Velazquez@xyza.com): Velazquez, Eleanor </t>
  </si>
  <si>
    <t xml:space="preserve">(Zephania.Mcbride@xyza.com): Mcbride, Zephania </t>
  </si>
  <si>
    <t xml:space="preserve">(Fitzgerald.Carroll@xyza.com): Carroll, Fitzgerald </t>
  </si>
  <si>
    <t xml:space="preserve">(Amos.Frye@xyza.com): Frye, Amos </t>
  </si>
  <si>
    <t xml:space="preserve">(Aurelia.Bean@xyza.com): Bean, Aurelia </t>
  </si>
  <si>
    <t xml:space="preserve">(Elliott.Mccullough@xyza.com): Mccullough, Elliott </t>
  </si>
  <si>
    <t xml:space="preserve">(Lesley.Richards@xyza.com): Richards, Lesley </t>
  </si>
  <si>
    <t xml:space="preserve">(Dolan.Wilcox@xyza.com): Wilcox, Dolan </t>
  </si>
  <si>
    <t xml:space="preserve">(Oprah.Howell@xyza.com): Howell, Oprah </t>
  </si>
  <si>
    <t xml:space="preserve">(Orlando.Fuentes@xyza.com): Fuentes, Orlando </t>
  </si>
  <si>
    <t xml:space="preserve">(Jason.Welch@xyza.com): Welch, Jason </t>
  </si>
  <si>
    <t xml:space="preserve">(Hiroko.Benson@xyza.com): Benson, Hiroko </t>
  </si>
  <si>
    <t xml:space="preserve">(Kylee.Carpenter@xyza.com): Carpenter, Kylee </t>
  </si>
  <si>
    <t xml:space="preserve">(Charde.Webster@xyza.com): Webster, Charde </t>
  </si>
  <si>
    <t xml:space="preserve">(Nicholas.Conley@xyza.com): Conley, Nicholas </t>
  </si>
  <si>
    <t xml:space="preserve">(Hu.Battle@xyza.com): Battle, Hu </t>
  </si>
  <si>
    <t xml:space="preserve">(Elmo.Reed@xyza.com): Reed, Elmo </t>
  </si>
  <si>
    <t xml:space="preserve">(Ashely.Hatfield@xyza.com): Hatfield, Ashely </t>
  </si>
  <si>
    <t xml:space="preserve">(Leilani.Koch@xyza.com): Koch, Leilani </t>
  </si>
  <si>
    <t xml:space="preserve">(Olympia.Case@xyza.com): Case, Olympia </t>
  </si>
  <si>
    <t xml:space="preserve">(Yetta.Preston@xyza.com): Preston, Yetta </t>
  </si>
  <si>
    <t xml:space="preserve">(Rudyard.Marquez@xyza.com): Marquez, Rudyard </t>
  </si>
  <si>
    <t xml:space="preserve">(Jasper.Crosby@xyza.com): Crosby, Jasper </t>
  </si>
  <si>
    <t xml:space="preserve">(Rebekah.Franklin@xyza.com): Franklin, Rebekah </t>
  </si>
  <si>
    <t xml:space="preserve">(Heather.Wong@xyza.com): Wong, Heather </t>
  </si>
  <si>
    <t xml:space="preserve">(Samuel.Gentry@xyza.com): Gentry, Samuel </t>
  </si>
  <si>
    <t xml:space="preserve">(Joel.Herrera@xyza.com): Herrera, Joel </t>
  </si>
  <si>
    <t xml:space="preserve">(Bethany.Russell@xyza.com): Russell, Bethany </t>
  </si>
  <si>
    <t xml:space="preserve">(Geraldine.Mann@xyza.com): Mann, Geraldine </t>
  </si>
  <si>
    <t xml:space="preserve">(Keegan.Morrison@xyza.com): Morrison, Keegan </t>
  </si>
  <si>
    <t xml:space="preserve">(Leilani.Prince@xyza.com): Prince, Leilani </t>
  </si>
  <si>
    <t xml:space="preserve">(Maggie.Trevino@xyza.com): Trevino, Maggie </t>
  </si>
  <si>
    <t xml:space="preserve">(Rowan.Powell@xyza.com): Powell, Rowan </t>
  </si>
  <si>
    <t xml:space="preserve">(Amber.Molina@xyza.com): Molina, Amber </t>
  </si>
  <si>
    <t xml:space="preserve">(Brenden.Gomez@xyza.com): Gomez, Brenden </t>
  </si>
  <si>
    <t xml:space="preserve">(Lana.Gilmore@xyza.com): Gilmore, Lana </t>
  </si>
  <si>
    <t xml:space="preserve">(Germane.Kerr@xyza.com): Kerr, Germane </t>
  </si>
  <si>
    <t xml:space="preserve">(Francesca.Battle@xyza.com): Battle, Francesca </t>
  </si>
  <si>
    <t xml:space="preserve">(Ivor.Mccullough@xyza.com): Mccullough, Ivor </t>
  </si>
  <si>
    <t xml:space="preserve">(Velma.Rhodes@xyza.com): Rhodes, Velma </t>
  </si>
  <si>
    <t xml:space="preserve">(Fitzgerald.Parker@xyza.com): Parker, Fitzgerald </t>
  </si>
  <si>
    <t xml:space="preserve">(Wyoming.Adkins@xyza.com): Adkins, Wyoming </t>
  </si>
  <si>
    <t xml:space="preserve">(Simon.Valdez@xyza.com): Valdez, Simon </t>
  </si>
  <si>
    <t xml:space="preserve">(Bree.Malone@xyza.com): Malone, Bree </t>
  </si>
  <si>
    <t xml:space="preserve">(Yvette.Figueroa@xyza.com): Figueroa, Yvette </t>
  </si>
  <si>
    <t xml:space="preserve">(John.Mcneil@xyza.com): Mcneil, John </t>
  </si>
  <si>
    <t xml:space="preserve">(Hyatt.Duran@xyza.com): Duran, Hyatt </t>
  </si>
  <si>
    <t xml:space="preserve">(Alexa.Nunez@xyza.com): Nunez, Alexa </t>
  </si>
  <si>
    <t xml:space="preserve">(Herrod.Terry@xyza.com): Terry, Herrod </t>
  </si>
  <si>
    <t xml:space="preserve">(Bert.Fletcher@xyza.com): Fletcher, Bert </t>
  </si>
  <si>
    <t xml:space="preserve">(Irene.Byers@xyza.com): Byers, Irene </t>
  </si>
  <si>
    <t xml:space="preserve">(Maxine.Wilson@xyza.com): Wilson, Maxine </t>
  </si>
  <si>
    <t xml:space="preserve">(Ashton.Henderson@xyza.com): Henderson, Ashton </t>
  </si>
  <si>
    <t xml:space="preserve">(Dacey.Watkins@xyza.com): Watkins, Dacey </t>
  </si>
  <si>
    <t xml:space="preserve">(Thomas.Harding@xyza.com): Harding, Thomas </t>
  </si>
  <si>
    <t xml:space="preserve">(Amelia.Daniel@xyza.com): Daniel, Amelia </t>
  </si>
  <si>
    <t xml:space="preserve">(Thor.Frank@xyza.com): Frank, Thor </t>
  </si>
  <si>
    <t xml:space="preserve">(Minerva.Bauer@xyza.com): Bauer, Minerva </t>
  </si>
  <si>
    <t xml:space="preserve">(Kimberley.Rasmussen@xyza.com): Rasmussen, Kimberley </t>
  </si>
  <si>
    <t xml:space="preserve">(Violet.Dalton@xyza.com): Dalton, Violet </t>
  </si>
  <si>
    <t xml:space="preserve">(Henry.Swanson@xyza.com): Swanson, Henry </t>
  </si>
  <si>
    <t xml:space="preserve">(Hashim.Ballard@xyza.com): Ballard, Hashim </t>
  </si>
  <si>
    <t xml:space="preserve">(Buffy.Morrow@xyza.com): Morrow, Buffy </t>
  </si>
  <si>
    <t xml:space="preserve">(Maite.Roberts@xyza.com): Roberts, Maite </t>
  </si>
  <si>
    <t xml:space="preserve">(Eric.Harper@xyza.com): Harper, Eric </t>
  </si>
  <si>
    <t xml:space="preserve">(Brenna.Simon@xyza.com): Simon, Brenna </t>
  </si>
  <si>
    <t xml:space="preserve">(Sandra.Hardin@xyza.com): Hardin, Sandra </t>
  </si>
  <si>
    <t xml:space="preserve">(Xenos.Kennedy@xyza.com): Kennedy, Xenos </t>
  </si>
  <si>
    <t xml:space="preserve">(Indira.Stuart@xyza.com): Stuart, Indira </t>
  </si>
  <si>
    <t xml:space="preserve">(Fuller.Oliver@xyza.com): Oliver, Fuller </t>
  </si>
  <si>
    <t xml:space="preserve">(Craig.Reyes@xyza.com): Reyes, Craig </t>
  </si>
  <si>
    <t xml:space="preserve">(Kelsie.Beard@xyza.com): Beard, Kelsie </t>
  </si>
  <si>
    <t xml:space="preserve">(Kellie.Baird@xyza.com): Baird, Kellie </t>
  </si>
  <si>
    <t xml:space="preserve">(Tanner.Hood@xyza.com): Hood, Tanner </t>
  </si>
  <si>
    <t xml:space="preserve">(Roanna.Freeman@xyza.com): Freeman, Roanna </t>
  </si>
  <si>
    <t xml:space="preserve">(Bruce.Hebert@xyza.com): Hebert, Bruce </t>
  </si>
  <si>
    <t xml:space="preserve">(Kristen.Moran@xyza.com): Moran, Kristen </t>
  </si>
  <si>
    <t xml:space="preserve">(Lynn.Ferrell@xyza.com): Ferrell, Lynn </t>
  </si>
  <si>
    <t xml:space="preserve">(Caleb.Colon@xyza.com): Colon, Caleb </t>
  </si>
  <si>
    <t xml:space="preserve">(Olivia.Swanson@xyza.com): Swanson, Olivia </t>
  </si>
  <si>
    <t xml:space="preserve">(Ignacia.Frank@xyza.com): Frank, Ignacia </t>
  </si>
  <si>
    <t xml:space="preserve">(Wayne.Sanford@xyza.com): Sanford, Wayne </t>
  </si>
  <si>
    <t xml:space="preserve">(Rhonda.Ellison@xyza.com): Ellison, Rhonda </t>
  </si>
  <si>
    <t xml:space="preserve">(Zenia.Cardenas@xyza.com): Cardenas, Zenia </t>
  </si>
  <si>
    <t xml:space="preserve">(Wynter.Fisher@xyza.com): Fisher, Wynter </t>
  </si>
  <si>
    <t xml:space="preserve">(Hop.Whitney@xyza.com): Whitney, Hop </t>
  </si>
  <si>
    <t xml:space="preserve">(Amethyst.Higgins@xyza.com): Higgins, Amethyst </t>
  </si>
  <si>
    <t xml:space="preserve">(Jeremy.Christian@xyza.com): Christian, Jeremy </t>
  </si>
  <si>
    <t xml:space="preserve">(Igor.Kirkland@xyza.com): Kirkland, Igor </t>
  </si>
  <si>
    <t xml:space="preserve">(Yoko.Stewart@xyza.com): Stewart, Yoko </t>
  </si>
  <si>
    <t xml:space="preserve">(Whoopi.Stevenson@xyza.com): Stevenson, Whoopi </t>
  </si>
  <si>
    <t xml:space="preserve">(Aristotle.Hunt@xyza.com): Hunt, Aristotle </t>
  </si>
  <si>
    <t xml:space="preserve">(Cynthia.Richardson@xyza.com): Richardson, Cynthia </t>
  </si>
  <si>
    <t xml:space="preserve">(Keely.Huffman@xyza.com): Huffman, Keely </t>
  </si>
  <si>
    <t xml:space="preserve">(Amela.Heath@xyza.com): Heath, Amela </t>
  </si>
  <si>
    <t xml:space="preserve">(Rebecca.Flores@xyza.com): Flores, Rebecca </t>
  </si>
  <si>
    <t xml:space="preserve">(Cheyenne.Pennington@xyza.com): Pennington, Cheyenne </t>
  </si>
  <si>
    <t xml:space="preserve">(Sonia.Buck@xyza.com): Buck, Sonia </t>
  </si>
  <si>
    <t xml:space="preserve">(Debra.Dixon@xyza.com): Dixon, Debra </t>
  </si>
  <si>
    <t xml:space="preserve">(Marny.Rollins@xyza.com): Rollins, Marny </t>
  </si>
  <si>
    <t xml:space="preserve">(Ivor.Petty@xyza.com): Petty, Ivor </t>
  </si>
  <si>
    <t xml:space="preserve">(Willa.Calhoun@xyza.com): Calhoun, Willa </t>
  </si>
  <si>
    <t xml:space="preserve">(Yuri.Underwood@xyza.com): Underwood, Yuri </t>
  </si>
  <si>
    <t xml:space="preserve">(Blair.Sherman@xyza.com): Sherman, Blair </t>
  </si>
  <si>
    <t xml:space="preserve">(Micah.Hudson@xyza.com): Hudson, Micah </t>
  </si>
  <si>
    <t xml:space="preserve">(Quentin.Le@xyza.com): Le, Quentin </t>
  </si>
  <si>
    <t xml:space="preserve">(Jillian.Rose@xyza.com): Rose, Jillian </t>
  </si>
  <si>
    <t xml:space="preserve">(Rowan.Valentine@xyza.com): Valentine, Rowan </t>
  </si>
  <si>
    <t xml:space="preserve">(Curran.Brady@xyza.com): Brady, Curran </t>
  </si>
  <si>
    <t xml:space="preserve">(Hollee.Ingram@xyza.com): Ingram, Hollee </t>
  </si>
  <si>
    <t xml:space="preserve">(Whoopi.William@xyza.com): William, Whoopi </t>
  </si>
  <si>
    <t xml:space="preserve">(Kirsten.Valencia@xyza.com): Valencia, Kirsten </t>
  </si>
  <si>
    <t xml:space="preserve">(Isaiah.Patrick@xyza.com): Patrick, Isaiah </t>
  </si>
  <si>
    <t xml:space="preserve">(Carson.Cooke@xyza.com): Cooke, Carson </t>
  </si>
  <si>
    <t xml:space="preserve">(Sara.Velazquez@xyza.com): Velazquez, Sara </t>
  </si>
  <si>
    <t xml:space="preserve">(Deborah.Estrada@xyza.com): Estrada, Deborah </t>
  </si>
  <si>
    <t xml:space="preserve">(Dennis.Mitchell@xyza.com): Mitchell, Dennis </t>
  </si>
  <si>
    <t xml:space="preserve">(Lavinia.Oliver@xyza.com): Oliver, Lavinia </t>
  </si>
  <si>
    <t xml:space="preserve">(Orlando.Farley@xyza.com): Farley, Orlando </t>
  </si>
  <si>
    <t xml:space="preserve">(Basia.Shields@xyza.com): Shields, Basia </t>
  </si>
  <si>
    <t xml:space="preserve">(Lila.Hancock@xyza.com): Hancock, Lila </t>
  </si>
  <si>
    <t xml:space="preserve">(Walter.Arnold@xyza.com): Arnold, Walter </t>
  </si>
  <si>
    <t xml:space="preserve">(Ignatius.Franklin@xyza.com): Franklin, Ignatius </t>
  </si>
  <si>
    <t xml:space="preserve">(Connor.Nelson@xyza.com): Nelson, Connor </t>
  </si>
  <si>
    <t xml:space="preserve">(Devin.Gentry@xyza.com): Gentry, Devin </t>
  </si>
  <si>
    <t xml:space="preserve">(Martha.Ward@xyza.com): Ward, Martha </t>
  </si>
  <si>
    <t xml:space="preserve">(Aquila.Pace@xyza.com): Pace, Aquila </t>
  </si>
  <si>
    <t xml:space="preserve">(Philip.Walker@xyza.com): Walker, Philip </t>
  </si>
  <si>
    <t xml:space="preserve">(Medge.Owen@xyza.com): Owen, Medge </t>
  </si>
  <si>
    <t xml:space="preserve">(Kaitlin.Wilkins@xyza.com): Wilkins, Kaitlin </t>
  </si>
  <si>
    <t xml:space="preserve">(Kiona.Hart@xyza.com): Hart, Kiona </t>
  </si>
  <si>
    <t xml:space="preserve">(Melissa.Bates@xyza.com): Bates, Melissa </t>
  </si>
  <si>
    <t xml:space="preserve">(Danielle.Rosario@xyza.com): Rosario, Danielle </t>
  </si>
  <si>
    <t xml:space="preserve">(Lael.Underwood@xyza.com): Underwood, Lael </t>
  </si>
  <si>
    <t xml:space="preserve">(Jeremy.Blair@xyza.com): Blair, Jeremy </t>
  </si>
  <si>
    <t xml:space="preserve">(Patience.Burgess@xyza.com): Burgess, Patience </t>
  </si>
  <si>
    <t xml:space="preserve">(Evan.Benson@xyza.com): Benson, Evan </t>
  </si>
  <si>
    <t xml:space="preserve">(Noelani.Mccullough@xyza.com): Mccullough, Noelani </t>
  </si>
  <si>
    <t xml:space="preserve">(Blossom.Cervantes@xyza.com): Cervantes, Blossom </t>
  </si>
  <si>
    <t xml:space="preserve">(Kylee.Bishop@xyza.com): Bishop, Kylee </t>
  </si>
  <si>
    <t xml:space="preserve">(Willa.Pennington@xyza.com): Pennington, Willa </t>
  </si>
  <si>
    <t xml:space="preserve">(Ima.Barrett@xyza.com): Barrett, Ima </t>
  </si>
  <si>
    <t xml:space="preserve">(Burton.Barrett@xyza.com): Barrett, Burton </t>
  </si>
  <si>
    <t xml:space="preserve">(Jamal.Tyler@xyza.com): Tyler, Jamal </t>
  </si>
  <si>
    <t xml:space="preserve">(Kevin.Aguirre@xyza.com): Aguirre, Kevin </t>
  </si>
  <si>
    <t xml:space="preserve">(Oliver.Wood@xyza.com): Wood, Oliver </t>
  </si>
  <si>
    <t xml:space="preserve">(Anne.Finley@xyza.com): Finley, Anne </t>
  </si>
  <si>
    <t xml:space="preserve">(Carlos.Gross@xyza.com): Gross, Carlos </t>
  </si>
  <si>
    <t xml:space="preserve">(Uriah.Mcclain@xyza.com): Mcclain, Uriah </t>
  </si>
  <si>
    <t xml:space="preserve">(Aline.Mcmillan@xyza.com): Mcmillan, Aline </t>
  </si>
  <si>
    <t xml:space="preserve">(Ahmed.Clements@xyza.com): Clements, Ahmed </t>
  </si>
  <si>
    <t xml:space="preserve">(Willa.Jacobs@xyza.com): Jacobs, Willa </t>
  </si>
  <si>
    <t xml:space="preserve">(Cailin.Aguilar@xyza.com): Aguilar, Cailin </t>
  </si>
  <si>
    <t xml:space="preserve">(Ralph.Hayden@xyza.com): Hayden, Ralph </t>
  </si>
  <si>
    <t xml:space="preserve">(Amos.Stevens@xyza.com): Stevens, Amos </t>
  </si>
  <si>
    <t xml:space="preserve">(Melinda.Valentine@xyza.com): Valentine, Melinda </t>
  </si>
  <si>
    <t xml:space="preserve">(Gabriel.Sanford@xyza.com): Sanford, Gabriel </t>
  </si>
  <si>
    <t xml:space="preserve">(Hilel.Dillard@xyza.com): Dillard, Hilel </t>
  </si>
  <si>
    <t xml:space="preserve">(Celeste.Delacruz@xyza.com): Delacruz, Celeste </t>
  </si>
  <si>
    <t xml:space="preserve">(Tashya.Pope@xyza.com): Pope, Tashya </t>
  </si>
  <si>
    <t xml:space="preserve">(Hilel.Sykes@xyza.com): Sykes, Hilel </t>
  </si>
  <si>
    <t xml:space="preserve">(Kamal.Weiss@xyza.com): Weiss, Kamal </t>
  </si>
  <si>
    <t xml:space="preserve">(Hillary.Ortega@xyza.com): Ortega, Hillary </t>
  </si>
  <si>
    <t xml:space="preserve">(Haviva.Dennis@xyza.com): Dennis, Haviva </t>
  </si>
  <si>
    <t xml:space="preserve">(Colin.Hardy@xyza.com): Hardy, Colin </t>
  </si>
  <si>
    <t xml:space="preserve">(Galena.Baxter@xyza.com): Baxter, Galena </t>
  </si>
  <si>
    <t xml:space="preserve">(Jillian.Rivera@xyza.com): Rivera, Jillian </t>
  </si>
  <si>
    <t xml:space="preserve">(Laith.Peters@xyza.com): Peters, Laith </t>
  </si>
  <si>
    <t xml:space="preserve">(Ulysses.Middleton@xyza.com): Middleton, Ulysses </t>
  </si>
  <si>
    <t xml:space="preserve">(Alan.Henderson@xyza.com): Henderson, Alan </t>
  </si>
  <si>
    <t xml:space="preserve">(Cairo.Mercado@xyza.com): Mercado, Cairo </t>
  </si>
  <si>
    <t xml:space="preserve">(Hiroko.Murphy@xyza.com): Murphy, Hiroko </t>
  </si>
  <si>
    <t xml:space="preserve">(Derek.Richard@xyza.com): Richard, Derek </t>
  </si>
  <si>
    <t xml:space="preserve">(Carolyn.Moreno@xyza.com): Moreno, Carolyn </t>
  </si>
  <si>
    <t xml:space="preserve">(Britanney.Fitzpatrick@xyza.com): Fitzpatrick, Britanney </t>
  </si>
  <si>
    <t xml:space="preserve">(Rashad.Horne@xyza.com): Horne, Rashad </t>
  </si>
  <si>
    <t xml:space="preserve">(Montana.Padilla@xyza.com): Padilla, Montana </t>
  </si>
  <si>
    <t xml:space="preserve">(Sybil.Bender@xyza.com): Bender, Sybil </t>
  </si>
  <si>
    <t xml:space="preserve">(Nolan.Davidson@xyza.com): Davidson, Nolan </t>
  </si>
  <si>
    <t xml:space="preserve">(Lionel.Nelson@xyza.com): Nelson, Lionel </t>
  </si>
  <si>
    <t xml:space="preserve">(Orla.Garcia@xyza.com): Garcia, Orla </t>
  </si>
  <si>
    <t xml:space="preserve">(Porter.Gonzales@xyza.com): Gonzales, Porter </t>
  </si>
  <si>
    <t xml:space="preserve">(Brendan.Knapp@xyza.com): Knapp, Brendan </t>
  </si>
  <si>
    <t xml:space="preserve">(Keane.Gilliam@xyza.com): Gilliam, Keane </t>
  </si>
  <si>
    <t xml:space="preserve">(Gillian.Merrill@xyza.com): Merrill, Gillian </t>
  </si>
  <si>
    <t xml:space="preserve">(Giacomo.Lynch@xyza.com): Lynch, Giacomo </t>
  </si>
  <si>
    <t xml:space="preserve">(Hakeem.Pierce@xyza.com): Pierce, Hakeem </t>
  </si>
  <si>
    <t xml:space="preserve">(Axel.Tyson@xyza.com): Tyson, Axel </t>
  </si>
  <si>
    <t xml:space="preserve">(Dieter.Hendricks@xyza.com): Hendricks, Dieter </t>
  </si>
  <si>
    <t xml:space="preserve">(Prescott.Mcclain@xyza.com): Mcclain, Prescott </t>
  </si>
  <si>
    <t xml:space="preserve">(Vivian.Bass@xyza.com): Bass, Vivian </t>
  </si>
  <si>
    <t xml:space="preserve">(Jescie.Owens@xyza.com): Owens, Jescie </t>
  </si>
  <si>
    <t xml:space="preserve">(Janna.Mcintyre@xyza.com): Mcintyre, Janna </t>
  </si>
  <si>
    <t xml:space="preserve">(Kitra.Cruz@xyza.com): Cruz, Kitra </t>
  </si>
  <si>
    <t xml:space="preserve">(Patience.Fischer@xyza.com): Fischer, Patience </t>
  </si>
  <si>
    <t xml:space="preserve">(Robin.Ellison@xyza.com): Ellison, Robin </t>
  </si>
  <si>
    <t xml:space="preserve">(Harper.Hines@xyza.com): Hines, Harper </t>
  </si>
  <si>
    <t xml:space="preserve">(Evan.Beck@xyza.com): Beck, Evan </t>
  </si>
  <si>
    <t xml:space="preserve">(Calista.Hancock@xyza.com): Hancock, Calista </t>
  </si>
  <si>
    <t xml:space="preserve">(Thane.Gardner@xyza.com): Gardner, Thane </t>
  </si>
  <si>
    <t xml:space="preserve">(Rashad.Sanchez@xyza.com): Sanchez, Rashad </t>
  </si>
  <si>
    <t xml:space="preserve">(Carolyn.Browning@xyza.com): Browning, Carolyn </t>
  </si>
  <si>
    <t xml:space="preserve">(Nora.Nunez@xyza.com): Nunez, Nora </t>
  </si>
  <si>
    <t xml:space="preserve">(Blossom.Peck@xyza.com): Peck, Blossom </t>
  </si>
  <si>
    <t xml:space="preserve">(Noelle.Goff@xyza.com): Goff, Noelle </t>
  </si>
  <si>
    <t xml:space="preserve">(Ariana.Atkinson@xyza.com): Atkinson, Ariana </t>
  </si>
  <si>
    <t xml:space="preserve">(Aurora.Kelly@xyza.com): Kelly, Aurora </t>
  </si>
  <si>
    <t xml:space="preserve">(Latifah.Stevens@xyza.com): Stevens, Latifah </t>
  </si>
  <si>
    <t xml:space="preserve">(Brenda.Collier@xyza.com): Collier, Brenda </t>
  </si>
  <si>
    <t xml:space="preserve">(Victoria.Carter@xyza.com): Carter, Victoria </t>
  </si>
  <si>
    <t xml:space="preserve">(Lila.Dillon@xyza.com): Dillon, Lila </t>
  </si>
  <si>
    <t xml:space="preserve">(Deirdre.Langley@xyza.com): Langley, Deirdre </t>
  </si>
  <si>
    <t xml:space="preserve">(Daria.Ramos@xyza.com): Ramos, Daria </t>
  </si>
  <si>
    <t xml:space="preserve">(Brendan.Armstrong@xyza.com): Armstrong, Brendan </t>
  </si>
  <si>
    <t xml:space="preserve">(Walter.Mcpherson@xyza.com): Mcpherson, Walter </t>
  </si>
  <si>
    <t xml:space="preserve">(Patricia.Dalton@xyza.com): Dalton, Patricia </t>
  </si>
  <si>
    <t xml:space="preserve">(Sean.Acosta@xyza.com): Acosta, Sean </t>
  </si>
  <si>
    <t xml:space="preserve">(Harper.Lawson@xyza.com): Lawson, Harper </t>
  </si>
  <si>
    <t xml:space="preserve">(Lila.Battle@xyza.com): Battle, Lila </t>
  </si>
  <si>
    <t xml:space="preserve">(Gloria.Pennington@xyza.com): Pennington, Gloria </t>
  </si>
  <si>
    <t xml:space="preserve">(Stone.Stanton@xyza.com): Stanton, Stone </t>
  </si>
  <si>
    <t xml:space="preserve">(Iris.Brown@xyza.com): Brown, Iris </t>
  </si>
  <si>
    <t xml:space="preserve">(Jorden.Patrick@xyza.com): Patrick, Jorden </t>
  </si>
  <si>
    <t xml:space="preserve">(Stephen.Mcclure@xyza.com): Mcclure, Stephen </t>
  </si>
  <si>
    <t xml:space="preserve">(Armand.Norman@xyza.com): Norman, Armand </t>
  </si>
  <si>
    <t xml:space="preserve">(Howard.Shaw@xyza.com): Shaw, Howard </t>
  </si>
  <si>
    <t xml:space="preserve">(Oren.Weeks@xyza.com): Weeks, Oren </t>
  </si>
  <si>
    <t xml:space="preserve">(Lavinia.Stanton@xyza.com): Stanton, Lavinia </t>
  </si>
  <si>
    <t xml:space="preserve">(Signe.Wilson@xyza.com): Wilson, Signe </t>
  </si>
  <si>
    <t xml:space="preserve">(Herrod.Dickerson@xyza.com): Dickerson, Herrod </t>
  </si>
  <si>
    <t xml:space="preserve">(Daryl.Nielsen@xyza.com): Nielsen, Daryl </t>
  </si>
  <si>
    <t xml:space="preserve">(Wendy.Key@xyza.com): Key, Wendy </t>
  </si>
  <si>
    <t xml:space="preserve">(Keefe.Albert@xyza.com): Albert, Keefe </t>
  </si>
  <si>
    <t xml:space="preserve">(Carolyn.Smith@xyza.com): Smith, Carolyn </t>
  </si>
  <si>
    <t xml:space="preserve">(Cheyenne.Walls@xyza.com): Walls, Cheyenne </t>
  </si>
  <si>
    <t xml:space="preserve">(Wyatt.Herman@xyza.com): Herman, Wyatt </t>
  </si>
  <si>
    <t xml:space="preserve">(Perry.Preston@xyza.com): Preston, Perry </t>
  </si>
  <si>
    <t xml:space="preserve">(Libby.Coffey@xyza.com): Coffey, Libby </t>
  </si>
  <si>
    <t xml:space="preserve">(Clementine.Reed@xyza.com): Reed, Clementine </t>
  </si>
  <si>
    <t xml:space="preserve">(Dalton.Tran@xyza.com): Tran, Dalton </t>
  </si>
  <si>
    <t xml:space="preserve">(Quentin.Preston@xyza.com): Preston, Quentin </t>
  </si>
  <si>
    <t xml:space="preserve">(Darryl.Carver@xyza.com): Carver, Darryl </t>
  </si>
  <si>
    <t xml:space="preserve">(Shaine.Cain@xyza.com): Cain, Shaine </t>
  </si>
  <si>
    <t xml:space="preserve">(Rooney.Sherman@xyza.com): Sherman, Rooney </t>
  </si>
  <si>
    <t xml:space="preserve">(Ralph.Garza@xyza.com): Garza, Ralph </t>
  </si>
  <si>
    <t xml:space="preserve">(Paula.Dunlap@xyza.com): Dunlap, Paula </t>
  </si>
  <si>
    <t xml:space="preserve">(Ursula.Irwin@xyza.com): Irwin, Ursula </t>
  </si>
  <si>
    <t xml:space="preserve">(Charde.Hunt@xyza.com): Hunt, Charde </t>
  </si>
  <si>
    <t xml:space="preserve">(Madeline.Mckee@xyza.com): Mckee, Madeline </t>
  </si>
  <si>
    <t xml:space="preserve">(Luke.Mclaughlin@xyza.com): Mclaughlin, Luke </t>
  </si>
  <si>
    <t xml:space="preserve">(Yuli.Shelton@xyza.com): Shelton, Yuli </t>
  </si>
  <si>
    <t xml:space="preserve">(Nell.Woodward@xyza.com): Woodward, Nell </t>
  </si>
  <si>
    <t xml:space="preserve">(Guinevere.Shepard@xyza.com): Shepard, Guinevere </t>
  </si>
  <si>
    <t xml:space="preserve">(Joan.Eaton@xyza.com): Eaton, Joan </t>
  </si>
  <si>
    <t xml:space="preserve">(Florence.Bradshaw@xyza.com): Bradshaw, Florence </t>
  </si>
  <si>
    <t xml:space="preserve">(Priscilla.Nolan@xyza.com): Nolan, Priscilla </t>
  </si>
  <si>
    <t xml:space="preserve">(Dorothy.Hale@xyza.com): Hale, Dorothy </t>
  </si>
  <si>
    <t xml:space="preserve">(Virginia.Garza@xyza.com): Garza, Virginia </t>
  </si>
  <si>
    <t xml:space="preserve">(Demetria.Lyons@xyza.com): Lyons, Demetria </t>
  </si>
  <si>
    <t xml:space="preserve">(Claudia.Trevino@xyza.com): Trevino, Claudia </t>
  </si>
  <si>
    <t xml:space="preserve">(Minerva.Hanson@xyza.com): Hanson, Minerva </t>
  </si>
  <si>
    <t xml:space="preserve">(Kylan.Serrano@xyza.com): Serrano, Kylan </t>
  </si>
  <si>
    <t xml:space="preserve">(Sage.Gaines@xyza.com): Gaines, Sage </t>
  </si>
  <si>
    <t xml:space="preserve">(Sharon.Todd@xyza.com): Todd, Sharon </t>
  </si>
  <si>
    <t xml:space="preserve">(Colby.Rivers@xyza.com): Rivers, Colby </t>
  </si>
  <si>
    <t xml:space="preserve">(Felicia.Grant@xyza.com): Grant, Felicia </t>
  </si>
  <si>
    <t xml:space="preserve">(Lacy.Morris@xyza.com): Morris, Lacy </t>
  </si>
  <si>
    <t xml:space="preserve">(Mikayla.Garza@xyza.com): Garza, Mikayla </t>
  </si>
  <si>
    <t xml:space="preserve">(Patricia.Gregory@xyza.com): Gregory, Patricia </t>
  </si>
  <si>
    <t xml:space="preserve">(Constance.Oneal@xyza.com): Oneal, Constance </t>
  </si>
  <si>
    <t xml:space="preserve">(Byron.Kerr@xyza.com): Kerr, Byron </t>
  </si>
  <si>
    <t xml:space="preserve">(Caleb.Beach@xyza.com): Beach, Caleb </t>
  </si>
  <si>
    <t xml:space="preserve">(Wallace.Shepard@xyza.com): Shepard, Wallace </t>
  </si>
  <si>
    <t xml:space="preserve">(Margaret.Tyson@xyza.com): Tyson, Margaret </t>
  </si>
  <si>
    <t xml:space="preserve">(Marshall.Patel@xyza.com): Patel, Marshall </t>
  </si>
  <si>
    <t xml:space="preserve">(Alec.Huff@xyza.com): Huff, Alec </t>
  </si>
  <si>
    <t xml:space="preserve">(Leo.Odom@xyza.com): Odom, Leo </t>
  </si>
  <si>
    <t xml:space="preserve">(Driscoll.Talley@xyza.com): Talley, Driscoll </t>
  </si>
  <si>
    <t xml:space="preserve">(Charles.Underwood@xyza.com): Underwood, Charles </t>
  </si>
  <si>
    <t xml:space="preserve">(Kieran.Marsh@xyza.com): Marsh, Kieran </t>
  </si>
  <si>
    <t xml:space="preserve">(Hermione.Cochran@xyza.com): Cochran, Hermione </t>
  </si>
  <si>
    <t xml:space="preserve">(Imogene.Ramos@xyza.com): Ramos, Imogene </t>
  </si>
  <si>
    <t xml:space="preserve">(Emmanuel.Baird@xyza.com): Baird, Emmanuel </t>
  </si>
  <si>
    <t xml:space="preserve">(Tanek.Barr@xyza.com): Barr, Tanek </t>
  </si>
  <si>
    <t xml:space="preserve">(Cheyenne.Frazier@xyza.com): Frazier, Cheyenne </t>
  </si>
  <si>
    <t xml:space="preserve">(Geraldine.Hart@xyza.com): Hart, Geraldine </t>
  </si>
  <si>
    <t xml:space="preserve">(Chiquita.Lewis@xyza.com): Lewis, Chiquita </t>
  </si>
  <si>
    <t xml:space="preserve">(Vanna.Little@xyza.com): Little, Vanna </t>
  </si>
  <si>
    <t xml:space="preserve">(Mark.Rich@xyza.com): Rich, Mark </t>
  </si>
  <si>
    <t xml:space="preserve">(Sacha.Humphrey@xyza.com): Humphrey, Sacha </t>
  </si>
  <si>
    <t xml:space="preserve">(Sean.Joyner@xyza.com): Joyner, Sean </t>
  </si>
  <si>
    <t xml:space="preserve">(Lawrence.Bender@xyza.com): Bender, Lawrence </t>
  </si>
  <si>
    <t xml:space="preserve">(Calista.Sims@xyza.com): Sims, Calista </t>
  </si>
  <si>
    <t xml:space="preserve">(Katelyn.Mendoza@xyza.com): Mendoza, Katelyn </t>
  </si>
  <si>
    <t xml:space="preserve">(Aileen.Moran@xyza.com): Moran, Aileen </t>
  </si>
  <si>
    <t xml:space="preserve">(Armand.Lancaster@xyza.com): Lancaster, Armand </t>
  </si>
  <si>
    <t xml:space="preserve">(Kai.Juarez@xyza.com): Juarez, Kai </t>
  </si>
  <si>
    <t xml:space="preserve">(Tyrone.Pearson@xyza.com): Pearson, Tyrone </t>
  </si>
  <si>
    <t xml:space="preserve">(Isaac.Hooper@xyza.com): Hooper, Isaac </t>
  </si>
  <si>
    <t xml:space="preserve">(Zorita.Shepard@xyza.com): Shepard, Zorita </t>
  </si>
  <si>
    <t xml:space="preserve">(Ulysses.Alston@xyza.com): Alston, Ulysses </t>
  </si>
  <si>
    <t xml:space="preserve">(Quamar.Jackson@xyza.com): Jackson, Quamar </t>
  </si>
  <si>
    <t xml:space="preserve">(Orlando.Norman@xyza.com): Norman, Orlando </t>
  </si>
  <si>
    <t xml:space="preserve">(Moana.Haynes@xyza.com): Haynes, Moana </t>
  </si>
  <si>
    <t xml:space="preserve">(Cora.Lancaster@xyza.com): Lancaster, Cora </t>
  </si>
  <si>
    <t xml:space="preserve">(Drake.Horn@xyza.com): Horn, Drake </t>
  </si>
  <si>
    <t xml:space="preserve">(Reese.Ross@xyza.com): Ross, Reese </t>
  </si>
  <si>
    <t xml:space="preserve">(Ulric.Carroll@xyza.com): Carroll, Ulric </t>
  </si>
  <si>
    <t xml:space="preserve">(Demetrius.Roach@xyza.com): Roach, Demetrius </t>
  </si>
  <si>
    <t xml:space="preserve">(Alana.Gallagher@xyza.com): Gallagher, Alana </t>
  </si>
  <si>
    <t xml:space="preserve">(Avye.Reeves@xyza.com): Reeves, Avye </t>
  </si>
  <si>
    <t xml:space="preserve">(Yuri.Peck@xyza.com): Peck, Yuri </t>
  </si>
  <si>
    <t xml:space="preserve">(Rosalyn.Goff@xyza.com): Goff, Rosalyn </t>
  </si>
  <si>
    <t xml:space="preserve">(Molly.Ward@xyza.com): Ward, Molly </t>
  </si>
  <si>
    <t xml:space="preserve">(Linda.Wyatt@xyza.com): Wyatt, Linda </t>
  </si>
  <si>
    <t xml:space="preserve">(Grady.Coffey@xyza.com): Coffey, Grady </t>
  </si>
  <si>
    <t xml:space="preserve">(Halee.Calderon@xyza.com): Calderon, Halee </t>
  </si>
  <si>
    <t xml:space="preserve">(Keane.Sears@xyza.com): Sears, Keane </t>
  </si>
  <si>
    <t xml:space="preserve">(Sonia.Bradley@xyza.com): Bradley, Sonia </t>
  </si>
  <si>
    <t xml:space="preserve">(Ainsley.Griffith@xyza.com): Griffith, Ainsley </t>
  </si>
  <si>
    <t xml:space="preserve">(Lance.Macdonald@xyza.com): Macdonald, Lance </t>
  </si>
  <si>
    <t xml:space="preserve">(Odysseus.Gordon@xyza.com): Gordon, Odysseus </t>
  </si>
  <si>
    <t xml:space="preserve">(Orli.Norton@xyza.com): Norton, Orli </t>
  </si>
  <si>
    <t xml:space="preserve">(Aiko.Bradford@xyza.com): Bradford, Aiko </t>
  </si>
  <si>
    <t xml:space="preserve">(Anthony.Nielsen@xyza.com): Nielsen, Anthony </t>
  </si>
  <si>
    <t xml:space="preserve">(Hayfa.Robbins@xyza.com): Robbins, Hayfa </t>
  </si>
  <si>
    <t xml:space="preserve">(Lani.Cooley@xyza.com): Cooley, Lani </t>
  </si>
  <si>
    <t xml:space="preserve">(Galena.Robinson@xyza.com): Robinson, Galena </t>
  </si>
  <si>
    <t xml:space="preserve">(Jeremy.Coleman@xyza.com): Coleman, Jeremy </t>
  </si>
  <si>
    <t xml:space="preserve">(Odysseus.Cruz@xyza.com): Cruz, Odysseus </t>
  </si>
  <si>
    <t xml:space="preserve">(Cheryl.Delacruz@xyza.com): Delacruz, Cheryl </t>
  </si>
  <si>
    <t xml:space="preserve">(Brett.Jarvis@xyza.com): Jarvis, Brett </t>
  </si>
  <si>
    <t xml:space="preserve">(Charissa.Evans@xyza.com): Evans, Charissa </t>
  </si>
  <si>
    <t xml:space="preserve">(Lionel.Sheppard@xyza.com): Sheppard, Lionel </t>
  </si>
  <si>
    <t xml:space="preserve">(Dahlia.Lee@xyza.com): Lee, Dahlia </t>
  </si>
  <si>
    <t xml:space="preserve">(Marah.Pollard@xyza.com): Pollard, Marah </t>
  </si>
  <si>
    <t xml:space="preserve">(Vladimir.Randolph@xyza.com): Randolph, Vladimir </t>
  </si>
  <si>
    <t xml:space="preserve">(Whitney.Gregory@xyza.com): Gregory, Whitney </t>
  </si>
  <si>
    <t xml:space="preserve">(Marsden.Parrish@xyza.com): Parrish, Marsden </t>
  </si>
  <si>
    <t xml:space="preserve">(Kevyn.Pena@xyza.com): Pena, Kevyn </t>
  </si>
  <si>
    <t xml:space="preserve">(Avram.French@xyza.com): French, Avram </t>
  </si>
  <si>
    <t xml:space="preserve">(Vance.Burch@xyza.com): Burch, Vance </t>
  </si>
  <si>
    <t xml:space="preserve">(Yeo.Church@xyza.com): Church, Yeo </t>
  </si>
  <si>
    <t xml:space="preserve">(Edward.Rocha@xyza.com): Rocha, Edward </t>
  </si>
  <si>
    <t xml:space="preserve">(Paloma.Lott@xyza.com): Lott, Paloma </t>
  </si>
  <si>
    <t xml:space="preserve">(Faith.Tucker@xyza.com): Tucker, Faith </t>
  </si>
  <si>
    <t xml:space="preserve">(Robert.Weeks@xyza.com): Weeks, Robert </t>
  </si>
  <si>
    <t xml:space="preserve">(Bethany.Adams@xyza.com): Adams, Bethany </t>
  </si>
  <si>
    <t xml:space="preserve">(Chaim.Humphrey@xyza.com): Humphrey, Chaim </t>
  </si>
  <si>
    <t xml:space="preserve">(Camden.Jensen@xyza.com): Jensen, Camden </t>
  </si>
  <si>
    <t xml:space="preserve">(Amy.Randall@xyza.com): Randall, Amy </t>
  </si>
  <si>
    <t xml:space="preserve">(Merrill.Brock@xyza.com): Brock, Merrill </t>
  </si>
  <si>
    <t xml:space="preserve">(Justina.Knox@xyza.com): Knox, Justina </t>
  </si>
  <si>
    <t xml:space="preserve">(Kevyn.Patterson@xyza.com): Patterson, Kevyn </t>
  </si>
  <si>
    <t xml:space="preserve">(Daria.Baker@xyza.com): Baker, Daria </t>
  </si>
  <si>
    <t xml:space="preserve">(Gisela.Gay@xyza.com): Gay, Gisela </t>
  </si>
  <si>
    <t xml:space="preserve">(Warren.Joseph@xyza.com): Joseph, Warren </t>
  </si>
  <si>
    <t xml:space="preserve">(Francesca.Shaffer@xyza.com): Shaffer, Francesca </t>
  </si>
  <si>
    <t xml:space="preserve">(Cameron.Flowers@xyza.com): Flowers, Cameron </t>
  </si>
  <si>
    <t xml:space="preserve">(Nichole.Kemp@xyza.com): Kemp, Nichole </t>
  </si>
  <si>
    <t xml:space="preserve">(Chancellor.Bates@xyza.com): Bates, Chancellor </t>
  </si>
  <si>
    <t xml:space="preserve">(Winifred.Banks@xyza.com): Banks, Winifred </t>
  </si>
  <si>
    <t xml:space="preserve">(Tasha.Livingston@xyza.com): Livingston, Tasha </t>
  </si>
  <si>
    <t xml:space="preserve">(Britanney.Cortez@xyza.com): Cortez, Britanney </t>
  </si>
  <si>
    <t xml:space="preserve">(Chester.Aguirre@xyza.com): Aguirre, Chester </t>
  </si>
  <si>
    <t xml:space="preserve">(Kellie.Mccall@xyza.com): Mccall, Kellie </t>
  </si>
  <si>
    <t xml:space="preserve">(Sage.Blankenship@xyza.com): Blankenship, Sage </t>
  </si>
  <si>
    <t xml:space="preserve">(Thane.Merritt@xyza.com): Merritt, Thane </t>
  </si>
  <si>
    <t xml:space="preserve">(Ciaran.Reid@xyza.com): Reid, Ciaran </t>
  </si>
  <si>
    <t xml:space="preserve">(Skyler.Sweeney@xyza.com): Sweeney, Skyler </t>
  </si>
  <si>
    <t xml:space="preserve">(James.Guerrero@xyza.com): Guerrero, James </t>
  </si>
  <si>
    <t xml:space="preserve">(Camille.Baker@xyza.com): Baker, Camille </t>
  </si>
  <si>
    <t xml:space="preserve">(Jessamine.Whitehead@xyza.com): Whitehead, Jessamine </t>
  </si>
  <si>
    <t xml:space="preserve">(Garth.Mendez@xyza.com): Mendez, Garth </t>
  </si>
  <si>
    <t xml:space="preserve">(Josephine.Cooke@xyza.com): Cooke, Josephine </t>
  </si>
  <si>
    <t xml:space="preserve">(Alice.Clay@xyza.com): Clay, Alice </t>
  </si>
  <si>
    <t xml:space="preserve">(Julie.Hill@xyza.com): Hill, Julie </t>
  </si>
  <si>
    <t xml:space="preserve">(Preston.Walsh@xyza.com): Walsh, Preston </t>
  </si>
  <si>
    <t xml:space="preserve">(Zachary.Hamilton@xyza.com): Hamilton, Zachary </t>
  </si>
  <si>
    <t xml:space="preserve">(Wynter.Chandler@xyza.com): Chandler, Wynter </t>
  </si>
  <si>
    <t xml:space="preserve">(Brenden.Castillo@xyza.com): Castillo, Brenden </t>
  </si>
  <si>
    <t xml:space="preserve">(Cheyenne.Francis@xyza.com): Francis, Cheyenne </t>
  </si>
  <si>
    <t xml:space="preserve">(Acton.Shaffer@xyza.com): Shaffer, Acton </t>
  </si>
  <si>
    <t xml:space="preserve">(Nash.Chen@xyza.com): Chen, Nash </t>
  </si>
  <si>
    <t xml:space="preserve">(Ginger.Green@xyza.com): Green, Ginger </t>
  </si>
  <si>
    <t xml:space="preserve">(Harriet.Herring@xyza.com): Herring, Harriet </t>
  </si>
  <si>
    <t xml:space="preserve">(Alea.Henderson@xyza.com): Henderson, Alea </t>
  </si>
  <si>
    <t xml:space="preserve">(Bradley.Johnston@xyza.com): Johnston, Bradley </t>
  </si>
  <si>
    <t xml:space="preserve">(Signe.Wooten@xyza.com): Wooten, Signe </t>
  </si>
  <si>
    <t xml:space="preserve">(Anastasia.Marsh@xyza.com): Marsh, Anastasia </t>
  </si>
  <si>
    <t xml:space="preserve">(Clayton.Rosario@xyza.com): Rosario, Clayton </t>
  </si>
  <si>
    <t xml:space="preserve">(Anjolie.Faulkner@xyza.com): Faulkner, Anjolie </t>
  </si>
  <si>
    <t xml:space="preserve">(Nash.Small@xyza.com): Small, Nash </t>
  </si>
  <si>
    <t xml:space="preserve">(Todd.Casey@xyza.com): Casey, Todd </t>
  </si>
  <si>
    <t xml:space="preserve">(Kerry.Giles@xyza.com): Giles, Kerry </t>
  </si>
  <si>
    <t xml:space="preserve">(Ebony.English@xyza.com): English, Ebony </t>
  </si>
  <si>
    <t xml:space="preserve">(Hall.Wallace@xyza.com): Wallace, Hall </t>
  </si>
  <si>
    <t xml:space="preserve">(Hayfa.David@xyza.com): David, Hayfa </t>
  </si>
  <si>
    <t xml:space="preserve">(Stacy.Ross@xyza.com): Ross, Stacy </t>
  </si>
  <si>
    <t xml:space="preserve">(Victor.Pickett@xyza.com): Pickett, Victor </t>
  </si>
  <si>
    <t xml:space="preserve">(Ivy.Mathis@xyza.com): Mathis, Ivy </t>
  </si>
  <si>
    <t xml:space="preserve">(Ferdinand.Hawkins@xyza.com): Hawkins, Ferdinand </t>
  </si>
  <si>
    <t xml:space="preserve">(Anjolie.Mcconnell@xyza.com): Mcconnell, Anjolie </t>
  </si>
  <si>
    <t xml:space="preserve">(Gemma.Rice@xyza.com): Rice, Gemma </t>
  </si>
  <si>
    <t xml:space="preserve">(Blaze.Barker@xyza.com): Barker, Blaze </t>
  </si>
  <si>
    <t xml:space="preserve">(Kitra.Warren@xyza.com): Warren, Kitra </t>
  </si>
  <si>
    <t xml:space="preserve">(Hedley.Schmidt@xyza.com): Schmidt, Hedley </t>
  </si>
  <si>
    <t xml:space="preserve">(Nolan.Sharpe@xyza.com): Sharpe, Nolan </t>
  </si>
  <si>
    <t xml:space="preserve">(Cadman.Atkins@xyza.com): Atkins, Cadman </t>
  </si>
  <si>
    <t xml:space="preserve">(Lillian.Mcmillan@xyza.com): Mcmillan, Lillian </t>
  </si>
  <si>
    <t xml:space="preserve">(Hanna.Clayton@xyza.com): Clayton, Hanna </t>
  </si>
  <si>
    <t xml:space="preserve">(Edward.Stein@xyza.com): Stein, Edward </t>
  </si>
  <si>
    <t xml:space="preserve">(Tamara.Wise@xyza.com): Wise, Tamara </t>
  </si>
  <si>
    <t xml:space="preserve">(Walter.Walsh@xyza.com): Walsh, Walter </t>
  </si>
  <si>
    <t xml:space="preserve">(Marsden.Avila@xyza.com): Avila, Marsden </t>
  </si>
  <si>
    <t xml:space="preserve">(Zeph.Nieves@xyza.com): Nieves, Zeph </t>
  </si>
  <si>
    <t xml:space="preserve">(Donovan.Mcintyre@xyza.com): Mcintyre, Donovan </t>
  </si>
  <si>
    <t xml:space="preserve">(Neil.Peters@xyza.com): Peters, Neil </t>
  </si>
  <si>
    <t xml:space="preserve">(Damon.Bray@xyza.com): Bray, Damon </t>
  </si>
  <si>
    <t xml:space="preserve">(Taylor.Clark@xyza.com): Clark, Taylor </t>
  </si>
  <si>
    <t xml:space="preserve">(Lillian.Mcdowell@xyza.com): Mcdowell, Lillian </t>
  </si>
  <si>
    <t xml:space="preserve">(Serena.Christensen@xyza.com): Christensen, Serena </t>
  </si>
  <si>
    <t xml:space="preserve">(Cleo.Jones@xyza.com): Jones, Cleo </t>
  </si>
  <si>
    <t xml:space="preserve">(Hillary.Foley@xyza.com): Foley, Hillary </t>
  </si>
  <si>
    <t xml:space="preserve">(Scott.Gross@xyza.com): Gross, Scott </t>
  </si>
  <si>
    <t xml:space="preserve">(Selma.Castro@xyza.com): Castro, Selma </t>
  </si>
  <si>
    <t xml:space="preserve">(Roth.Holcomb@xyza.com): Holcomb, Roth </t>
  </si>
  <si>
    <t xml:space="preserve">(Kaye.Payne@xyza.com): Payne, Kaye </t>
  </si>
  <si>
    <t xml:space="preserve">(Denton.Phelps@xyza.com): Phelps, Denton </t>
  </si>
  <si>
    <t xml:space="preserve">(Arden.Alford@xyza.com): Alford, Arden </t>
  </si>
  <si>
    <t xml:space="preserve">(Hiroko.Foreman@xyza.com): Foreman, Hiroko </t>
  </si>
  <si>
    <t xml:space="preserve">(Colleen.Talley@xyza.com): Talley, Colleen </t>
  </si>
  <si>
    <t xml:space="preserve">(Preston.Cohen@xyza.com): Cohen, Preston </t>
  </si>
  <si>
    <t xml:space="preserve">(Basil.Mathis@xyza.com): Mathis, Basil </t>
  </si>
  <si>
    <t xml:space="preserve">(Gisela.King@xyza.com): King, Gisela </t>
  </si>
  <si>
    <t xml:space="preserve">(Macy.Little@xyza.com): Little, Macy </t>
  </si>
  <si>
    <t xml:space="preserve">(Reuben.May@xyza.com): May, Reuben </t>
  </si>
  <si>
    <t xml:space="preserve">(Burke.York@xyza.com): York, Burke </t>
  </si>
  <si>
    <t xml:space="preserve">(Ivan.Justice@xyza.com): Justice, Ivan </t>
  </si>
  <si>
    <t xml:space="preserve">(Eugenia.English@xyza.com): English, Eugenia </t>
  </si>
  <si>
    <t xml:space="preserve">(Guinevere.Atkinson@xyza.com): Atkinson, Guinevere </t>
  </si>
  <si>
    <t xml:space="preserve">(Cameron.Campos@xyza.com): Campos, Cameron </t>
  </si>
  <si>
    <t xml:space="preserve">(Farrah.Allen@xyza.com): Allen, Farrah </t>
  </si>
  <si>
    <t xml:space="preserve">(Ali.Peck@xyza.com): Peck, Ali </t>
  </si>
  <si>
    <t xml:space="preserve">(Yetta.Guthrie@xyza.com): Guthrie, Yetta </t>
  </si>
  <si>
    <t xml:space="preserve">(Ann.Booker@xyza.com): Booker, Ann </t>
  </si>
  <si>
    <t xml:space="preserve">(Laith.Booth@xyza.com): Booth, Laith </t>
  </si>
  <si>
    <t xml:space="preserve">(Ivan.Turner@xyza.com): Turner, Ivan </t>
  </si>
  <si>
    <t xml:space="preserve">(Susan.Casey@xyza.com): Casey, Susan </t>
  </si>
  <si>
    <t xml:space="preserve">(Lara.Massey@xyza.com): Massey, Lara </t>
  </si>
  <si>
    <t xml:space="preserve">(Preston.Beck@xyza.com): Beck, Preston </t>
  </si>
  <si>
    <t xml:space="preserve">(Rae.Randall@xyza.com): Randall, Rae </t>
  </si>
  <si>
    <t xml:space="preserve">(Benedict.Booker@xyza.com): Booker, Benedict </t>
  </si>
  <si>
    <t xml:space="preserve">(Lacota.Farrell@xyza.com): Farrell, Lacota </t>
  </si>
  <si>
    <t xml:space="preserve">(Maya.Stone@xyza.com): Stone, Maya </t>
  </si>
  <si>
    <t xml:space="preserve">(Keefe.Hooper@xyza.com): Hooper, Keefe </t>
  </si>
  <si>
    <t xml:space="preserve">(Freya.King@xyza.com): King, Freya </t>
  </si>
  <si>
    <t xml:space="preserve">(Indigo.Boone@xyza.com): Boone, Indigo </t>
  </si>
  <si>
    <t xml:space="preserve">(Portia.Salazar@xyza.com): Salazar, Portia </t>
  </si>
  <si>
    <t xml:space="preserve">(Flynn.Roberson@xyza.com): Roberson, Flynn </t>
  </si>
  <si>
    <t xml:space="preserve">(Aspen.Donovan@xyza.com): Donovan, Aspen </t>
  </si>
  <si>
    <t xml:space="preserve">(Kane.Webster@xyza.com): Webster, Kane </t>
  </si>
  <si>
    <t xml:space="preserve">(Kerry.Trujillo@xyza.com): Trujillo, Kerry </t>
  </si>
  <si>
    <t xml:space="preserve">(Mara.Wilkinson@xyza.com): Wilkinson, Mara </t>
  </si>
  <si>
    <t xml:space="preserve">(Ronan.Olson@xyza.com): Olson, Ronan </t>
  </si>
  <si>
    <t xml:space="preserve">(Carlos.Powers@xyza.com): Powers, Carlos </t>
  </si>
  <si>
    <t xml:space="preserve">(Florence.Cummings@xyza.com): Cummings, Florence </t>
  </si>
  <si>
    <t xml:space="preserve">(Alma.Crane@xyza.com): Crane, Alma </t>
  </si>
  <si>
    <t xml:space="preserve">(Jacob.Sawyer@xyza.com): Sawyer, Jacob </t>
  </si>
  <si>
    <t xml:space="preserve">(Brenna.Fox@xyza.com): Fox, Brenna </t>
  </si>
  <si>
    <t xml:space="preserve">(Charles.Yates@xyza.com): Yates, Charles </t>
  </si>
  <si>
    <t xml:space="preserve">(Aphrodite.Lambert@xyza.com): Lambert, Aphrodite </t>
  </si>
  <si>
    <t xml:space="preserve">(Sybil.Ferrell@xyza.com): Ferrell, Sybil </t>
  </si>
  <si>
    <t xml:space="preserve">(Amela.Lawrence@xyza.com): Lawrence, Amela </t>
  </si>
  <si>
    <t xml:space="preserve">(Mannix.Kaufman@xyza.com): Kaufman, Mannix </t>
  </si>
  <si>
    <t xml:space="preserve">(Mikayla.Long@xyza.com): Long, Mikayla </t>
  </si>
  <si>
    <t xml:space="preserve">(Guinevere.Romero@xyza.com): Romero, Guinevere </t>
  </si>
  <si>
    <t xml:space="preserve">(Phelan.Copeland@xyza.com): Copeland, Phelan </t>
  </si>
  <si>
    <t xml:space="preserve">(Ayanna.Moss@xyza.com): Moss, Ayanna </t>
  </si>
  <si>
    <t xml:space="preserve">(Nerea.Craft@xyza.com): Craft, Nerea </t>
  </si>
  <si>
    <t xml:space="preserve">(Drew.Solomon@xyza.com): Solomon, Drew </t>
  </si>
  <si>
    <t xml:space="preserve">(Mannix.Suarez@xyza.com): Suarez, Mannix </t>
  </si>
  <si>
    <t xml:space="preserve">(Felix.Taylor@xyza.com): Taylor, Felix </t>
  </si>
  <si>
    <t xml:space="preserve">(Florence.Franco@xyza.com): Franco, Florence </t>
  </si>
  <si>
    <t xml:space="preserve">(Noble.Morton@xyza.com): Morton, Noble </t>
  </si>
  <si>
    <t xml:space="preserve">(Simone.Greene@xyza.com): Greene, Simone </t>
  </si>
  <si>
    <t xml:space="preserve">(Peter.Maddox@xyza.com): Maddox, Peter </t>
  </si>
  <si>
    <t xml:space="preserve">(Emi.Grimes@xyza.com): Grimes, Emi </t>
  </si>
  <si>
    <t xml:space="preserve">(Jaime.Huber@xyza.com): Huber, Jaime </t>
  </si>
  <si>
    <t xml:space="preserve">(Garrison.Hopper@xyza.com): Hopper, Garrison </t>
  </si>
  <si>
    <t xml:space="preserve">(Burke.Day@xyza.com): Day, Burke </t>
  </si>
  <si>
    <t xml:space="preserve">(Ila.Rosales@xyza.com): Rosales, Ila </t>
  </si>
  <si>
    <t xml:space="preserve">(Charity.House@xyza.com): House, Charity </t>
  </si>
  <si>
    <t xml:space="preserve">(Sydnee.Bruce@xyza.com): Bruce, Sydnee </t>
  </si>
  <si>
    <t xml:space="preserve">(Xander.Robbins@xyza.com): Robbins, Xander </t>
  </si>
  <si>
    <t xml:space="preserve">(Luke.Key@xyza.com): Key, Luke </t>
  </si>
  <si>
    <t xml:space="preserve">(Imelda.Russell@xyza.com): Russell, Imelda </t>
  </si>
  <si>
    <t xml:space="preserve">(Blake.Holmes@xyza.com): Holmes, Blake </t>
  </si>
  <si>
    <t xml:space="preserve">(Nehru.Montgomery@xyza.com): Montgomery, Nehru </t>
  </si>
  <si>
    <t xml:space="preserve">(Salvador.Potter@xyza.com): Potter, Salvador </t>
  </si>
  <si>
    <t xml:space="preserve">(Sasha.Finch@xyza.com): Finch, Sasha </t>
  </si>
  <si>
    <t xml:space="preserve">(Alyssa.Jimenez@xyza.com): Jimenez, Alyssa </t>
  </si>
  <si>
    <t xml:space="preserve">(Jescie.Maddox@xyza.com): Maddox, Jescie </t>
  </si>
  <si>
    <t xml:space="preserve">(Addison.Tyler@xyza.com): Tyler, Addison </t>
  </si>
  <si>
    <t xml:space="preserve">(Isaiah.Richards@xyza.com): Richards, Isaiah </t>
  </si>
  <si>
    <t xml:space="preserve">(Cally.Griffin@xyza.com): Griffin, Cally </t>
  </si>
  <si>
    <t xml:space="preserve">(Lionel.Herring@xyza.com): Herring, Lionel </t>
  </si>
  <si>
    <t xml:space="preserve">(Cynthia.Wilcox@xyza.com): Wilcox, Cynthia </t>
  </si>
  <si>
    <t xml:space="preserve">(Zahir.Hines@xyza.com): Hines, Zahir </t>
  </si>
  <si>
    <t xml:space="preserve">(Maisie.Morris@xyza.com): Morris, Maisie </t>
  </si>
  <si>
    <t xml:space="preserve">(Wynter.Gay@xyza.com): Gay, Wynter </t>
  </si>
  <si>
    <t xml:space="preserve">(Jermaine.Sims@xyza.com): Sims, Jermaine </t>
  </si>
  <si>
    <t xml:space="preserve">(Jennifer.Church@xyza.com): Church, Jennifer </t>
  </si>
  <si>
    <t xml:space="preserve">(Desirae.Stafford@xyza.com): Stafford, Desirae </t>
  </si>
  <si>
    <t xml:space="preserve">(Karleigh.Pate@xyza.com): Pate, Karleigh </t>
  </si>
  <si>
    <t xml:space="preserve">(Cody.Garner@xyza.com): Garner, Cody </t>
  </si>
  <si>
    <t xml:space="preserve">(Hector.Coffey@xyza.com): Coffey, Hector </t>
  </si>
  <si>
    <t xml:space="preserve">(Lane.Hensley@xyza.com): Hensley, Lane </t>
  </si>
  <si>
    <t xml:space="preserve">(Ramona.Byrd@xyza.com): Byrd, Ramona </t>
  </si>
  <si>
    <t xml:space="preserve">(Erich.Conley@xyza.com): Conley, Erich </t>
  </si>
  <si>
    <t xml:space="preserve">(Deacon.Snow@xyza.com): Snow, Deacon </t>
  </si>
  <si>
    <t xml:space="preserve">(Tanya.Howe@xyza.com): Howe, Tanya </t>
  </si>
  <si>
    <t xml:space="preserve">(Christen.Rowland@xyza.com): Rowland, Christen </t>
  </si>
  <si>
    <t xml:space="preserve">(Orla.Carver@xyza.com): Carver, Orla </t>
  </si>
  <si>
    <t xml:space="preserve">(Axel.Mcguire@xyza.com): Mcguire, Axel </t>
  </si>
  <si>
    <t xml:space="preserve">(Sydnee.Warner@xyza.com): Warner, Sydnee </t>
  </si>
  <si>
    <t xml:space="preserve">(Alisa.Sargent@xyza.com): Sargent, Alisa </t>
  </si>
  <si>
    <t xml:space="preserve">(Raphael.Shepherd@xyza.com): Shepherd, Raphael </t>
  </si>
  <si>
    <t xml:space="preserve">(Brynne.Kane@xyza.com): Kane, Brynne </t>
  </si>
  <si>
    <t xml:space="preserve">(Cailin.Dodson@xyza.com): Dodson, Cailin </t>
  </si>
  <si>
    <t xml:space="preserve">(Chava.Montgomery@xyza.com): Montgomery, Chava </t>
  </si>
  <si>
    <t xml:space="preserve">(Chantale.Holder@xyza.com): Holder, Chantale </t>
  </si>
  <si>
    <t xml:space="preserve">(Ramona.Sawyer@xyza.com): Sawyer, Ramona </t>
  </si>
  <si>
    <t xml:space="preserve">(Nolan.Lyons@xyza.com): Lyons, Nolan </t>
  </si>
  <si>
    <t xml:space="preserve">(Hamilton.Slater@xyza.com): Slater, Hamilton </t>
  </si>
  <si>
    <t xml:space="preserve">(William.Foreman@xyza.com): Foreman, William </t>
  </si>
  <si>
    <t xml:space="preserve">(Trevor.Cervantes@xyza.com): Cervantes, Trevor </t>
  </si>
  <si>
    <t xml:space="preserve">(Jennifer.Mueller@xyza.com): Mueller, Jennifer </t>
  </si>
  <si>
    <t xml:space="preserve">(Nicholas.Olsen@xyza.com): Olsen, Nicholas </t>
  </si>
  <si>
    <t xml:space="preserve">(Ursa.Hinton@xyza.com): Hinton, Ursa </t>
  </si>
  <si>
    <t xml:space="preserve">(Britanni.Freeman@xyza.com): Freeman, Britanni </t>
  </si>
  <si>
    <t xml:space="preserve">(Sydney.Osborn@xyza.com): Osborn, Sydney </t>
  </si>
  <si>
    <t xml:space="preserve">(Hilel.Ayers@xyza.com): Ayers, Hilel </t>
  </si>
  <si>
    <t xml:space="preserve">(Minerva.Soto@xyza.com): Soto, Minerva </t>
  </si>
  <si>
    <t xml:space="preserve">(Eric.Lloyd@xyza.com): Lloyd, Eric </t>
  </si>
  <si>
    <t xml:space="preserve">(Thaddeus.Goodwin@xyza.com): Goodwin, Thaddeus </t>
  </si>
  <si>
    <t xml:space="preserve">(Scott.Thomas@xyza.com): Thomas, Scott </t>
  </si>
  <si>
    <t xml:space="preserve">(Ifeoma.Mason@xyza.com): Mason, Ifeoma </t>
  </si>
  <si>
    <t xml:space="preserve">(Caryn.Chapman@xyza.com): Chapman, Caryn </t>
  </si>
  <si>
    <t xml:space="preserve">(Illiana.Logan@xyza.com): Logan, Illiana </t>
  </si>
  <si>
    <t xml:space="preserve">(Dean.Hays@xyza.com): Hays, Dean </t>
  </si>
  <si>
    <t xml:space="preserve">(Rooney.Burke@xyza.com): Burke, Rooney </t>
  </si>
  <si>
    <t xml:space="preserve">(Michelle.Waters@xyza.com): Waters, Michelle </t>
  </si>
  <si>
    <t xml:space="preserve">(Lev.Pearson@xyza.com): Pearson, Lev </t>
  </si>
  <si>
    <t xml:space="preserve">(Austin.Cobb@xyza.com): Cobb, Austin </t>
  </si>
  <si>
    <t xml:space="preserve">(Sean.Parker@xyza.com): Parker, Sean </t>
  </si>
  <si>
    <t xml:space="preserve">(Eleanor.Diaz@xyza.com): Diaz, Eleanor </t>
  </si>
  <si>
    <t xml:space="preserve">(Nita.Leonard@xyza.com): Leonard, Nita </t>
  </si>
  <si>
    <t xml:space="preserve">(Griffin.Kline@xyza.com): Kline, Griffin </t>
  </si>
  <si>
    <t xml:space="preserve">(Judah.Bender@xyza.com): Bender, Judah </t>
  </si>
  <si>
    <t xml:space="preserve">(Dieter.Bonner@xyza.com): Bonner, Dieter </t>
  </si>
  <si>
    <t xml:space="preserve">(Orson.Curry@xyza.com): Curry, Orson </t>
  </si>
  <si>
    <t xml:space="preserve">(Hamish.Mccarthy@xyza.com): Mccarthy, Hamish </t>
  </si>
  <si>
    <t xml:space="preserve">(Hayfa.Kirk@xyza.com): Kirk, Hayfa </t>
  </si>
  <si>
    <t xml:space="preserve">(Cade.Ramsey@xyza.com): Ramsey, Cade </t>
  </si>
  <si>
    <t xml:space="preserve">(Vera.Compton@xyza.com): Compton, Vera </t>
  </si>
  <si>
    <t xml:space="preserve">(Allistair.Lawson@xyza.com): Lawson, Allistair </t>
  </si>
  <si>
    <t xml:space="preserve">(Gemma.Bishop@xyza.com): Bishop, Gemma </t>
  </si>
  <si>
    <t xml:space="preserve">(Noelani.Ashley@xyza.com): Ashley, Noelani </t>
  </si>
  <si>
    <t xml:space="preserve">(Lysandra.Ratliff@xyza.com): Ratliff, Lysandra </t>
  </si>
  <si>
    <t xml:space="preserve">(September.Barlow@xyza.com): Barlow, September </t>
  </si>
  <si>
    <t xml:space="preserve">(Kaitlin.Nixon@xyza.com): Nixon, Kaitlin </t>
  </si>
  <si>
    <t xml:space="preserve">(Barrett.Richard@xyza.com): Richard, Barrett </t>
  </si>
  <si>
    <t xml:space="preserve">(Alexa.Gomez@xyza.com): Gomez, Alexa </t>
  </si>
  <si>
    <t xml:space="preserve">(Thaddeus.Beck@xyza.com): Beck, Thaddeus </t>
  </si>
  <si>
    <t xml:space="preserve">(Eleanor.Rush@xyza.com): Rush, Eleanor </t>
  </si>
  <si>
    <t xml:space="preserve">(Seth.Henderson@xyza.com): Henderson, Seth </t>
  </si>
  <si>
    <t xml:space="preserve">(Kay.Mccullough@xyza.com): Mccullough, Kay </t>
  </si>
  <si>
    <t xml:space="preserve">(McKenzie.Cardenas@xyza.com): Cardenas, McKenzie </t>
  </si>
  <si>
    <t xml:space="preserve">(Stacy.Mcgee@xyza.com): Mcgee, Stacy </t>
  </si>
  <si>
    <t xml:space="preserve">(Amena.Pruitt@xyza.com): Pruitt, Amena </t>
  </si>
  <si>
    <t xml:space="preserve">(Cheyenne.Perkins@xyza.com): Perkins, Cheyenne </t>
  </si>
  <si>
    <t xml:space="preserve">(Fritz.Thompson@xyza.com): Thompson, Fritz </t>
  </si>
  <si>
    <t xml:space="preserve">(Reagan.Waller@xyza.com): Waller, Reagan </t>
  </si>
  <si>
    <t xml:space="preserve">(Xantha.Mcknight@xyza.com): Mcknight, Xantha </t>
  </si>
  <si>
    <t xml:space="preserve">(Ryder.Glenn@xyza.com): Glenn, Ryder </t>
  </si>
  <si>
    <t xml:space="preserve">(Erich.Floyd@xyza.com): Floyd, Erich </t>
  </si>
  <si>
    <t xml:space="preserve">(Genevieve.Russell@xyza.com): Russell, Genevieve </t>
  </si>
  <si>
    <t xml:space="preserve">(Dante.Gordon@xyza.com): Gordon, Dante </t>
  </si>
  <si>
    <t xml:space="preserve">(Cassandra.Washington@xyza.com): Washington, Cassandra </t>
  </si>
  <si>
    <t xml:space="preserve">(Nina.Callahan@xyza.com): Callahan, Nina </t>
  </si>
  <si>
    <t xml:space="preserve">(Erasmus.Miranda@xyza.com): Miranda, Erasmus </t>
  </si>
  <si>
    <t xml:space="preserve">(Kim.Mercado@xyza.com): Mercado, Kim </t>
  </si>
  <si>
    <t xml:space="preserve">(Cain.Doyle@xyza.com): Doyle, Cain </t>
  </si>
  <si>
    <t xml:space="preserve">(Hedy.Oconnor@xyza.com): Oconnor, Hedy </t>
  </si>
  <si>
    <t xml:space="preserve">(Zorita.Huffman@xyza.com): Huffman, Zorita </t>
  </si>
  <si>
    <t xml:space="preserve">(Mia.Medina@xyza.com): Medina, Mia </t>
  </si>
  <si>
    <t xml:space="preserve">(Camden.Randall@xyza.com): Randall, Camden </t>
  </si>
  <si>
    <t xml:space="preserve">(Neve.Saunders@xyza.com): Saunders, Neve </t>
  </si>
  <si>
    <t xml:space="preserve">(Olga.Ashley@xyza.com): Ashley, Olga </t>
  </si>
  <si>
    <t xml:space="preserve">(Karina.Yang@xyza.com): Yang, Karina </t>
  </si>
  <si>
    <t xml:space="preserve">(Marsden.Raymond@xyza.com): Raymond, Marsden </t>
  </si>
  <si>
    <t xml:space="preserve">(Lani.Porter@xyza.com): Porter, Lani </t>
  </si>
  <si>
    <t xml:space="preserve">(Elvis.Mosley@xyza.com): Mosley, Elvis </t>
  </si>
  <si>
    <t xml:space="preserve">(Cherokee.Hood@xyza.com): Hood, Cherokee </t>
  </si>
  <si>
    <t xml:space="preserve">(Rigel.Willis@xyza.com): Willis, Rigel </t>
  </si>
  <si>
    <t xml:space="preserve">(Curran.Mclean@xyza.com): Mclean, Curran </t>
  </si>
  <si>
    <t xml:space="preserve">(Genevieve.Manning@xyza.com): Manning, Genevieve </t>
  </si>
  <si>
    <t xml:space="preserve">(Clark.Figueroa@xyza.com): Figueroa, Clark </t>
  </si>
  <si>
    <t xml:space="preserve">(Warren.Spears@xyza.com): Spears, Warren </t>
  </si>
  <si>
    <t xml:space="preserve">(Jescie.Peters@xyza.com): Peters, Jescie </t>
  </si>
  <si>
    <t xml:space="preserve">(Ariana.Wynn@xyza.com): Wynn, Ariana </t>
  </si>
  <si>
    <t xml:space="preserve">(Bertha.Simon@xyza.com): Simon, Bertha </t>
  </si>
  <si>
    <t xml:space="preserve">(Larissa.Galloway@xyza.com): Galloway, Larissa </t>
  </si>
  <si>
    <t xml:space="preserve">(Erin.Ryan@xyza.com): Ryan, Erin </t>
  </si>
  <si>
    <t xml:space="preserve">(Gisela.Odonnell@xyza.com): Odonnell, Gisela </t>
  </si>
  <si>
    <t xml:space="preserve">(Moana.Small@xyza.com): Small, Moana </t>
  </si>
  <si>
    <t xml:space="preserve">(Farrah.Ewing@xyza.com): Ewing, Farrah </t>
  </si>
  <si>
    <t xml:space="preserve">(Alec.Velez@xyza.com): Velez, Alec </t>
  </si>
  <si>
    <t xml:space="preserve">(Dora.Vasquez@xyza.com): Vasquez, Dora </t>
  </si>
  <si>
    <t xml:space="preserve">(Keith.Gentry@xyza.com): Gentry, Keith </t>
  </si>
  <si>
    <t xml:space="preserve">(Bertha.Nicholson@xyza.com): Nicholson, Bertha </t>
  </si>
  <si>
    <t xml:space="preserve">(Merritt.Hughes@xyza.com): Hughes, Merritt </t>
  </si>
  <si>
    <t xml:space="preserve">(Cynthia.Franco@xyza.com): Franco, Cynthia </t>
  </si>
  <si>
    <t xml:space="preserve">(Dolan.Parrish@xyza.com): Parrish, Dolan </t>
  </si>
  <si>
    <t xml:space="preserve">(Signe.Church@xyza.com): Church, Signe </t>
  </si>
  <si>
    <t xml:space="preserve">(Upton.Yang@xyza.com): Yang, Upton </t>
  </si>
  <si>
    <t xml:space="preserve">(Dalton.Hurst@xyza.com): Hurst, Dalton </t>
  </si>
  <si>
    <t xml:space="preserve">(Clark.Guthrie@xyza.com): Guthrie, Clark </t>
  </si>
  <si>
    <t xml:space="preserve">(Susan.Koch@xyza.com): Koch, Susan </t>
  </si>
  <si>
    <t xml:space="preserve">(Xaviera.Osborn@xyza.com): Osborn, Xaviera </t>
  </si>
  <si>
    <t xml:space="preserve">(Howard.Summers@xyza.com): Summers, Howard </t>
  </si>
  <si>
    <t xml:space="preserve">(Nyssa.Massey@xyza.com): Massey, Nyssa </t>
  </si>
  <si>
    <t xml:space="preserve">(Sydnee.Wiggins@xyza.com): Wiggins, Sydnee </t>
  </si>
  <si>
    <t xml:space="preserve">(Maile.Barton@xyza.com): Barton, Maile </t>
  </si>
  <si>
    <t xml:space="preserve">(Zane.Odonnell@xyza.com): Odonnell, Zane </t>
  </si>
  <si>
    <t xml:space="preserve">(Kelly.Kent@xyza.com): Kent, Kelly </t>
  </si>
  <si>
    <t xml:space="preserve">(Aurelia.Wheeler@xyza.com): Wheeler, Aurelia </t>
  </si>
  <si>
    <t xml:space="preserve">(Leo.Stephens@xyza.com): Stephens, Leo </t>
  </si>
  <si>
    <t xml:space="preserve">(Gail.Morrow@xyza.com): Morrow, Gail </t>
  </si>
  <si>
    <t xml:space="preserve">(Barclay.Terrell@xyza.com): Terrell, Barclay </t>
  </si>
  <si>
    <t xml:space="preserve">(Byron.Talley@xyza.com): Talley, Byron </t>
  </si>
  <si>
    <t xml:space="preserve">(Christen.Rhodes@xyza.com): Rhodes, Christen </t>
  </si>
  <si>
    <t xml:space="preserve">(Urielle.Summers@xyza.com): Summers, Urielle </t>
  </si>
  <si>
    <t xml:space="preserve">(Armando.Salazar@xyza.com): Salazar, Armando </t>
  </si>
  <si>
    <t xml:space="preserve">(Audrey.Bray@xyza.com): Bray, Audrey </t>
  </si>
  <si>
    <t xml:space="preserve">(Hayfa.Everett@xyza.com): Everett, Hayfa </t>
  </si>
  <si>
    <t xml:space="preserve">(Timon.Velez@xyza.com): Velez, Timon </t>
  </si>
  <si>
    <t xml:space="preserve">(Gisela.Page@xyza.com): Page, Gisela </t>
  </si>
  <si>
    <t xml:space="preserve">(Megan.Kirkland@xyza.com): Kirkland, Megan </t>
  </si>
  <si>
    <t xml:space="preserve">(Kato.Beasley@xyza.com): Beasley, Kato </t>
  </si>
  <si>
    <t xml:space="preserve">(Jada.Blake@xyza.com): Blake, Jada </t>
  </si>
  <si>
    <t xml:space="preserve">(Brynn.Flores@xyza.com): Flores, Brynn </t>
  </si>
  <si>
    <t xml:space="preserve">(Ursula.Haynes@xyza.com): Haynes, Ursula </t>
  </si>
  <si>
    <t xml:space="preserve">(Fiona.Kent@xyza.com): Kent, Fiona </t>
  </si>
  <si>
    <t xml:space="preserve">(Urielle.Alford@xyza.com): Alford, Urielle </t>
  </si>
  <si>
    <t xml:space="preserve">(Coby.Sampson@xyza.com): Sampson, Coby </t>
  </si>
  <si>
    <t xml:space="preserve">(Adria.Nash@xyza.com): Nash, Adria </t>
  </si>
  <si>
    <t xml:space="preserve">(Cain.Hines@xyza.com): Hines, Cain </t>
  </si>
  <si>
    <t xml:space="preserve">(Alana.Mccoy@xyza.com): Mccoy, Alana </t>
  </si>
  <si>
    <t xml:space="preserve">(Guy.Preston@xyza.com): Preston, Guy </t>
  </si>
  <si>
    <t xml:space="preserve">(Tamekah.Kennedy@xyza.com): Kennedy, Tamekah </t>
  </si>
  <si>
    <t xml:space="preserve">(Blair.Battle@xyza.com): Battle, Blair </t>
  </si>
  <si>
    <t xml:space="preserve">(Ayanna.Shaw@xyza.com): Shaw, Ayanna </t>
  </si>
  <si>
    <t xml:space="preserve">(Doris.Farrell@xyza.com): Farrell, Doris </t>
  </si>
  <si>
    <t xml:space="preserve">(Baker.Dyer@xyza.com): Dyer, Baker </t>
  </si>
  <si>
    <t xml:space="preserve">(Hilary.Trevino@xyza.com): Trevino, Hilary </t>
  </si>
  <si>
    <t xml:space="preserve">(Helen.Phillips@xyza.com): Phillips, Helen </t>
  </si>
  <si>
    <t xml:space="preserve">(Sacha.Gardner@xyza.com): Gardner, Sacha </t>
  </si>
  <si>
    <t xml:space="preserve">(Steven.Molina@xyza.com): Molina, Steven </t>
  </si>
  <si>
    <t xml:space="preserve">(Quinlan.Gould@xyza.com): Gould, Quinlan </t>
  </si>
  <si>
    <t xml:space="preserve">(Wing.Sweet@xyza.com): Sweet, Wing </t>
  </si>
  <si>
    <t xml:space="preserve">(Maya.Shaffer@xyza.com): Shaffer, Maya </t>
  </si>
  <si>
    <t xml:space="preserve">(Abdul.Simon@xyza.com): Simon, Abdul </t>
  </si>
  <si>
    <t xml:space="preserve">(Giacomo.Cunningham@xyza.com): Cunningham, Giacomo </t>
  </si>
  <si>
    <t xml:space="preserve">(Quintessa.Mcbride@xyza.com): Mcbride, Quintessa </t>
  </si>
  <si>
    <t xml:space="preserve">(Tanya.Frye@xyza.com): Frye, Tanya </t>
  </si>
  <si>
    <t xml:space="preserve">(Jessamine.Delacruz@xyza.com): Delacruz, Jessamine </t>
  </si>
  <si>
    <t xml:space="preserve">(Leo.Todd@xyza.com): Todd, Leo </t>
  </si>
  <si>
    <t xml:space="preserve">(Sasha.Landry@xyza.com): Landry, Sasha </t>
  </si>
  <si>
    <t xml:space="preserve">(Minerva.Alvarez@xyza.com): Alvarez, Minerva </t>
  </si>
  <si>
    <t xml:space="preserve">(Karen.Sosa@xyza.com): Sosa, Karen </t>
  </si>
  <si>
    <t xml:space="preserve">(Jane.Ball@xyza.com): Ball, Jane </t>
  </si>
  <si>
    <t xml:space="preserve">(Charles.Mcdaniel@xyza.com): Mcdaniel, Charles </t>
  </si>
  <si>
    <t xml:space="preserve">(Odysseus.Fox@xyza.com): Fox, Odysseus </t>
  </si>
  <si>
    <t xml:space="preserve">(Unity.Sargent@xyza.com): Sargent, Unity </t>
  </si>
  <si>
    <t xml:space="preserve">(Laura.Emerson@xyza.com): Emerson, Laura </t>
  </si>
  <si>
    <t xml:space="preserve">(Amir.Crosby@xyza.com): Crosby, Amir </t>
  </si>
  <si>
    <t xml:space="preserve">(Whoopi.Robinson@xyza.com): Robinson, Whoopi </t>
  </si>
  <si>
    <t xml:space="preserve">(Xandra.Huffman@xyza.com): Huffman, Xandra </t>
  </si>
  <si>
    <t xml:space="preserve">(Prescott.Guzman@xyza.com): Guzman, Prescott </t>
  </si>
  <si>
    <t xml:space="preserve">(Kirsten.Snow@xyza.com): Snow, Kirsten </t>
  </si>
  <si>
    <t xml:space="preserve">(Harding.Ayala@xyza.com): Ayala, Harding </t>
  </si>
  <si>
    <t xml:space="preserve">(George.Chase@xyza.com): Chase, George </t>
  </si>
  <si>
    <t xml:space="preserve">(Asher.Bass@xyza.com): Bass, Asher </t>
  </si>
  <si>
    <t xml:space="preserve">(Lani.Dyer@xyza.com): Dyer, Lani </t>
  </si>
  <si>
    <t xml:space="preserve">(Helen.Wooten@xyza.com): Wooten, Helen </t>
  </si>
  <si>
    <t xml:space="preserve">(Samson.Jacobs@xyza.com): Jacobs, Samson </t>
  </si>
  <si>
    <t xml:space="preserve">(Lee.Fitzpatrick@xyza.com): Fitzpatrick, Lee </t>
  </si>
  <si>
    <t xml:space="preserve">(Ignacia.Simon@xyza.com): Simon, Ignacia </t>
  </si>
  <si>
    <t xml:space="preserve">(Shelby.Thornton@xyza.com): Thornton, Shelby </t>
  </si>
  <si>
    <t xml:space="preserve">(Ariana.Owen@xyza.com): Owen, Ariana </t>
  </si>
  <si>
    <t xml:space="preserve">(James.Wilcox@xyza.com): Wilcox, James </t>
  </si>
  <si>
    <t xml:space="preserve">(Kaden.Fuller@xyza.com): Fuller, Kaden </t>
  </si>
  <si>
    <t xml:space="preserve">(Amethyst.Jarvis@xyza.com): Jarvis, Amethyst </t>
  </si>
  <si>
    <t xml:space="preserve">(Jolie.Pitts@xyza.com): Pitts, Jolie </t>
  </si>
  <si>
    <t xml:space="preserve">(Jared.Gardner@xyza.com): Gardner, Jared </t>
  </si>
  <si>
    <t xml:space="preserve">(Alvin.Glenn@xyza.com): Glenn, Alvin </t>
  </si>
  <si>
    <t xml:space="preserve">(Kasimir.Cardenas@xyza.com): Cardenas, Kasimir </t>
  </si>
  <si>
    <t xml:space="preserve">(Sara.Ochoa@xyza.com): Ochoa, Sara </t>
  </si>
  <si>
    <t xml:space="preserve">(Demetrius.Butler@xyza.com): Butler, Demetrius </t>
  </si>
  <si>
    <t xml:space="preserve">(Donovan.Wynn@xyza.com): Wynn, Donovan </t>
  </si>
  <si>
    <t xml:space="preserve">(Jackson.Smith@xyza.com): Smith, Jackson </t>
  </si>
  <si>
    <t xml:space="preserve">(Maile.Nichols@xyza.com): Nichols, Maile </t>
  </si>
  <si>
    <t xml:space="preserve">(Quincy.Dudley@xyza.com): Dudley, Quincy </t>
  </si>
  <si>
    <t xml:space="preserve">(Helen.Mclean@xyza.com): Mclean, Helen </t>
  </si>
  <si>
    <t xml:space="preserve">(Hamish.Mcdonald@xyza.com): Mcdonald, Hamish </t>
  </si>
  <si>
    <t xml:space="preserve">(Judith.Battle@xyza.com): Battle, Judith </t>
  </si>
  <si>
    <t xml:space="preserve">(Hedwig.Benjamin@xyza.com): Benjamin, Hedwig </t>
  </si>
  <si>
    <t xml:space="preserve">(Claudia.Conrad@xyza.com): Conrad, Claudia </t>
  </si>
  <si>
    <t xml:space="preserve">(Gemma.Leach@xyza.com): Leach, Gemma </t>
  </si>
  <si>
    <t xml:space="preserve">(Savannah.Terrell@xyza.com): Terrell, Savannah </t>
  </si>
  <si>
    <t xml:space="preserve">(Galena.Brown@xyza.com): Brown, Galena </t>
  </si>
  <si>
    <t xml:space="preserve">(Tatiana.Long@xyza.com): Long, Tatiana </t>
  </si>
  <si>
    <t xml:space="preserve">(Bell.Welch@xyza.com): Welch, Bell </t>
  </si>
  <si>
    <t xml:space="preserve">(Hanna.Cook@xyza.com): Cook, Hanna </t>
  </si>
  <si>
    <t xml:space="preserve">(India.Griffin@xyza.com): Griffin, India </t>
  </si>
  <si>
    <t xml:space="preserve">(Idona.Holmes@xyza.com): Holmes, Idona </t>
  </si>
  <si>
    <t xml:space="preserve">(Brooke.Stout@xyza.com): Stout, Brooke </t>
  </si>
  <si>
    <t xml:space="preserve">(Cleo.Harrington@xyza.com): Harrington, Cleo </t>
  </si>
  <si>
    <t xml:space="preserve">(Roary.Acosta@xyza.com): Acosta, Roary </t>
  </si>
  <si>
    <t xml:space="preserve">(Alec.Mendoza@xyza.com): Mendoza, Alec </t>
  </si>
  <si>
    <t xml:space="preserve">(Aurelia.Mcmahon@xyza.com): Mcmahon, Aurelia </t>
  </si>
  <si>
    <t xml:space="preserve">(Desirae.Wade@xyza.com): Wade, Desirae </t>
  </si>
  <si>
    <t xml:space="preserve">(Victor.Acevedo@xyza.com): Acevedo, Victor </t>
  </si>
  <si>
    <t xml:space="preserve">(Jenna.Tyler@xyza.com): Tyler, Jenna </t>
  </si>
  <si>
    <t xml:space="preserve">(Phillip.Daugherty@xyza.com): Daugherty, Phillip </t>
  </si>
  <si>
    <t xml:space="preserve">(Len.Wiley@xyza.com): Wiley, Len </t>
  </si>
  <si>
    <t xml:space="preserve">(Tashya.Barry@xyza.com): Barry, Tashya </t>
  </si>
  <si>
    <t xml:space="preserve">(Alea.Stuart@xyza.com): Stuart, Alea </t>
  </si>
  <si>
    <t xml:space="preserve">(Zachary.Merrill@xyza.com): Merrill, Zachary </t>
  </si>
  <si>
    <t xml:space="preserve">(Brian.Robbins@xyza.com): Robbins, Brian </t>
  </si>
  <si>
    <t xml:space="preserve">(Dieter.Pruitt@xyza.com): Pruitt, Dieter </t>
  </si>
  <si>
    <t xml:space="preserve">(Honorato.Booth@xyza.com): Booth, Honorato </t>
  </si>
  <si>
    <t xml:space="preserve">(Samson.Hogan@xyza.com): Hogan, Samson </t>
  </si>
  <si>
    <t xml:space="preserve">(Slade.Rodriguez@xyza.com): Rodriguez, Slade </t>
  </si>
  <si>
    <t xml:space="preserve">(Anne.Ratliff@xyza.com): Ratliff, Anne </t>
  </si>
  <si>
    <t xml:space="preserve">(Nyssa.Nixon@xyza.com): Nixon, Nyssa </t>
  </si>
  <si>
    <t xml:space="preserve">(Zenaida.Burks@xyza.com): Burks, Zenaida </t>
  </si>
  <si>
    <t xml:space="preserve">(Lane.Coffey@xyza.com): Coffey, Lane </t>
  </si>
  <si>
    <t xml:space="preserve">(Naida.Coffey@xyza.com): Coffey, Naida </t>
  </si>
  <si>
    <t xml:space="preserve">(Adria.Gilliam@xyza.com): Gilliam, Adria </t>
  </si>
  <si>
    <t xml:space="preserve">(Whoopi.David@xyza.com): David, Whoopi </t>
  </si>
  <si>
    <t xml:space="preserve">(Cameran.Hopkins@xyza.com): Hopkins, Cameran </t>
  </si>
  <si>
    <t xml:space="preserve">(Candice.Donovan@xyza.com): Donovan, Candice </t>
  </si>
  <si>
    <t xml:space="preserve">(Illiana.Matthews@xyza.com): Matthews, Illiana </t>
  </si>
  <si>
    <t xml:space="preserve">(Rachel.Montoya@xyza.com): Montoya, Rachel </t>
  </si>
  <si>
    <t xml:space="preserve">(Isadora.Stout@xyza.com): Stout, Isadora </t>
  </si>
  <si>
    <t xml:space="preserve">(Kristen.Wilkins@xyza.com): Wilkins, Kristen </t>
  </si>
  <si>
    <t xml:space="preserve">(Venus.Barlow@xyza.com): Barlow, Venus </t>
  </si>
  <si>
    <t xml:space="preserve">(Ciara.Albert@xyza.com): Albert, Ciara </t>
  </si>
  <si>
    <t xml:space="preserve">(Evan.Johns@xyza.com): Johns, Evan </t>
  </si>
  <si>
    <t xml:space="preserve">(Amir.Horn@xyza.com): Horn, Amir </t>
  </si>
  <si>
    <t xml:space="preserve">(Emily.Estes@xyza.com): Estes, Emily </t>
  </si>
  <si>
    <t xml:space="preserve">(William.Delaney@xyza.com): Delaney, William </t>
  </si>
  <si>
    <t xml:space="preserve">(Dante.Farley@xyza.com): Farley, Dante </t>
  </si>
  <si>
    <t xml:space="preserve">(Morgan.Holland@xyza.com): Holland, Morgan </t>
  </si>
  <si>
    <t xml:space="preserve">(Haley.Downs@xyza.com): Downs, Haley </t>
  </si>
  <si>
    <t xml:space="preserve">(Levi.Peters@xyza.com): Peters, Levi </t>
  </si>
  <si>
    <t xml:space="preserve">(Lucian.Norman@xyza.com): Norman, Lucian </t>
  </si>
  <si>
    <t xml:space="preserve">(MacKensie.Whitehead@xyza.com): Whitehead, MacKensie </t>
  </si>
  <si>
    <t xml:space="preserve">(Carol.Ortega@xyza.com): Ortega, Carol </t>
  </si>
  <si>
    <t xml:space="preserve">(Knox.Love@xyza.com): Love, Knox </t>
  </si>
  <si>
    <t xml:space="preserve">(Carly.Mercado@xyza.com): Mercado, Carly </t>
  </si>
  <si>
    <t xml:space="preserve">(Chiquita.Hendrix@xyza.com): Hendrix, Chiquita </t>
  </si>
  <si>
    <t xml:space="preserve">(Candace.Alvarado@xyza.com): Alvarado, Candace </t>
  </si>
  <si>
    <t xml:space="preserve">(Cameran.Morris@xyza.com): Morris, Cameran </t>
  </si>
  <si>
    <t xml:space="preserve">(Emily.Howell@xyza.com): Howell, Emily </t>
  </si>
  <si>
    <t xml:space="preserve">(Ralph.Mayo@xyza.com): Mayo, Ralph </t>
  </si>
  <si>
    <t xml:space="preserve">(Claudia.Ramsey@xyza.com): Ramsey, Claudia </t>
  </si>
  <si>
    <t xml:space="preserve">(Delilah.Albert@xyza.com): Albert, Delilah </t>
  </si>
  <si>
    <t xml:space="preserve">(Hunter.Garner@xyza.com): Garner, Hunter </t>
  </si>
  <si>
    <t xml:space="preserve">(Nayda.Compton@xyza.com): Compton, Nayda </t>
  </si>
  <si>
    <t xml:space="preserve">(Raven.Burton@xyza.com): Burton, Raven </t>
  </si>
  <si>
    <t xml:space="preserve">(Raven.Chapman@xyza.com): Chapman, Raven </t>
  </si>
  <si>
    <t xml:space="preserve">(Keaton.Case@xyza.com): Case, Keaton </t>
  </si>
  <si>
    <t xml:space="preserve">(Tatum.Schroeder@xyza.com): Schroeder, Tatum </t>
  </si>
  <si>
    <t xml:space="preserve">(Kristen.Hudson@xyza.com): Hudson, Kristen </t>
  </si>
  <si>
    <t xml:space="preserve">(Jemima.Caldwell@xyza.com): Caldwell, Jemima </t>
  </si>
  <si>
    <t xml:space="preserve">(Merrill.Calderon@xyza.com): Calderon, Merrill </t>
  </si>
  <si>
    <t xml:space="preserve">(Owen.Combs@xyza.com): Combs, Owen </t>
  </si>
  <si>
    <t xml:space="preserve">(Regan.Sears@xyza.com): Sears, Regan </t>
  </si>
  <si>
    <t xml:space="preserve">(Ayanna.Gilliam@xyza.com): Gilliam, Ayanna </t>
  </si>
  <si>
    <t xml:space="preserve">(Alice.Whitney@xyza.com): Whitney, Alice </t>
  </si>
  <si>
    <t xml:space="preserve">(Nehru.Bray@xyza.com): Bray, Nehru </t>
  </si>
  <si>
    <t xml:space="preserve">(Florence.Murray@xyza.com): Murray, Florence </t>
  </si>
  <si>
    <t xml:space="preserve">(Magee.Walsh@xyza.com): Walsh, Magee </t>
  </si>
  <si>
    <t xml:space="preserve">(Ella.Acevedo@xyza.com): Acevedo, Ella </t>
  </si>
  <si>
    <t xml:space="preserve">(Duncan.Shelton@xyza.com): Shelton, Duncan </t>
  </si>
  <si>
    <t xml:space="preserve">(Myra.Fuller@xyza.com): Fuller, Myra </t>
  </si>
  <si>
    <t xml:space="preserve">(Colby.Blackburn@xyza.com): Blackburn, Colby </t>
  </si>
  <si>
    <t xml:space="preserve">(Giselle.Hughes@xyza.com): Hughes, Giselle </t>
  </si>
  <si>
    <t xml:space="preserve">(Ann.Joyner@xyza.com): Joyner, Ann </t>
  </si>
  <si>
    <t xml:space="preserve">(Ashely.Lowery@xyza.com): Lowery, Ashely </t>
  </si>
  <si>
    <t xml:space="preserve">(Tara.Buchanan@xyza.com): Buchanan, Tara </t>
  </si>
  <si>
    <t xml:space="preserve">(Rashad.Frye@xyza.com): Frye, Rashad </t>
  </si>
  <si>
    <t xml:space="preserve">(Teagan.Pruitt@xyza.com): Pruitt, Teagan </t>
  </si>
  <si>
    <t xml:space="preserve">(Craig.Wynn@xyza.com): Wynn, Craig </t>
  </si>
  <si>
    <t xml:space="preserve">(Ivor.Ware@xyza.com): Ware, Ivor </t>
  </si>
  <si>
    <t xml:space="preserve">(Lillith.Mcknight@xyza.com): Mcknight, Lillith </t>
  </si>
  <si>
    <t xml:space="preserve">(Breanna.Grimes@xyza.com): Grimes, Breanna </t>
  </si>
  <si>
    <t xml:space="preserve">(Aspen.Nicholson@xyza.com): Nicholson, Aspen </t>
  </si>
  <si>
    <t xml:space="preserve">(Kieran.Chase@xyza.com): Chase, Kieran </t>
  </si>
  <si>
    <t xml:space="preserve">(Isaac.Peck@xyza.com): Peck, Isaac </t>
  </si>
  <si>
    <t xml:space="preserve">(Rhoda.Conrad@xyza.com): Conrad, Rhoda </t>
  </si>
  <si>
    <t xml:space="preserve">(Neville.Horton@xyza.com): Horton, Neville </t>
  </si>
  <si>
    <t xml:space="preserve">(Wyoming.Woods@xyza.com): Woods, Wyoming </t>
  </si>
  <si>
    <t xml:space="preserve">(Tallulah.Goff@xyza.com): Goff, Tallulah </t>
  </si>
  <si>
    <t xml:space="preserve">(Mechelle.Pope@xyza.com): Pope, Mechelle </t>
  </si>
  <si>
    <t xml:space="preserve">(Inga.Salinas@xyza.com): Salinas, Inga </t>
  </si>
  <si>
    <t xml:space="preserve">(Kathleen.Miranda@xyza.com): Miranda, Kathleen </t>
  </si>
  <si>
    <t xml:space="preserve">(Donovan.Harmon@xyza.com): Harmon, Donovan </t>
  </si>
  <si>
    <t xml:space="preserve">(Samantha.Trevino@xyza.com): Trevino, Samantha </t>
  </si>
  <si>
    <t xml:space="preserve">(Kadeem.Norman@xyza.com): Norman, Kadeem </t>
  </si>
  <si>
    <t xml:space="preserve">(Ciaran.Monroe@xyza.com): Monroe, Ciaran </t>
  </si>
  <si>
    <t xml:space="preserve">(Halee.Tillman@xyza.com): Tillman, Halee </t>
  </si>
  <si>
    <t xml:space="preserve">(Kane.Pena@xyza.com): Pena, Kane </t>
  </si>
  <si>
    <t xml:space="preserve">(Macy.Joyner@xyza.com): Joyner, Macy </t>
  </si>
  <si>
    <t xml:space="preserve">(Tasha.Lindsey@xyza.com): Lindsey, Tasha </t>
  </si>
  <si>
    <t xml:space="preserve">(Sage.Merrill@xyza.com): Merrill, Sage </t>
  </si>
  <si>
    <t xml:space="preserve">(Noelle.Hyde@xyza.com): Hyde, Noelle </t>
  </si>
  <si>
    <t xml:space="preserve">(Ruby.Miles@xyza.com): Miles, Ruby </t>
  </si>
  <si>
    <t xml:space="preserve">(Raymond.Velez@xyza.com): Velez, Raymond </t>
  </si>
  <si>
    <t xml:space="preserve">(Quinlan.Baker@xyza.com): Baker, Quinlan </t>
  </si>
  <si>
    <t xml:space="preserve">(Jolene.Sargent@xyza.com): Sargent, Jolene </t>
  </si>
  <si>
    <t xml:space="preserve">(Kitra.Hayes@xyza.com): Hayes, Kitra </t>
  </si>
  <si>
    <t xml:space="preserve">(Leilani.Tyler@xyza.com): Tyler, Leilani </t>
  </si>
  <si>
    <t xml:space="preserve">(Ruth.Sellers@xyza.com): Sellers, Ruth </t>
  </si>
  <si>
    <t xml:space="preserve">(Irene.Cotton@xyza.com): Cotton, Irene </t>
  </si>
  <si>
    <t xml:space="preserve">(Richard.Leonard@xyza.com): Leonard, Richard </t>
  </si>
  <si>
    <t xml:space="preserve">(Jessica.Trevino@xyza.com): Trevino, Jessica </t>
  </si>
  <si>
    <t xml:space="preserve">(Yuri.Griffin@xyza.com): Griffin, Yuri </t>
  </si>
  <si>
    <t xml:space="preserve">(Cora.Wright@xyza.com): Wright, Cora </t>
  </si>
  <si>
    <t xml:space="preserve">(Lyle.Cannon@xyza.com): Cannon, Lyle </t>
  </si>
  <si>
    <t xml:space="preserve">(Geoffrey.Houston@xyza.com): Houston, Geoffrey </t>
  </si>
  <si>
    <t xml:space="preserve">(Harper.Moss@xyza.com): Moss, Harper </t>
  </si>
  <si>
    <t xml:space="preserve">(Maris.Pate@xyza.com): Pate, Maris </t>
  </si>
  <si>
    <t xml:space="preserve">(William.Frank@xyza.com): Frank, William </t>
  </si>
  <si>
    <t xml:space="preserve">(Brianna.Forbes@xyza.com): Forbes, Brianna </t>
  </si>
  <si>
    <t xml:space="preserve">(Nigel.Spence@xyza.com): Spence, Nigel </t>
  </si>
  <si>
    <t xml:space="preserve">(Dakota.Reeves@xyza.com): Reeves, Dakota </t>
  </si>
  <si>
    <t xml:space="preserve">(Jennifer.Solomon@xyza.com): Solomon, Jennifer </t>
  </si>
  <si>
    <t xml:space="preserve">(Lydia.Melton@xyza.com): Melton, Lydia </t>
  </si>
  <si>
    <t xml:space="preserve">(Iris.Keller@xyza.com): Keller, Iris </t>
  </si>
  <si>
    <t xml:space="preserve">(Derek.Clarke@xyza.com): Clarke, Derek </t>
  </si>
  <si>
    <t xml:space="preserve">(Indigo.Kemp@xyza.com): Kemp, Indigo </t>
  </si>
  <si>
    <t xml:space="preserve">(Rama.Hubbard@xyza.com): Hubbard, Rama </t>
  </si>
  <si>
    <t xml:space="preserve">(Vladimir.Hicks@xyza.com): Hicks, Vladimir </t>
  </si>
  <si>
    <t xml:space="preserve">(Lance.Bowers@xyza.com): Bowers, Lance </t>
  </si>
  <si>
    <t xml:space="preserve">(Eaton.Mercer@xyza.com): Mercer, Eaton </t>
  </si>
  <si>
    <t xml:space="preserve">(Rafael.Hill@xyza.com): Hill, Rafael </t>
  </si>
  <si>
    <t xml:space="preserve">(Nathaniel.Fuller@xyza.com): Fuller, Nathaniel </t>
  </si>
  <si>
    <t xml:space="preserve">(Sydnee.Watson@xyza.com): Watson, Sydnee </t>
  </si>
  <si>
    <t xml:space="preserve">(Tashya.Roberson@xyza.com): Roberson, Tashya </t>
  </si>
  <si>
    <t xml:space="preserve">(Rana.Collins@xyza.com): Collins, Rana </t>
  </si>
  <si>
    <t xml:space="preserve">(Illiana.Everett@xyza.com): Everett, Illiana </t>
  </si>
  <si>
    <t xml:space="preserve">(Sybil.Lucas@xyza.com): Lucas, Sybil </t>
  </si>
  <si>
    <t xml:space="preserve">(Denton.Terry@xyza.com): Terry, Denton </t>
  </si>
  <si>
    <t xml:space="preserve">(Bell.Berger@xyza.com): Berger, Bell </t>
  </si>
  <si>
    <t xml:space="preserve">(Raja.Yang@xyza.com): Yang, Raja </t>
  </si>
  <si>
    <t xml:space="preserve">(Hamilton.Neal@xyza.com): Neal, Hamilton </t>
  </si>
  <si>
    <t xml:space="preserve">(Fatima.Wagner@xyza.com): Wagner, Fatima </t>
  </si>
  <si>
    <t xml:space="preserve">(Demetrius.Lowe@xyza.com): Lowe, Demetrius </t>
  </si>
  <si>
    <t xml:space="preserve">(Frances.Cain@xyza.com): Cain, Frances </t>
  </si>
  <si>
    <t xml:space="preserve">(Giselle.Stone@xyza.com): Stone, Giselle </t>
  </si>
  <si>
    <t xml:space="preserve">(Macon.Morris@xyza.com): Morris, Macon </t>
  </si>
  <si>
    <t xml:space="preserve">(Caldwell.Burch@xyza.com): Burch, Caldwell </t>
  </si>
  <si>
    <t xml:space="preserve">(Alexander.Golden@xyza.com): Golden, Alexander </t>
  </si>
  <si>
    <t xml:space="preserve">(Jakeem.Lynch@xyza.com): Lynch, Jakeem </t>
  </si>
  <si>
    <t xml:space="preserve">(Charde.Henry@xyza.com): Henry, Charde </t>
  </si>
  <si>
    <t xml:space="preserve">(Allistair.Downs@xyza.com): Downs, Allistair </t>
  </si>
  <si>
    <t xml:space="preserve">(Samson.Small@xyza.com): Small, Samson </t>
  </si>
  <si>
    <t xml:space="preserve">(Ebony.Newman@xyza.com): Newman, Ebony </t>
  </si>
  <si>
    <t xml:space="preserve">(Anne.Sharpe@xyza.com): Sharpe, Anne </t>
  </si>
  <si>
    <t xml:space="preserve">(Wynne.Church@xyza.com): Church, Wynne </t>
  </si>
  <si>
    <t xml:space="preserve">(Gage.Decker@xyza.com): Decker, Gage </t>
  </si>
  <si>
    <t xml:space="preserve">(Flavia.Parsons@xyza.com): Parsons, Flavia </t>
  </si>
  <si>
    <t xml:space="preserve">(Yuli.Jacobs@xyza.com): Jacobs, Yuli </t>
  </si>
  <si>
    <t xml:space="preserve">(Sawyer.Howell@xyza.com): Howell, Sawyer </t>
  </si>
  <si>
    <t xml:space="preserve">(Marvin.Goff@xyza.com): Goff, Marvin </t>
  </si>
  <si>
    <t xml:space="preserve">(Berk.Holman@xyza.com): Holman, Berk </t>
  </si>
  <si>
    <t xml:space="preserve">(Raymond.Gross@xyza.com): Gross, Raymond </t>
  </si>
  <si>
    <t xml:space="preserve">(Jason.Fuentes@xyza.com): Fuentes, Jason </t>
  </si>
  <si>
    <t xml:space="preserve">(Idona.Walter@xyza.com): Walter, Idona </t>
  </si>
  <si>
    <t xml:space="preserve">(Neve.Allen@xyza.com): Allen, Neve </t>
  </si>
  <si>
    <t xml:space="preserve">(Brielle.Daniels@xyza.com): Daniels, Brielle </t>
  </si>
  <si>
    <t xml:space="preserve">(Geoffrey.Norton@xyza.com): Norton, Geoffrey </t>
  </si>
  <si>
    <t xml:space="preserve">(Jackson.Hendricks@xyza.com): Hendricks, Jackson </t>
  </si>
  <si>
    <t xml:space="preserve">(Danielle.Shaw@xyza.com): Shaw, Danielle </t>
  </si>
  <si>
    <t xml:space="preserve">(Aladdin.Sheppard@xyza.com): Sheppard, Aladdin </t>
  </si>
  <si>
    <t xml:space="preserve">(Maxwell.Bowers@xyza.com): Bowers, Maxwell </t>
  </si>
  <si>
    <t xml:space="preserve">(Irma.King@xyza.com): King, Irma </t>
  </si>
  <si>
    <t xml:space="preserve">(Owen.Young@xyza.com): Young, Owen </t>
  </si>
  <si>
    <t xml:space="preserve">(Darryl.Waller@xyza.com): Waller, Darryl </t>
  </si>
  <si>
    <t xml:space="preserve">(Rae.Webster@xyza.com): Webster, Rae </t>
  </si>
  <si>
    <t xml:space="preserve">(Edward.Price@xyza.com): Price, Edward </t>
  </si>
  <si>
    <t xml:space="preserve">(Quincy.Burris@xyza.com): Burris, Quincy </t>
  </si>
  <si>
    <t xml:space="preserve">(Brian.Bennett@xyza.com): Bennett, Brian </t>
  </si>
  <si>
    <t xml:space="preserve">(Slade.Chan@xyza.com): Chan, Slade </t>
  </si>
  <si>
    <t xml:space="preserve">(Victoria.Molina@xyza.com): Molina, Victoria </t>
  </si>
  <si>
    <t xml:space="preserve">(Len.Hunter@xyza.com): Hunter, Len </t>
  </si>
  <si>
    <t xml:space="preserve">(Shelly.Hinton@xyza.com): Hinton, Shelly </t>
  </si>
  <si>
    <t xml:space="preserve">(Lance.Hurley@xyza.com): Hurley, Lance </t>
  </si>
  <si>
    <t xml:space="preserve">(Galena.Fletcher@xyza.com): Fletcher, Galena </t>
  </si>
  <si>
    <t xml:space="preserve">(Leonard.Patton@xyza.com): Patton, Leonard </t>
  </si>
  <si>
    <t xml:space="preserve">(Stephen.Gonzales@xyza.com): Gonzales, Stephen </t>
  </si>
  <si>
    <t xml:space="preserve">(Charlotte.Rowe@xyza.com): Rowe, Charlotte </t>
  </si>
  <si>
    <t xml:space="preserve">(Daquan.Sullivan@xyza.com): Sullivan, Daquan </t>
  </si>
  <si>
    <t xml:space="preserve">(Imelda.Roach@xyza.com): Roach, Imelda </t>
  </si>
  <si>
    <t xml:space="preserve">(Julian.Hines@xyza.com): Hines, Julian </t>
  </si>
  <si>
    <t xml:space="preserve">(Urielle.Drake@xyza.com): Drake, Urielle </t>
  </si>
  <si>
    <t xml:space="preserve">(Chaney.Berger@xyza.com): Berger, Chaney </t>
  </si>
  <si>
    <t xml:space="preserve">(Tate.Leach@xyza.com): Leach, Tate </t>
  </si>
  <si>
    <t xml:space="preserve">(Arsenio.Barrera@xyza.com): Barrera, Arsenio </t>
  </si>
  <si>
    <t xml:space="preserve">(Savannah.White@xyza.com): White, Savannah </t>
  </si>
  <si>
    <t xml:space="preserve">(Tatyana.Walton@xyza.com): Walton, Tatyana </t>
  </si>
  <si>
    <t xml:space="preserve">(Dominique.Prince@xyza.com): Prince, Dominique </t>
  </si>
  <si>
    <t xml:space="preserve">(Maile.Erickson@xyza.com): Erickson, Maile </t>
  </si>
  <si>
    <t xml:space="preserve">(Joseph.Howard@xyza.com): Howard, Joseph </t>
  </si>
  <si>
    <t xml:space="preserve">(Quentin.Ryan@xyza.com): Ryan, Quentin </t>
  </si>
  <si>
    <t xml:space="preserve">(Signe.Bender@xyza.com): Bender, Signe </t>
  </si>
  <si>
    <t xml:space="preserve">(Tatum.Sutton@xyza.com): Sutton, Tatum </t>
  </si>
  <si>
    <t xml:space="preserve">(Kibo.Bryan@xyza.com): Bryan, Kibo </t>
  </si>
  <si>
    <t xml:space="preserve">(Zeus.Owen@xyza.com): Owen, Zeus </t>
  </si>
  <si>
    <t xml:space="preserve">(Nerea.Sullivan@xyza.com): Sullivan, Nerea </t>
  </si>
  <si>
    <t xml:space="preserve">(Hedwig.Cruz@xyza.com): Cruz, Hedwig </t>
  </si>
  <si>
    <t xml:space="preserve">(Phoebe.Hebert@xyza.com): Hebert, Phoebe </t>
  </si>
  <si>
    <t xml:space="preserve">(Veda.Fox@xyza.com): Fox, Veda </t>
  </si>
  <si>
    <t xml:space="preserve">(Lev.Lancaster@xyza.com): Lancaster, Lev </t>
  </si>
  <si>
    <t xml:space="preserve">(Mona.Parsons@xyza.com): Parsons, Mona </t>
  </si>
  <si>
    <t xml:space="preserve">(Candace.Mooney@xyza.com): Mooney, Candace </t>
  </si>
  <si>
    <t xml:space="preserve">(Abdul.Sykes@xyza.com): Sykes, Abdul </t>
  </si>
  <si>
    <t xml:space="preserve">(Dominique.Cannon@xyza.com): Cannon, Dominique </t>
  </si>
  <si>
    <t xml:space="preserve">(Ahmed.Leach@xyza.com): Leach, Ahmed </t>
  </si>
  <si>
    <t xml:space="preserve">(Nelle.Tate@xyza.com): Tate, Nelle </t>
  </si>
  <si>
    <t xml:space="preserve">(Fulton.Zimmerman@xyza.com): Zimmerman, Fulton </t>
  </si>
  <si>
    <t xml:space="preserve">(Felix.Cantrell@xyza.com): Cantrell, Felix </t>
  </si>
  <si>
    <t xml:space="preserve">(Deborah.Wooten@xyza.com): Wooten, Deborah </t>
  </si>
  <si>
    <t xml:space="preserve">(Ella.Maddox@xyza.com): Maddox, Ella </t>
  </si>
  <si>
    <t xml:space="preserve">(Natalie.Reeves@xyza.com): Reeves, Natalie </t>
  </si>
  <si>
    <t xml:space="preserve">(Finn.Eaton@xyza.com): Eaton, Finn </t>
  </si>
  <si>
    <t xml:space="preserve">(Odessa.Mcgowan@xyza.com): Mcgowan, Odessa </t>
  </si>
  <si>
    <t xml:space="preserve">(Lee.Nelson@xyza.com): Nelson, Lee </t>
  </si>
  <si>
    <t xml:space="preserve">(Patricia.Tyler@xyza.com): Tyler, Patricia </t>
  </si>
  <si>
    <t xml:space="preserve">(Georgia.Huff@xyza.com): Huff, Georgia </t>
  </si>
  <si>
    <t xml:space="preserve">(Julie.Reese@xyza.com): Reese, Julie </t>
  </si>
  <si>
    <t xml:space="preserve">(Jeremy.Marshall@xyza.com): Marshall, Jeremy </t>
  </si>
  <si>
    <t xml:space="preserve">(Simon.Hawkins@xyza.com): Hawkins, Simon </t>
  </si>
  <si>
    <t xml:space="preserve">(Jaden.Olson@xyza.com): Olson, Jaden </t>
  </si>
  <si>
    <t xml:space="preserve">(Owen.Stanley@xyza.com): Stanley, Owen </t>
  </si>
  <si>
    <t xml:space="preserve">(Ray.Parsons@xyza.com): Parsons, Ray </t>
  </si>
  <si>
    <t xml:space="preserve">(Petra.Harding@xyza.com): Harding, Petra </t>
  </si>
  <si>
    <t xml:space="preserve">(Bethany.Hickman@xyza.com): Hickman, Bethany </t>
  </si>
  <si>
    <t xml:space="preserve">(Serena.Melendez@xyza.com): Melendez, Serena </t>
  </si>
  <si>
    <t xml:space="preserve">(Florence.Chaney@xyza.com): Chaney, Florence </t>
  </si>
  <si>
    <t xml:space="preserve">(Lucius.Black@xyza.com): Black, Lucius </t>
  </si>
  <si>
    <t xml:space="preserve">(Risa.Durham@xyza.com): Durham, Risa </t>
  </si>
  <si>
    <t xml:space="preserve">(Hermione.Lane@xyza.com): Lane, Hermione </t>
  </si>
  <si>
    <t xml:space="preserve">(Serina.Glenn@xyza.com): Glenn, Serina </t>
  </si>
  <si>
    <t xml:space="preserve">(Pearl.Duke@xyza.com): Duke, Pearl </t>
  </si>
  <si>
    <t xml:space="preserve">(Hedley.Franks@xyza.com): Franks, Hedley </t>
  </si>
  <si>
    <t xml:space="preserve">(Edan.Sargent@xyza.com): Sargent, Edan </t>
  </si>
  <si>
    <t xml:space="preserve">(Urielle.Clarke@xyza.com): Clarke, Urielle </t>
  </si>
  <si>
    <t xml:space="preserve">(Yael.Shaffer@xyza.com): Shaffer, Yael </t>
  </si>
  <si>
    <t xml:space="preserve">(Cameron.Johns@xyza.com): Johns, Cameron </t>
  </si>
  <si>
    <t xml:space="preserve">(Hector.Goodman@xyza.com): Goodman, Hector </t>
  </si>
  <si>
    <t xml:space="preserve">(Hollee.Mckee@xyza.com): Mckee, Hollee </t>
  </si>
  <si>
    <t xml:space="preserve">(Hakeem.Houston@xyza.com): Houston, Hakeem </t>
  </si>
  <si>
    <t xml:space="preserve">(Linus.Emerson@xyza.com): Emerson, Linus </t>
  </si>
  <si>
    <t xml:space="preserve">(Declan.Cherry@xyza.com): Cherry, Declan </t>
  </si>
  <si>
    <t xml:space="preserve">(Sawyer.Lane@xyza.com): Lane, Sawyer </t>
  </si>
  <si>
    <t xml:space="preserve">(Ivy.Long@xyza.com): Long, Ivy </t>
  </si>
  <si>
    <t xml:space="preserve">(Dean.York@xyza.com): York, Dean </t>
  </si>
  <si>
    <t xml:space="preserve">(Jana.Daniels@xyza.com): Daniels, Jana </t>
  </si>
  <si>
    <t xml:space="preserve">(Dai.Vasquez@xyza.com): Vasquez, Dai </t>
  </si>
  <si>
    <t xml:space="preserve">(Debra.Bowen@xyza.com): Bowen, Debra </t>
  </si>
  <si>
    <t xml:space="preserve">(Caleb.Mercado@xyza.com): Mercado, Caleb </t>
  </si>
  <si>
    <t xml:space="preserve">(Eden.Davis@xyza.com): Davis, Eden </t>
  </si>
  <si>
    <t xml:space="preserve">(Wing.Romero@xyza.com): Romero, Wing </t>
  </si>
  <si>
    <t xml:space="preserve">(Whoopi.Kirby@xyza.com): Kirby, Whoopi </t>
  </si>
  <si>
    <t xml:space="preserve">(Ashton.Luna@xyza.com): Luna, Ashton </t>
  </si>
  <si>
    <t xml:space="preserve">(Sophia.West@xyza.com): West, Sophia </t>
  </si>
  <si>
    <t xml:space="preserve">(Dana.Witt@xyza.com): Witt, Dana </t>
  </si>
  <si>
    <t xml:space="preserve">(Ethan.Steele@xyza.com): Steele, Ethan </t>
  </si>
  <si>
    <t xml:space="preserve">(Judah.Hale@xyza.com): Hale, Judah </t>
  </si>
  <si>
    <t xml:space="preserve">(Zahir.Palmer@xyza.com): Palmer, Zahir </t>
  </si>
  <si>
    <t xml:space="preserve">(Destiny.Kline@xyza.com): Kline, Destiny </t>
  </si>
  <si>
    <t xml:space="preserve">(Kimberly.Stokes@xyza.com): Stokes, Kimberly </t>
  </si>
  <si>
    <t xml:space="preserve">(Lars.Shepherd@xyza.com): Shepherd, Lars </t>
  </si>
  <si>
    <t xml:space="preserve">(Hall.Shaffer@xyza.com): Shaffer, Hall </t>
  </si>
  <si>
    <t xml:space="preserve">(Ciaran.Tate@xyza.com): Tate, Ciaran </t>
  </si>
  <si>
    <t xml:space="preserve">(Zahir.Sheppard@xyza.com): Sheppard, Zahir </t>
  </si>
  <si>
    <t xml:space="preserve">(Clementine.Snyder@xyza.com): Snyder, Clementine </t>
  </si>
  <si>
    <t xml:space="preserve">(Drake.Hammond@xyza.com): Hammond, Drake </t>
  </si>
  <si>
    <t xml:space="preserve">(Igor.Valencia@xyza.com): Valencia, Igor </t>
  </si>
  <si>
    <t xml:space="preserve">(Jordan.Mcgee@xyza.com): Mcgee, Jordan </t>
  </si>
  <si>
    <t xml:space="preserve">(Drake.Kaufman@xyza.com): Kaufman, Drake </t>
  </si>
  <si>
    <t xml:space="preserve">(Ronan.Byrd@xyza.com): Byrd, Ronan </t>
  </si>
  <si>
    <t xml:space="preserve">(Madison.Baird@xyza.com): Baird, Madison </t>
  </si>
  <si>
    <t xml:space="preserve">(Louis.Compton@xyza.com): Compton, Louis </t>
  </si>
  <si>
    <t xml:space="preserve">(Odessa.Hahn@xyza.com): Hahn, Odessa </t>
  </si>
  <si>
    <t xml:space="preserve">(Emma.Kennedy@xyza.com): Kennedy, Emma </t>
  </si>
  <si>
    <t xml:space="preserve">(Clayton.Wise@xyza.com): Wise, Clayton </t>
  </si>
  <si>
    <t xml:space="preserve">(Lacy.Levy@xyza.com): Levy, Lacy </t>
  </si>
  <si>
    <t xml:space="preserve">(Colt.Mclean@xyza.com): Mclean, Colt </t>
  </si>
  <si>
    <t xml:space="preserve">(Jesse.Russo@xyza.com): Russo, Jesse </t>
  </si>
  <si>
    <t xml:space="preserve">(Uriel.Flowers@xyza.com): Flowers, Uriel </t>
  </si>
  <si>
    <t xml:space="preserve">(Vivien.Beard@xyza.com): Beard, Vivien </t>
  </si>
  <si>
    <t xml:space="preserve">(Igor.Haynes@xyza.com): Haynes, Igor </t>
  </si>
  <si>
    <t xml:space="preserve">(Amy.Baker@xyza.com): Baker, Amy </t>
  </si>
  <si>
    <t xml:space="preserve">(Theodore.Hutchinson@xyza.com): Hutchinson, Theodore </t>
  </si>
  <si>
    <t xml:space="preserve">(Montana.Soto@xyza.com): Soto, Montana </t>
  </si>
  <si>
    <t xml:space="preserve">(Aspen.Thompson@xyza.com): Thompson, Aspen </t>
  </si>
  <si>
    <t xml:space="preserve">(Macaulay.Mann@xyza.com): Mann, Macaulay </t>
  </si>
  <si>
    <t xml:space="preserve">(Imani.Rodriquez@xyza.com): Rodriquez, Imani </t>
  </si>
  <si>
    <t xml:space="preserve">(Tate.Humphrey@xyza.com): Humphrey, Tate </t>
  </si>
  <si>
    <t xml:space="preserve">(Ainsley.Vaughn@xyza.com): Vaughn, Ainsley </t>
  </si>
  <si>
    <t xml:space="preserve">(Charity.Curtis@xyza.com): Curtis, Charity </t>
  </si>
  <si>
    <t xml:space="preserve">(Maris.Walsh@xyza.com): Walsh, Maris </t>
  </si>
  <si>
    <t xml:space="preserve">(Kessie.Underwood@xyza.com): Underwood, Kessie </t>
  </si>
  <si>
    <t xml:space="preserve">(Blair.Monroe@xyza.com): Monroe, Blair </t>
  </si>
  <si>
    <t xml:space="preserve">(Dustin.Nielsen@xyza.com): Nielsen, Dustin </t>
  </si>
  <si>
    <t xml:space="preserve">(Ramona.Hubbard@xyza.com): Hubbard, Ramona </t>
  </si>
  <si>
    <t xml:space="preserve">(Danielle.Russell@xyza.com): Russell, Danielle </t>
  </si>
  <si>
    <t xml:space="preserve">(Sydnee.Harding@xyza.com): Harding, Sydnee </t>
  </si>
  <si>
    <t xml:space="preserve">(Ulla.Finch@xyza.com): Finch, Ulla </t>
  </si>
  <si>
    <t xml:space="preserve">(Dominique.Kirkland@xyza.com): Kirkland, Dominique </t>
  </si>
  <si>
    <t xml:space="preserve">(Nina.Burns@xyza.com): Burns, Nina </t>
  </si>
  <si>
    <t xml:space="preserve">(Otto.Sanford@xyza.com): Sanford, Otto </t>
  </si>
  <si>
    <t xml:space="preserve">(Haviva.Carpenter@xyza.com): Carpenter, Haviva </t>
  </si>
  <si>
    <t xml:space="preserve">(Shaeleigh.Hahn@xyza.com): Hahn, Shaeleigh </t>
  </si>
  <si>
    <t xml:space="preserve">(Kelsey.Cunningham@xyza.com): Cunningham, Kelsey </t>
  </si>
  <si>
    <t xml:space="preserve">(Reece.Livingston@xyza.com): Livingston, Reece </t>
  </si>
  <si>
    <t xml:space="preserve">(Brent.Alvarado@xyza.com): Alvarado, Brent </t>
  </si>
  <si>
    <t xml:space="preserve">(Hanna.Graham@xyza.com): Graham, Hanna </t>
  </si>
  <si>
    <t xml:space="preserve">(Velma.Hatfield@xyza.com): Hatfield, Velma </t>
  </si>
  <si>
    <t xml:space="preserve">(Ivy.Todd@xyza.com): Todd, Ivy </t>
  </si>
  <si>
    <t xml:space="preserve">(Burton.Reilly@xyza.com): Reilly, Burton </t>
  </si>
  <si>
    <t xml:space="preserve">(Curran.Kirk@xyza.com): Kirk, Curran </t>
  </si>
  <si>
    <t xml:space="preserve">(Lester.Odonnell@xyza.com): Odonnell, Lester </t>
  </si>
  <si>
    <t xml:space="preserve">(Cedric.Cline@xyza.com): Cline, Cedric </t>
  </si>
  <si>
    <t xml:space="preserve">(Tarik.Bonner@xyza.com): Bonner, Tarik </t>
  </si>
  <si>
    <t xml:space="preserve">(Willa.Rivers@xyza.com): Rivers, Willa </t>
  </si>
  <si>
    <t xml:space="preserve">(Haviva.Conner@xyza.com): Conner, Haviva </t>
  </si>
  <si>
    <t xml:space="preserve">(Myra.Simmons@xyza.com): Simmons, Myra </t>
  </si>
  <si>
    <t xml:space="preserve">(Stuart.Murray@xyza.com): Murray, Stuart </t>
  </si>
  <si>
    <t xml:space="preserve">(Ira.Kim@xyza.com): Kim, Ira </t>
  </si>
  <si>
    <t xml:space="preserve">(Keelie.Hyde@xyza.com): Hyde, Keelie </t>
  </si>
  <si>
    <t xml:space="preserve">(Rose.Sheppard@xyza.com): Sheppard, Rose </t>
  </si>
  <si>
    <t xml:space="preserve">(Aspen.Barry@xyza.com): Barry, Aspen </t>
  </si>
  <si>
    <t xml:space="preserve">(Iliana.Nguyen@xyza.com): Nguyen, Iliana </t>
  </si>
  <si>
    <t xml:space="preserve">(Mallory.Collier@xyza.com): Collier, Mallory </t>
  </si>
  <si>
    <t xml:space="preserve">(Devin.Knowles@xyza.com): Knowles, Devin </t>
  </si>
  <si>
    <t xml:space="preserve">(Taylor.Daniels@xyza.com): Daniels, Taylor </t>
  </si>
  <si>
    <t xml:space="preserve">(Gannon.Owen@xyza.com): Owen, Gannon </t>
  </si>
  <si>
    <t xml:space="preserve">(Kennan.Kerr@xyza.com): Kerr, Kennan </t>
  </si>
  <si>
    <t xml:space="preserve">(Jerome.Dejesus@xyza.com): Dejesus, Jerome </t>
  </si>
  <si>
    <t xml:space="preserve">(Elaine.Curry@xyza.com): Curry, Elaine </t>
  </si>
  <si>
    <t xml:space="preserve">(Rebecca.Glenn@xyza.com): Glenn, Rebecca </t>
  </si>
  <si>
    <t xml:space="preserve">(Logan.Landry@xyza.com): Landry, Logan </t>
  </si>
  <si>
    <t xml:space="preserve">(Keane.Sanford@xyza.com): Sanford, Keane </t>
  </si>
  <si>
    <t xml:space="preserve">(Xavier.Barnett@xyza.com): Barnett, Xavier </t>
  </si>
  <si>
    <t xml:space="preserve">(Honorato.Melendez@xyza.com): Melendez, Honorato </t>
  </si>
  <si>
    <t xml:space="preserve">(Lillian.Koch@xyza.com): Koch, Lillian </t>
  </si>
  <si>
    <t xml:space="preserve">(MacKensie.Dalton@xyza.com): Dalton, MacKensie </t>
  </si>
  <si>
    <t xml:space="preserve">(Bradley.Little@xyza.com): Little, Bradley </t>
  </si>
  <si>
    <t xml:space="preserve">(Inez.Allison@xyza.com): Allison, Inez </t>
  </si>
  <si>
    <t xml:space="preserve">(Slade.Sullivan@xyza.com): Sullivan, Slade </t>
  </si>
  <si>
    <t xml:space="preserve">(Wylie.Fernandez@xyza.com): Fernandez, Wylie </t>
  </si>
  <si>
    <t xml:space="preserve">(Thomas.Chavez@xyza.com): Chavez, Thomas </t>
  </si>
  <si>
    <t xml:space="preserve">(Murphy.Glover@xyza.com): Glover, Murphy </t>
  </si>
  <si>
    <t xml:space="preserve">(Summer.Raymond@xyza.com): Raymond, Summer </t>
  </si>
  <si>
    <t xml:space="preserve">(Sawyer.Pickett@xyza.com): Pickett, Sawyer </t>
  </si>
  <si>
    <t xml:space="preserve">(Quail.Clay@xyza.com): Clay, Quail </t>
  </si>
  <si>
    <t xml:space="preserve">(Gail.Navarro@xyza.com): Navarro, Gail </t>
  </si>
  <si>
    <t xml:space="preserve">(Thomas.Maddox@xyza.com): Maddox, Thomas </t>
  </si>
  <si>
    <t xml:space="preserve">(Kyle.Willis@xyza.com): Willis, Kyle </t>
  </si>
  <si>
    <t xml:space="preserve">(James.Rush@xyza.com): Rush, James </t>
  </si>
  <si>
    <t xml:space="preserve">(Martin.Reynolds@xyza.com): Reynolds, Martin </t>
  </si>
  <si>
    <t xml:space="preserve">(Timothy.Hodge@xyza.com): Hodge, Timothy </t>
  </si>
  <si>
    <t xml:space="preserve">(Aiko.Dennis@xyza.com): Dennis, Aiko </t>
  </si>
  <si>
    <t xml:space="preserve">(Oscar.Dunn@xyza.com): Dunn, Oscar </t>
  </si>
  <si>
    <t xml:space="preserve">(Jena.Mays@xyza.com): Mays, Jena </t>
  </si>
  <si>
    <t xml:space="preserve">(Hayley.Battle@xyza.com): Battle, Hayley </t>
  </si>
  <si>
    <t xml:space="preserve">(Channing.Sheppard@xyza.com): Sheppard, Channing </t>
  </si>
  <si>
    <t xml:space="preserve">(Lacota.Chan@xyza.com): Chan, Lacota </t>
  </si>
  <si>
    <t xml:space="preserve">(Veda.Greer@xyza.com): Greer, Veda </t>
  </si>
  <si>
    <t xml:space="preserve">(Kasper.Burton@xyza.com): Burton, Kasper </t>
  </si>
  <si>
    <t xml:space="preserve">(Whilemina.Hunter@xyza.com): Hunter, Whilemina </t>
  </si>
  <si>
    <t xml:space="preserve">(Yoshi.Guerra@xyza.com): Guerra, Yoshi </t>
  </si>
  <si>
    <t xml:space="preserve">(Hamilton.Gregory@xyza.com): Gregory, Hamilton </t>
  </si>
  <si>
    <t xml:space="preserve">(Judah.Gillespie@xyza.com): Gillespie, Judah </t>
  </si>
  <si>
    <t xml:space="preserve">(Castor.Fuller@xyza.com): Fuller, Castor </t>
  </si>
  <si>
    <t xml:space="preserve">(Kasimir.Peters@xyza.com): Peters, Kasimir </t>
  </si>
  <si>
    <t xml:space="preserve">(Theodore.Brennan@xyza.com): Brennan, Theodore </t>
  </si>
  <si>
    <t xml:space="preserve">(Malcolm.Mckenzie@xyza.com): Mckenzie, Malcolm </t>
  </si>
  <si>
    <t xml:space="preserve">(Lysandra.Crane@xyza.com): Crane, Lysandra </t>
  </si>
  <si>
    <t xml:space="preserve">(Maxwell.Vasquez@xyza.com): Vasquez, Maxwell </t>
  </si>
  <si>
    <t xml:space="preserve">(Alana.Herring@xyza.com): Herring, Alana </t>
  </si>
  <si>
    <t xml:space="preserve">(Kennedy.Singleton@xyza.com): Singleton, Kennedy </t>
  </si>
  <si>
    <t xml:space="preserve">(Martina.Graham@xyza.com): Graham, Martina </t>
  </si>
  <si>
    <t xml:space="preserve">(Vincent.Kirby@xyza.com): Kirby, Vincent </t>
  </si>
  <si>
    <t xml:space="preserve">(Lillith.Velez@xyza.com): Velez, Lillith </t>
  </si>
  <si>
    <t xml:space="preserve">(Lewis.Mcclain@xyza.com): Mcclain, Lewis </t>
  </si>
  <si>
    <t xml:space="preserve">(Jasper.Jackson@xyza.com): Jackson, Jasper </t>
  </si>
  <si>
    <t xml:space="preserve">(Alma.Perry@xyza.com): Perry, Alma </t>
  </si>
  <si>
    <t xml:space="preserve">(Sierra.Rodgers@xyza.com): Rodgers, Sierra </t>
  </si>
  <si>
    <t xml:space="preserve">(Stone.Riggs@xyza.com): Riggs, Stone </t>
  </si>
  <si>
    <t xml:space="preserve">(John.Allison@xyza.com): Allison, John </t>
  </si>
  <si>
    <t xml:space="preserve">(Daria.Cross@xyza.com): Cross, Daria </t>
  </si>
  <si>
    <t xml:space="preserve">(Dane.Burnett@xyza.com): Burnett, Dane </t>
  </si>
  <si>
    <t xml:space="preserve">(Caryn.Pacheco@xyza.com): Pacheco, Caryn </t>
  </si>
  <si>
    <t xml:space="preserve">(Daria.Gibbs@xyza.com): Gibbs, Daria </t>
  </si>
  <si>
    <t xml:space="preserve">(Cherokee.Jordan@xyza.com): Jordan, Cherokee </t>
  </si>
  <si>
    <t xml:space="preserve">(Connor.Hinton@xyza.com): Hinton, Connor </t>
  </si>
  <si>
    <t xml:space="preserve">(Nigel.Macias@xyza.com): Macias, Nigel </t>
  </si>
  <si>
    <t xml:space="preserve">(Brenden.Thornton@xyza.com): Thornton, Brenden </t>
  </si>
  <si>
    <t xml:space="preserve">(Orson.Vang@xyza.com): Vang, Orson </t>
  </si>
  <si>
    <t xml:space="preserve">(Daquan.Kent@xyza.com): Kent, Daquan </t>
  </si>
  <si>
    <t xml:space="preserve">(Maggie.Humphrey@xyza.com): Humphrey, Maggie </t>
  </si>
  <si>
    <t xml:space="preserve">(Sandra.Black@xyza.com): Black, Sandra </t>
  </si>
  <si>
    <t xml:space="preserve">(Gary.Henry@xyza.com): Henry, Gary </t>
  </si>
  <si>
    <t xml:space="preserve">(Zeph.Waller@xyza.com): Waller, Zeph </t>
  </si>
  <si>
    <t xml:space="preserve">(Jescie.Rodriguez@xyza.com): Rodriguez, Jescie </t>
  </si>
  <si>
    <t xml:space="preserve">(Avram.Coffey@xyza.com): Coffey, Avram </t>
  </si>
  <si>
    <t xml:space="preserve">(Reece.Craft@xyza.com): Craft, Reece </t>
  </si>
  <si>
    <t xml:space="preserve">(Charissa.Joseph@xyza.com): Joseph, Charissa </t>
  </si>
  <si>
    <t xml:space="preserve">(Brian.Nunez@xyza.com): Nunez, Brian </t>
  </si>
  <si>
    <t xml:space="preserve">(Chester.Sharpe@xyza.com): Sharpe, Chester </t>
  </si>
  <si>
    <t xml:space="preserve">(Paula.Carr@xyza.com): Carr, Paula </t>
  </si>
  <si>
    <t xml:space="preserve">(Rosalyn.Faulkner@xyza.com): Faulkner, Rosalyn </t>
  </si>
  <si>
    <t xml:space="preserve">(Colleen.Benson@xyza.com): Benson, Colleen </t>
  </si>
  <si>
    <t xml:space="preserve">(Molly.Sykes@xyza.com): Sykes, Molly </t>
  </si>
  <si>
    <t xml:space="preserve">(Jane.English@xyza.com): English, Jane </t>
  </si>
  <si>
    <t xml:space="preserve">(Francesca.Avery@xyza.com): Avery, Francesca </t>
  </si>
  <si>
    <t xml:space="preserve">(Jael.Anthony@xyza.com): Anthony, Jael </t>
  </si>
  <si>
    <t xml:space="preserve">(Laura.Santos@xyza.com): Santos, Laura </t>
  </si>
  <si>
    <t xml:space="preserve">(Nomlanga.Garner@xyza.com): Garner, Nomlanga </t>
  </si>
  <si>
    <t xml:space="preserve">(Frances.Wooten@xyza.com): Wooten, Frances </t>
  </si>
  <si>
    <t xml:space="preserve">(Cassandra.Thomas@xyza.com): Thomas, Cassandra </t>
  </si>
  <si>
    <t xml:space="preserve">(Gareth.Burnett@xyza.com): Burnett, Gareth </t>
  </si>
  <si>
    <t xml:space="preserve">(Cody.Hopkins@xyza.com): Hopkins, Cody </t>
  </si>
  <si>
    <t xml:space="preserve">(Carson.Kirk@xyza.com): Kirk, Carson </t>
  </si>
  <si>
    <t xml:space="preserve">(Vielka.James@xyza.com): James, Vielka </t>
  </si>
  <si>
    <t xml:space="preserve">(Germane.Robinson@xyza.com): Robinson, Germane </t>
  </si>
  <si>
    <t xml:space="preserve">(Camden.Davenport@xyza.com): Davenport, Camden </t>
  </si>
  <si>
    <t xml:space="preserve">(Penelope.Bass@xyza.com): Bass, Penelope </t>
  </si>
  <si>
    <t xml:space="preserve">(Garrett.Sullivan@xyza.com): Sullivan, Garrett </t>
  </si>
  <si>
    <t xml:space="preserve">(Kane.Bryant@xyza.com): Bryant, Kane </t>
  </si>
  <si>
    <t xml:space="preserve">(Craig.Gentry@xyza.com): Gentry, Craig </t>
  </si>
  <si>
    <t xml:space="preserve">(Shafira.Conley@xyza.com): Conley, Shafira </t>
  </si>
  <si>
    <t xml:space="preserve">(Seth.Kirkland@xyza.com): Kirkland, Seth </t>
  </si>
  <si>
    <t xml:space="preserve">(Karen.Murray@xyza.com): Murray, Karen </t>
  </si>
  <si>
    <t xml:space="preserve">(Tatyana.Hale@xyza.com): Hale, Tatyana </t>
  </si>
  <si>
    <t xml:space="preserve">(Daniel.Morse@xyza.com): Morse, Daniel </t>
  </si>
  <si>
    <t xml:space="preserve">(Jane.Reese@xyza.com): Reese, Jane </t>
  </si>
  <si>
    <t xml:space="preserve">(Samson.Talley@xyza.com): Talley, Samson </t>
  </si>
  <si>
    <t xml:space="preserve">(Kennedy.Hyde@xyza.com): Hyde, Kennedy </t>
  </si>
  <si>
    <t xml:space="preserve">(Britanni.Mclaughlin@xyza.com): Mclaughlin, Britanni </t>
  </si>
  <si>
    <t xml:space="preserve">(Tatiana.Garner@xyza.com): Garner, Tatiana </t>
  </si>
  <si>
    <t xml:space="preserve">(Winter.Oneil@xyza.com): Oneil, Winter </t>
  </si>
  <si>
    <t xml:space="preserve">(Maggie.Green@xyza.com): Green, Maggie </t>
  </si>
  <si>
    <t xml:space="preserve">(Chadwick.Cohen@xyza.com): Cohen, Chadwick </t>
  </si>
  <si>
    <t xml:space="preserve">(Cora.Ward@xyza.com): Ward, Cora </t>
  </si>
  <si>
    <t xml:space="preserve">(Beverly.Waters@xyza.com): Waters, Beverly </t>
  </si>
  <si>
    <t xml:space="preserve">(John.Ellison@xyza.com): Ellison, John </t>
  </si>
  <si>
    <t xml:space="preserve">(Kameko.Ingram@xyza.com): Ingram, Kameko </t>
  </si>
  <si>
    <t xml:space="preserve">(Rogan.Sellers@xyza.com): Sellers, Rogan </t>
  </si>
  <si>
    <t xml:space="preserve">(Kimberly.Blanchard@xyza.com): Blanchard, Kimberly </t>
  </si>
  <si>
    <t xml:space="preserve">(Kirestin.Guerrero@xyza.com): Guerrero, Kirestin </t>
  </si>
  <si>
    <t xml:space="preserve">(Jenette.Mcbride@xyza.com): Mcbride, Jenette </t>
  </si>
  <si>
    <t xml:space="preserve">(Aileen.Fulton@xyza.com): Fulton, Aileen </t>
  </si>
  <si>
    <t xml:space="preserve">(Lester.Britt@xyza.com): Britt, Lester </t>
  </si>
  <si>
    <t xml:space="preserve">(Naomi.Ross@xyza.com): Ross, Naomi </t>
  </si>
  <si>
    <t xml:space="preserve">(Cain.Hoffman@xyza.com): Hoffman, Cain </t>
  </si>
  <si>
    <t xml:space="preserve">(Tad.Whitley@xyza.com): Whitley, Tad </t>
  </si>
  <si>
    <t xml:space="preserve">(Colton.Foreman@xyza.com): Foreman, Colton </t>
  </si>
  <si>
    <t xml:space="preserve">(Lucy.Anthony@xyza.com): Anthony, Lucy </t>
  </si>
  <si>
    <t xml:space="preserve">(Jenette.Duffy@xyza.com): Duffy, Jenette </t>
  </si>
  <si>
    <t xml:space="preserve">(Katelyn.Olson@xyza.com): Olson, Katelyn </t>
  </si>
  <si>
    <t xml:space="preserve">(Gregory.Strickland@xyza.com): Strickland, Gregory </t>
  </si>
  <si>
    <t xml:space="preserve">(Noah.Phelps@xyza.com): Phelps, Noah </t>
  </si>
  <si>
    <t xml:space="preserve">(Lisandra.Wyatt@xyza.com): Wyatt, Lisandra </t>
  </si>
  <si>
    <t xml:space="preserve">(Odessa.Velez@xyza.com): Velez, Odessa </t>
  </si>
  <si>
    <t xml:space="preserve">(Drake.Campbell@xyza.com): Campbell, Drake </t>
  </si>
  <si>
    <t xml:space="preserve">(April.Madden@xyza.com): Madden, April </t>
  </si>
  <si>
    <t xml:space="preserve">(Damian.Munoz@xyza.com): Munoz, Damian </t>
  </si>
  <si>
    <t xml:space="preserve">(Tobias.Lester@xyza.com): Lester, Tobias </t>
  </si>
  <si>
    <t xml:space="preserve">(Kennedy.Mclaughlin@xyza.com): Mclaughlin, Kennedy </t>
  </si>
  <si>
    <t xml:space="preserve">(Tatiana.Lynn@xyza.com): Lynn, Tatiana </t>
  </si>
  <si>
    <t xml:space="preserve">(Shaeleigh.Roy@xyza.com): Roy, Shaeleigh </t>
  </si>
  <si>
    <t xml:space="preserve">(Orla.Shaffer@xyza.com): Shaffer, Orla </t>
  </si>
  <si>
    <t xml:space="preserve">(Justine.Jacobs@xyza.com): Jacobs, Justine </t>
  </si>
  <si>
    <t xml:space="preserve">(Ann.Hendricks@xyza.com): Hendricks, Ann </t>
  </si>
  <si>
    <t xml:space="preserve">(Sean.Burris@xyza.com): Burris, Sean </t>
  </si>
  <si>
    <t xml:space="preserve">(Philip.Callahan@xyza.com): Callahan, Philip </t>
  </si>
  <si>
    <t xml:space="preserve">(Lani.Shannon@xyza.com): Shannon, Lani </t>
  </si>
  <si>
    <t xml:space="preserve">(Maya.George@xyza.com): George, Maya </t>
  </si>
  <si>
    <t xml:space="preserve">(Adena.Britt@xyza.com): Britt, Adena </t>
  </si>
  <si>
    <t xml:space="preserve">(Tanya.Brock@xyza.com): Brock, Tanya </t>
  </si>
  <si>
    <t xml:space="preserve">(Daria.Shepherd@xyza.com): Shepherd, Daria </t>
  </si>
  <si>
    <t xml:space="preserve">(Rinah.Mason@xyza.com): Mason, Rinah </t>
  </si>
  <si>
    <t xml:space="preserve">(Lenore.Kinney@xyza.com): Kinney, Lenore </t>
  </si>
  <si>
    <t xml:space="preserve">(Thane.Head@xyza.com): Head, Thane </t>
  </si>
  <si>
    <t xml:space="preserve">(Charissa.Roberts@xyza.com): Roberts, Charissa </t>
  </si>
  <si>
    <t xml:space="preserve">(Oleg.Vargas@xyza.com): Vargas, Oleg </t>
  </si>
  <si>
    <t xml:space="preserve">(Buffy.Chase@xyza.com): Chase, Buffy </t>
  </si>
  <si>
    <t xml:space="preserve">(Octavius.Walls@xyza.com): Walls, Octavius </t>
  </si>
  <si>
    <t xml:space="preserve">(Kaseem.Logan@xyza.com): Logan, Kaseem </t>
  </si>
  <si>
    <t xml:space="preserve">(Claudia.Parsons@xyza.com): Parsons, Claudia </t>
  </si>
  <si>
    <t xml:space="preserve">(Jescie.Newton@xyza.com): Newton, Jescie </t>
  </si>
  <si>
    <t xml:space="preserve">(Hollee.Buchanan@xyza.com): Buchanan, Hollee </t>
  </si>
  <si>
    <t xml:space="preserve">(Candace.Lane@xyza.com): Lane, Candace </t>
  </si>
  <si>
    <t xml:space="preserve">(Hashim.Montoya@xyza.com): Montoya, Hashim </t>
  </si>
  <si>
    <t xml:space="preserve">(Deirdre.Mason@xyza.com): Mason, Deirdre </t>
  </si>
  <si>
    <t xml:space="preserve">(Skyler.Diaz@xyza.com): Diaz, Skyler </t>
  </si>
  <si>
    <t xml:space="preserve">(Mark.Kemp@xyza.com): Kemp, Mark </t>
  </si>
  <si>
    <t xml:space="preserve">(Branden.Hurley@xyza.com): Hurley, Branden </t>
  </si>
  <si>
    <t xml:space="preserve">(Francis.Norman@xyza.com): Norman, Francis </t>
  </si>
  <si>
    <t xml:space="preserve">(Erin.Pitts@xyza.com): Pitts, Erin </t>
  </si>
  <si>
    <t xml:space="preserve">(Giacomo.Salinas@xyza.com): Salinas, Giacomo </t>
  </si>
  <si>
    <t xml:space="preserve">(Cassady.Jenkins@xyza.com): Jenkins, Cassady </t>
  </si>
  <si>
    <t xml:space="preserve">(Rigel.Weiss@xyza.com): Weiss, Rigel </t>
  </si>
  <si>
    <t xml:space="preserve">(Penelope.Rhodes@xyza.com): Rhodes, Penelope </t>
  </si>
  <si>
    <t xml:space="preserve">(Uta.Griffith@xyza.com): Griffith, Uta </t>
  </si>
  <si>
    <t xml:space="preserve">(Reece.Richmond@xyza.com): Richmond, Reece </t>
  </si>
  <si>
    <t xml:space="preserve">(Quincy.Warren@xyza.com): Warren, Quincy </t>
  </si>
  <si>
    <t xml:space="preserve">(Gloria.Dalton@xyza.com): Dalton, Gloria </t>
  </si>
  <si>
    <t xml:space="preserve">(Allistair.Rojas@xyza.com): Rojas, Allistair </t>
  </si>
  <si>
    <t xml:space="preserve">(Barbara.Mullen@xyza.com): Mullen, Barbara </t>
  </si>
  <si>
    <t xml:space="preserve">(Mason.Levy@xyza.com): Levy, Mason </t>
  </si>
  <si>
    <t xml:space="preserve">(Tatyana.Stafford@xyza.com): Stafford, Tatyana </t>
  </si>
  <si>
    <t xml:space="preserve">(Benjamin.English@xyza.com): English, Benjamin </t>
  </si>
  <si>
    <t xml:space="preserve">(Cassidy.Wooten@xyza.com): Wooten, Cassidy </t>
  </si>
  <si>
    <t xml:space="preserve">(Cody.Jacobson@xyza.com): Jacobson, Cody </t>
  </si>
  <si>
    <t xml:space="preserve">(Veda.Blake@xyza.com): Blake, Veda </t>
  </si>
  <si>
    <t xml:space="preserve">(Yoko.Horne@xyza.com): Horne, Yoko </t>
  </si>
  <si>
    <t xml:space="preserve">(Summer.Oneil@xyza.com): Oneil, Summer </t>
  </si>
  <si>
    <t xml:space="preserve">(Catherine.Ellis@xyza.com): Ellis, Catherine </t>
  </si>
  <si>
    <t xml:space="preserve">(Amaya.Mcdowell@xyza.com): Mcdowell, Amaya </t>
  </si>
  <si>
    <t xml:space="preserve">(Madeline.Simmons@xyza.com): Simmons, Madeline </t>
  </si>
  <si>
    <t xml:space="preserve">(Nicole.Stein@xyza.com): Stein, Nicole </t>
  </si>
  <si>
    <t xml:space="preserve">(Brent.Odonnell@xyza.com): Odonnell, Brent </t>
  </si>
  <si>
    <t xml:space="preserve">(Dustin.Patton@xyza.com): Patton, Dustin </t>
  </si>
  <si>
    <t xml:space="preserve">(Erich.Massey@xyza.com): Massey, Erich </t>
  </si>
  <si>
    <t xml:space="preserve">(Medge.Bradford@xyza.com): Bradford, Medge </t>
  </si>
  <si>
    <t xml:space="preserve">(Thor.Reeves@xyza.com): Reeves, Thor </t>
  </si>
  <si>
    <t xml:space="preserve">(MacKensie.Solomon@xyza.com): Solomon, MacKensie </t>
  </si>
  <si>
    <t xml:space="preserve">(Brody.Cantu@xyza.com): Cantu, Brody </t>
  </si>
  <si>
    <t xml:space="preserve">(Dolan.Gallegos@xyza.com): Gallegos, Dolan </t>
  </si>
  <si>
    <t xml:space="preserve">(Ayanna.Carroll@xyza.com): Carroll, Ayanna </t>
  </si>
  <si>
    <t xml:space="preserve">(Nadine.Franklin@xyza.com): Franklin, Nadine </t>
  </si>
  <si>
    <t xml:space="preserve">(Nelle.Hoffman@xyza.com): Hoffman, Nelle </t>
  </si>
  <si>
    <t xml:space="preserve">(Aspen.Winters@xyza.com): Winters, Aspen </t>
  </si>
  <si>
    <t xml:space="preserve">(Ava.Simon@xyza.com): Simon, Ava </t>
  </si>
  <si>
    <t xml:space="preserve">(Donna.Bennett@xyza.com): Bennett, Donna </t>
  </si>
  <si>
    <t xml:space="preserve">(Hunter.Knight@xyza.com): Knight, Hunter </t>
  </si>
  <si>
    <t xml:space="preserve">(Montana.Walter@xyza.com): Walter, Montana </t>
  </si>
  <si>
    <t xml:space="preserve">(Alisa.Cortez@xyza.com): Cortez, Alisa </t>
  </si>
  <si>
    <t xml:space="preserve">(Scarlett.Gillespie@xyza.com): Gillespie, Scarlett </t>
  </si>
  <si>
    <t xml:space="preserve">(Jin.Moran@xyza.com): Moran, Jin </t>
  </si>
  <si>
    <t xml:space="preserve">(Tyler.Glover@xyza.com): Glover, Tyler </t>
  </si>
  <si>
    <t xml:space="preserve">(Basil.Dawson@xyza.com): Dawson, Basil </t>
  </si>
  <si>
    <t xml:space="preserve">(Eve.Mcguire@xyza.com): Mcguire, Eve </t>
  </si>
  <si>
    <t xml:space="preserve">(Shad.Holder@xyza.com): Holder, Shad </t>
  </si>
  <si>
    <t xml:space="preserve">(Madison.Olson@xyza.com): Olson, Madison </t>
  </si>
  <si>
    <t xml:space="preserve">(Kimberley.Martinez@xyza.com): Martinez, Kimberley </t>
  </si>
  <si>
    <t xml:space="preserve">(Herrod.Dalton@xyza.com): Dalton, Herrod </t>
  </si>
  <si>
    <t xml:space="preserve">(Fuller.Barrera@xyza.com): Barrera, Fuller </t>
  </si>
  <si>
    <t xml:space="preserve">(Quamar.Ford@xyza.com): Ford, Quamar </t>
  </si>
  <si>
    <t xml:space="preserve">(Amelia.Morrow@xyza.com): Morrow, Amelia </t>
  </si>
  <si>
    <t xml:space="preserve">(Louis.Neal@xyza.com): Neal, Louis </t>
  </si>
  <si>
    <t xml:space="preserve">(Lamar.Mays@xyza.com): Mays, Lamar </t>
  </si>
  <si>
    <t xml:space="preserve">(Buckminster.Wyatt@xyza.com): Wyatt, Buckminster </t>
  </si>
  <si>
    <t xml:space="preserve">(Kennedy.Goodwin@xyza.com): Goodwin, Kennedy </t>
  </si>
  <si>
    <t xml:space="preserve">(Alexandra.Key@xyza.com): Key, Alexandra </t>
  </si>
  <si>
    <t xml:space="preserve">(Vladimir.Ochoa@xyza.com): Ochoa, Vladimir </t>
  </si>
  <si>
    <t xml:space="preserve">(Connor.Sanders@xyza.com): Sanders, Connor </t>
  </si>
  <si>
    <t xml:space="preserve">(Tana.Ryan@xyza.com): Ryan, Tana </t>
  </si>
  <si>
    <t xml:space="preserve">(Guinevere.Powell@xyza.com): Powell, Guinevere </t>
  </si>
  <si>
    <t xml:space="preserve">(Buffy.Mckee@xyza.com): Mckee, Buffy </t>
  </si>
  <si>
    <t xml:space="preserve">(Jocelyn.Kent@xyza.com): Kent, Jocelyn </t>
  </si>
  <si>
    <t xml:space="preserve">(Sierra.Klein@xyza.com): Klein, Sierra </t>
  </si>
  <si>
    <t xml:space="preserve">(Curran.Dennis@xyza.com): Dennis, Curran </t>
  </si>
  <si>
    <t xml:space="preserve">(Clark.Drake@xyza.com): Drake, Clark </t>
  </si>
  <si>
    <t xml:space="preserve">(Jescie.Wall@xyza.com): Wall, Jescie </t>
  </si>
  <si>
    <t xml:space="preserve">(Xanthus.Snider@xyza.com): Snider, Xanthus </t>
  </si>
  <si>
    <t xml:space="preserve">(Mechelle.Levine@xyza.com): Levine, Mechelle </t>
  </si>
  <si>
    <t xml:space="preserve">(Lois.Chen@xyza.com): Chen, Lois </t>
  </si>
  <si>
    <t xml:space="preserve">(Harrison.Boyd@xyza.com): Boyd, Harrison </t>
  </si>
  <si>
    <t xml:space="preserve">(Eve.Cortez@xyza.com): Cortez, Eve </t>
  </si>
  <si>
    <t xml:space="preserve">(Destiny.Padilla@xyza.com): Padilla, Destiny </t>
  </si>
  <si>
    <t xml:space="preserve">(Harrison.Spence@xyza.com): Spence, Harrison </t>
  </si>
  <si>
    <t xml:space="preserve">(Cullen.Casey@xyza.com): Casey, Cullen </t>
  </si>
  <si>
    <t xml:space="preserve">(Chandler.Harris@xyza.com): Harris, Chandler </t>
  </si>
  <si>
    <t xml:space="preserve">(Raya.Fleming@xyza.com): Fleming, Raya </t>
  </si>
  <si>
    <t xml:space="preserve">(Jana.Herring@xyza.com): Herring, Jana </t>
  </si>
  <si>
    <t xml:space="preserve">(Molly.Heath@xyza.com): Heath, Molly </t>
  </si>
  <si>
    <t xml:space="preserve">(Thaddeus.Love@xyza.com): Love, Thaddeus </t>
  </si>
  <si>
    <t xml:space="preserve">(Deborah.Moore@xyza.com): Moore, Deborah </t>
  </si>
  <si>
    <t xml:space="preserve">(Belle.Baker@xyza.com): Baker, Belle </t>
  </si>
  <si>
    <t xml:space="preserve">(Daryl.Snow@xyza.com): Snow, Daryl </t>
  </si>
  <si>
    <t xml:space="preserve">(Dolan.Buchanan@xyza.com): Buchanan, Dolan </t>
  </si>
  <si>
    <t xml:space="preserve">(Tucker.Caldwell@xyza.com): Caldwell, Tucker </t>
  </si>
  <si>
    <t xml:space="preserve">(Ashely.Zimmerman@xyza.com): Zimmerman, Ashely </t>
  </si>
  <si>
    <t xml:space="preserve">(Plato.Hoffman@xyza.com): Hoffman, Plato </t>
  </si>
  <si>
    <t xml:space="preserve">(Phoebe.Trujillo@xyza.com): Trujillo, Phoebe </t>
  </si>
  <si>
    <t xml:space="preserve">(Isaiah.Kerr@xyza.com): Kerr, Isaiah </t>
  </si>
  <si>
    <t xml:space="preserve">(Coby.Brown@xyza.com): Brown, Coby </t>
  </si>
  <si>
    <t xml:space="preserve">(Faith.Ramsey@xyza.com): Ramsey, Faith </t>
  </si>
  <si>
    <t xml:space="preserve">(Vivien.Baker@xyza.com): Baker, Vivien </t>
  </si>
  <si>
    <t xml:space="preserve">(Erica.Beach@xyza.com): Beach, Erica </t>
  </si>
  <si>
    <t xml:space="preserve">(Owen.Barton@xyza.com): Barton, Owen </t>
  </si>
  <si>
    <t xml:space="preserve">(Molly.Atkins@xyza.com): Atkins, Molly </t>
  </si>
  <si>
    <t xml:space="preserve">(Orli.Mccullough@xyza.com): Mccullough, Orli </t>
  </si>
  <si>
    <t xml:space="preserve">(Aiko.Norris@xyza.com): Norris, Aiko </t>
  </si>
  <si>
    <t xml:space="preserve">(Yuri.Moon@xyza.com): Moon, Yuri </t>
  </si>
  <si>
    <t xml:space="preserve">(Regan.Russo@xyza.com): Russo, Regan </t>
  </si>
  <si>
    <t xml:space="preserve">(Brady.Hendrix@xyza.com): Hendrix, Brady </t>
  </si>
  <si>
    <t xml:space="preserve">(Jolie.Wheeler@xyza.com): Wheeler, Jolie </t>
  </si>
  <si>
    <t xml:space="preserve">(Madeson.Stanton@xyza.com): Stanton, Madeson </t>
  </si>
  <si>
    <t xml:space="preserve">(Anjolie.Watts@xyza.com): Watts, Anjolie </t>
  </si>
  <si>
    <t xml:space="preserve">(Cheyenne.Massey@xyza.com): Massey, Cheyenne </t>
  </si>
  <si>
    <t xml:space="preserve">(Rinah.Henry@xyza.com): Henry, Rinah </t>
  </si>
  <si>
    <t xml:space="preserve">(Ayanna.Grimes@xyza.com): Grimes, Ayanna </t>
  </si>
  <si>
    <t xml:space="preserve">(Kyra.Christian@xyza.com): Christian, Kyra </t>
  </si>
  <si>
    <t xml:space="preserve">(Kyla.Fulton@xyza.com): Fulton, Kyla </t>
  </si>
  <si>
    <t xml:space="preserve">(Vincent.Knowles@xyza.com): Knowles, Vincent </t>
  </si>
  <si>
    <t xml:space="preserve">(Gisela.Buchanan@xyza.com): Buchanan, Gisela </t>
  </si>
  <si>
    <t xml:space="preserve">(Quintessa.Blackburn@xyza.com): Blackburn, Quintessa </t>
  </si>
  <si>
    <t xml:space="preserve">(Howard.Fernandez@xyza.com): Fernandez, Howard </t>
  </si>
  <si>
    <t xml:space="preserve">(Yardley.Russell@xyza.com): Russell, Yardley </t>
  </si>
  <si>
    <t xml:space="preserve">(Kuame.Yang@xyza.com): Yang, Kuame </t>
  </si>
  <si>
    <t xml:space="preserve">(Maryam.Glover@xyza.com): Glover, Maryam </t>
  </si>
  <si>
    <t xml:space="preserve">(Aiko.Mayo@xyza.com): Mayo, Aiko </t>
  </si>
  <si>
    <t xml:space="preserve">(Bevis.Porter@xyza.com): Porter, Bevis </t>
  </si>
  <si>
    <t xml:space="preserve">(Palmer.Workman@xyza.com): Workman, Palmer </t>
  </si>
  <si>
    <t xml:space="preserve">(Minerva.Workman@xyza.com): Workman, Minerva </t>
  </si>
  <si>
    <t xml:space="preserve">(Zia.Hoover@xyza.com): Hoover, Zia </t>
  </si>
  <si>
    <t xml:space="preserve">(Branden.Mullins@xyza.com): Mullins, Branden </t>
  </si>
  <si>
    <t xml:space="preserve">(Brock.Burns@xyza.com): Burns, Brock </t>
  </si>
  <si>
    <t xml:space="preserve">(Noelle.Calhoun@xyza.com): Calhoun, Noelle </t>
  </si>
  <si>
    <t xml:space="preserve">(Rosalyn.Aguilar@xyza.com): Aguilar, Rosalyn </t>
  </si>
  <si>
    <t xml:space="preserve">(Gemma.Brennan@xyza.com): Brennan, Gemma </t>
  </si>
  <si>
    <t xml:space="preserve">(Phillip.Byers@xyza.com): Byers, Phillip </t>
  </si>
  <si>
    <t xml:space="preserve">(Iliana.Mcpherson@xyza.com): Mcpherson, Iliana </t>
  </si>
  <si>
    <t xml:space="preserve">(Rooney.Morgan@xyza.com): Morgan, Rooney </t>
  </si>
  <si>
    <t xml:space="preserve">(Trevor.Hurley@xyza.com): Hurley, Trevor </t>
  </si>
  <si>
    <t xml:space="preserve">(Xander.Drake@xyza.com): Drake, Xander </t>
  </si>
  <si>
    <t xml:space="preserve">(Pascale.Boone@xyza.com): Boone, Pascale </t>
  </si>
  <si>
    <t xml:space="preserve">(Chantale.Cotton@xyza.com): Cotton, Chantale </t>
  </si>
  <si>
    <t xml:space="preserve">(Shelly.Jennings@xyza.com): Jennings, Shelly </t>
  </si>
  <si>
    <t xml:space="preserve">(Erasmus.Gallegos@xyza.com): Gallegos, Erasmus </t>
  </si>
  <si>
    <t xml:space="preserve">(Odette.Gaines@xyza.com): Gaines, Odette </t>
  </si>
  <si>
    <t xml:space="preserve">(Barclay.Hayes@xyza.com): Hayes, Barclay </t>
  </si>
  <si>
    <t xml:space="preserve">(Dawn.Aguirre@xyza.com): Aguirre, Dawn </t>
  </si>
  <si>
    <t xml:space="preserve">(Bruce.Marshall@xyza.com): Marshall, Bruce </t>
  </si>
  <si>
    <t xml:space="preserve">(Barbara.Puckett@xyza.com): Puckett, Barbara </t>
  </si>
  <si>
    <t xml:space="preserve">(Orson.Marquez@xyza.com): Marquez, Orson </t>
  </si>
  <si>
    <t xml:space="preserve">(Grant.Barrett@xyza.com): Barrett, Grant </t>
  </si>
  <si>
    <t xml:space="preserve">(Cyrus.Gutierrez@xyza.com): Gutierrez, Cyrus </t>
  </si>
  <si>
    <t xml:space="preserve">(Ori.Cobb@xyza.com): Cobb, Ori </t>
  </si>
  <si>
    <t xml:space="preserve">(Dane.Lindsey@xyza.com): Lindsey, Dane </t>
  </si>
  <si>
    <t xml:space="preserve">(Shaine.York@xyza.com): York, Shaine </t>
  </si>
  <si>
    <t xml:space="preserve">(Courtney.Nichols@xyza.com): Nichols, Courtney </t>
  </si>
  <si>
    <t xml:space="preserve">(Ali.Riddle@xyza.com): Riddle, Ali </t>
  </si>
  <si>
    <t xml:space="preserve">(Baker.Berry@xyza.com): Berry, Baker </t>
  </si>
  <si>
    <t xml:space="preserve">(Cade.Ingram@xyza.com): Ingram, Cade </t>
  </si>
  <si>
    <t xml:space="preserve">(Vance.Blackburn@xyza.com): Blackburn, Vance </t>
  </si>
  <si>
    <t xml:space="preserve">(Aurelia.Cortez@xyza.com): Cortez, Aurelia </t>
  </si>
  <si>
    <t xml:space="preserve">(Chanda.Lloyd@xyza.com): Lloyd, Chanda </t>
  </si>
  <si>
    <t xml:space="preserve">(Alec.Carney@xyza.com): Carney, Alec </t>
  </si>
  <si>
    <t xml:space="preserve">(Kirestin.Barton@xyza.com): Barton, Kirestin </t>
  </si>
  <si>
    <t xml:space="preserve">(Emery.Briggs@xyza.com): Briggs, Emery </t>
  </si>
  <si>
    <t xml:space="preserve">(Camille.Michael@xyza.com): Michael, Camille </t>
  </si>
  <si>
    <t xml:space="preserve">(Amity.Richmond@xyza.com): Richmond, Amity </t>
  </si>
  <si>
    <t xml:space="preserve">(Rina.Mosley@xyza.com): Mosley, Rina </t>
  </si>
  <si>
    <t xml:space="preserve">(Rama.Calderon@xyza.com): Calderon, Rama </t>
  </si>
  <si>
    <t xml:space="preserve">(Malachi.Tillman@xyza.com): Tillman, Malachi </t>
  </si>
  <si>
    <t xml:space="preserve">(Griffin.Calderon@xyza.com): Calderon, Griffin </t>
  </si>
  <si>
    <t xml:space="preserve">(Geraldine.Mclean@xyza.com): Mclean, Geraldine </t>
  </si>
  <si>
    <t xml:space="preserve">(David.Meadows@xyza.com): Meadows, David </t>
  </si>
  <si>
    <t xml:space="preserve">(Preston.Patton@xyza.com): Patton, Preston </t>
  </si>
  <si>
    <t xml:space="preserve">(Ruby.Pena@xyza.com): Pena, Ruby </t>
  </si>
  <si>
    <t xml:space="preserve">(Yvette.Pickett@xyza.com): Pickett, Yvette </t>
  </si>
  <si>
    <t xml:space="preserve">(Jermaine.Albert@xyza.com): Albert, Jermaine </t>
  </si>
  <si>
    <t xml:space="preserve">(Cade.Holder@xyza.com): Holder, Cade </t>
  </si>
  <si>
    <t xml:space="preserve">(Simone.Zamora@xyza.com): Zamora, Simone </t>
  </si>
  <si>
    <t xml:space="preserve">(Barry.Norris@xyza.com): Norris, Barry </t>
  </si>
  <si>
    <t xml:space="preserve">(Murphy.Sykes@xyza.com): Sykes, Murphy </t>
  </si>
  <si>
    <t xml:space="preserve">(Shana.Blackwell@xyza.com): Blackwell, Shana </t>
  </si>
  <si>
    <t xml:space="preserve">(Ray.Barnes@xyza.com): Barnes, Ray </t>
  </si>
  <si>
    <t xml:space="preserve">(Gareth.Bernard@xyza.com): Bernard, Gareth </t>
  </si>
  <si>
    <t xml:space="preserve">(Malcolm.Charles@xyza.com): Charles, Malcolm </t>
  </si>
  <si>
    <t xml:space="preserve">(Audrey.Mclean@xyza.com): Mclean, Audrey </t>
  </si>
  <si>
    <t xml:space="preserve">(Tatyana.Bennett@xyza.com): Bennett, Tatyana </t>
  </si>
  <si>
    <t xml:space="preserve">(Rigel.Madden@xyza.com): Madden, Rigel </t>
  </si>
  <si>
    <t xml:space="preserve">(Brennan.Banks@xyza.com): Banks, Brennan </t>
  </si>
  <si>
    <t xml:space="preserve">(Elliott.Johnston@xyza.com): Johnston, Elliott </t>
  </si>
  <si>
    <t xml:space="preserve">(Gisela.Winters@xyza.com): Winters, Gisela </t>
  </si>
  <si>
    <t xml:space="preserve">(Quintessa.Knight@xyza.com): Knight, Quintessa </t>
  </si>
  <si>
    <t xml:space="preserve">(Tobias.Malone@xyza.com): Malone, Tobias </t>
  </si>
  <si>
    <t xml:space="preserve">(Lawrence.Weaver@xyza.com): Weaver, Lawrence </t>
  </si>
  <si>
    <t xml:space="preserve">(Ebony.Jacobson@xyza.com): Jacobson, Ebony </t>
  </si>
  <si>
    <t xml:space="preserve">(Jamal.Meyer@xyza.com): Meyer, Jamal </t>
  </si>
  <si>
    <t xml:space="preserve">(Aimee.Vega@xyza.com): Vega, Aimee </t>
  </si>
  <si>
    <t xml:space="preserve">(Glenna.Marshall@xyza.com): Marshall, Glenna </t>
  </si>
  <si>
    <t xml:space="preserve">(Seth.Benson@xyza.com): Benson, Seth </t>
  </si>
  <si>
    <t xml:space="preserve">(Avram.Mckay@xyza.com): Mckay, Avram </t>
  </si>
  <si>
    <t xml:space="preserve">(Deanna.Joyce@xyza.com): Joyce, Deanna </t>
  </si>
  <si>
    <t xml:space="preserve">(Jeanette.Shelton@xyza.com): Shelton, Jeanette </t>
  </si>
  <si>
    <t xml:space="preserve">(Isabella.Foster@xyza.com): Foster, Isabella </t>
  </si>
  <si>
    <t xml:space="preserve">(Dawn.Gamble@xyza.com): Gamble, Dawn </t>
  </si>
  <si>
    <t xml:space="preserve">(William.Goodwin@xyza.com): Goodwin, William </t>
  </si>
  <si>
    <t xml:space="preserve">(Shelly.Ballard@xyza.com): Ballard, Shelly </t>
  </si>
  <si>
    <t xml:space="preserve">(Omar.Gillespie@xyza.com): Gillespie, Omar </t>
  </si>
  <si>
    <t xml:space="preserve">(Summer.Lindsay@xyza.com): Lindsay, Summer </t>
  </si>
  <si>
    <t xml:space="preserve">(Ryan.Carson@xyza.com): Carson, Ryan </t>
  </si>
  <si>
    <t xml:space="preserve">(Sophia.Herman@xyza.com): Herman, Sophia </t>
  </si>
  <si>
    <t xml:space="preserve">(Fuller.Wilson@xyza.com): Wilson, Fuller </t>
  </si>
  <si>
    <t xml:space="preserve">(Lyle.Irwin@xyza.com): Irwin, Lyle </t>
  </si>
  <si>
    <t xml:space="preserve">(Baker.Hess@xyza.com): Hess, Baker </t>
  </si>
  <si>
    <t xml:space="preserve">(Alika.Lara@xyza.com): Lara, Alika </t>
  </si>
  <si>
    <t xml:space="preserve">(Yuli.Marquez@xyza.com): Marquez, Yuli </t>
  </si>
  <si>
    <t xml:space="preserve">(August.Miller@xyza.com): Miller, August </t>
  </si>
  <si>
    <t xml:space="preserve">(Irma.Lawrence@xyza.com): Lawrence, Irma </t>
  </si>
  <si>
    <t xml:space="preserve">(Ivana.Dixon@xyza.com): Dixon, Ivana </t>
  </si>
  <si>
    <t xml:space="preserve">(Sade.Cross@xyza.com): Cross, Sade </t>
  </si>
  <si>
    <t xml:space="preserve">(Kieran.Bowen@xyza.com): Bowen, Kieran </t>
  </si>
  <si>
    <t xml:space="preserve">(Oprah.Decker@xyza.com): Decker, Oprah </t>
  </si>
  <si>
    <t xml:space="preserve">(Cathleen.Turner@xyza.com): Turner, Cathleen </t>
  </si>
  <si>
    <t xml:space="preserve">(Wallace.Dominguez@xyza.com): Dominguez, Wallace </t>
  </si>
  <si>
    <t xml:space="preserve">(Hedley.Washington@xyza.com): Washington, Hedley </t>
  </si>
  <si>
    <t xml:space="preserve">(Wylie.Mclaughlin@xyza.com): Mclaughlin, Wylie </t>
  </si>
  <si>
    <t xml:space="preserve">(Wynne.Fowler@xyza.com): Fowler, Wynne </t>
  </si>
  <si>
    <t xml:space="preserve">(Travis.Morgan@xyza.com): Morgan, Travis </t>
  </si>
  <si>
    <t xml:space="preserve">(Cadman.Gibbs@xyza.com): Gibbs, Cadman </t>
  </si>
  <si>
    <t xml:space="preserve">(Stacy.Campos@xyza.com): Campos, Stacy </t>
  </si>
  <si>
    <t xml:space="preserve">(Amelia.Wiley@xyza.com): Wiley, Amelia </t>
  </si>
  <si>
    <t xml:space="preserve">(Alika.Kelly@xyza.com): Kelly, Alika </t>
  </si>
  <si>
    <t xml:space="preserve">(Janna.Mooney@xyza.com): Mooney, Janna </t>
  </si>
  <si>
    <t xml:space="preserve">(Lunea.Sampson@xyza.com): Sampson, Lunea </t>
  </si>
  <si>
    <t xml:space="preserve">(Yardley.Lambert@xyza.com): Lambert, Yardley </t>
  </si>
  <si>
    <t xml:space="preserve">(Valentine.Griffin@xyza.com): Griffin, Valentine </t>
  </si>
  <si>
    <t xml:space="preserve">(Knox.Gould@xyza.com): Gould, Knox </t>
  </si>
  <si>
    <t xml:space="preserve">(Maya.Castaneda@xyza.com): Castaneda, Maya </t>
  </si>
  <si>
    <t xml:space="preserve">(Quincy.Duke@xyza.com): Duke, Quincy </t>
  </si>
  <si>
    <t xml:space="preserve">(Austin.Vincent@xyza.com): Vincent, Austin </t>
  </si>
  <si>
    <t xml:space="preserve">(Caleb.Kelley@xyza.com): Kelley, Caleb </t>
  </si>
  <si>
    <t xml:space="preserve">(Madeline.Thomas@xyza.com): Thomas, Madeline </t>
  </si>
  <si>
    <t xml:space="preserve">(Naida.Wolfe@xyza.com): Wolfe, Naida </t>
  </si>
  <si>
    <t xml:space="preserve">(Dennis.Mason@xyza.com): Mason, Dennis </t>
  </si>
  <si>
    <t xml:space="preserve">(Ali.Mueller@xyza.com): Mueller, Ali </t>
  </si>
  <si>
    <t xml:space="preserve">(Bo.Sheppard@xyza.com): Sheppard, Bo </t>
  </si>
  <si>
    <t xml:space="preserve">(Hanae.Silva@xyza.com): Silva, Hanae </t>
  </si>
  <si>
    <t xml:space="preserve">(Taylor.Pierce@xyza.com): Pierce, Taylor </t>
  </si>
  <si>
    <t xml:space="preserve">(Jin.Benjamin@xyza.com): Benjamin, Jin </t>
  </si>
  <si>
    <t xml:space="preserve">(Keaton.Paul@xyza.com): Paul, Keaton </t>
  </si>
  <si>
    <t xml:space="preserve">(Akeem.Bates@xyza.com): Bates, Akeem </t>
  </si>
  <si>
    <t xml:space="preserve">(Kermit.Holmes@xyza.com): Holmes, Kermit </t>
  </si>
  <si>
    <t xml:space="preserve">(Kaden.Lee@xyza.com): Lee, Kaden </t>
  </si>
  <si>
    <t xml:space="preserve">(Demetrius.Zamora@xyza.com): Zamora, Demetrius </t>
  </si>
  <si>
    <t xml:space="preserve">(Roanna.Conner@xyza.com): Conner, Roanna </t>
  </si>
  <si>
    <t xml:space="preserve">(Amanda.Blackburn@xyza.com): Blackburn, Amanda </t>
  </si>
  <si>
    <t xml:space="preserve">(Dexter.May@xyza.com): May, Dexter </t>
  </si>
  <si>
    <t xml:space="preserve">(Britanni.Mays@xyza.com): Mays, Britanni </t>
  </si>
  <si>
    <t xml:space="preserve">(Ashely.Hamilton@xyza.com): Hamilton, Ashely </t>
  </si>
  <si>
    <t xml:space="preserve">(Yasir.Keith@xyza.com): Keith, Yasir </t>
  </si>
  <si>
    <t xml:space="preserve">(Nelle.Vasquez@xyza.com): Vasquez, Nelle </t>
  </si>
  <si>
    <t xml:space="preserve">(Riley.Houston@xyza.com): Houston, Riley </t>
  </si>
  <si>
    <t xml:space="preserve">(Hilda.Mclaughlin@xyza.com): Mclaughlin, Hilda </t>
  </si>
  <si>
    <t xml:space="preserve">(Rebekah.Small@xyza.com): Small, Rebekah </t>
  </si>
  <si>
    <t xml:space="preserve">(Levi.Shaw@xyza.com): Shaw, Levi </t>
  </si>
  <si>
    <t xml:space="preserve">(Jarrod.Holloway@xyza.com): Holloway, Jarrod </t>
  </si>
  <si>
    <t xml:space="preserve">(Ciaran.Gibbs@xyza.com): Gibbs, Ciaran </t>
  </si>
  <si>
    <t xml:space="preserve">(Berk.Wooten@xyza.com): Wooten, Berk </t>
  </si>
  <si>
    <t xml:space="preserve">(Eagan.Bolton@xyza.com): Bolton, Eagan </t>
  </si>
  <si>
    <t xml:space="preserve">(Randall.Grimes@xyza.com): Grimes, Randall </t>
  </si>
  <si>
    <t xml:space="preserve">(Jarrod.Duke@xyza.com): Duke, Jarrod </t>
  </si>
  <si>
    <t xml:space="preserve">(Malik.Cohen@xyza.com): Cohen, Malik </t>
  </si>
  <si>
    <t xml:space="preserve">(Mallory.Morales@xyza.com): Morales, Mallory </t>
  </si>
  <si>
    <t xml:space="preserve">(Delilah.Barker@xyza.com): Barker, Delilah </t>
  </si>
  <si>
    <t xml:space="preserve">(Hanna.Andrews@xyza.com): Andrews, Hanna </t>
  </si>
  <si>
    <t xml:space="preserve">(Aimee.Grant@xyza.com): Grant, Aimee </t>
  </si>
  <si>
    <t xml:space="preserve">(Laurel.Walsh@xyza.com): Walsh, Laurel </t>
  </si>
  <si>
    <t xml:space="preserve">(Taylor.Norman@xyza.com): Norman, Taylor </t>
  </si>
  <si>
    <t xml:space="preserve">(Amelia.Espinoza@xyza.com): Espinoza, Amelia </t>
  </si>
  <si>
    <t xml:space="preserve">(Salvador.Kaufman@xyza.com): Kaufman, Salvador </t>
  </si>
  <si>
    <t xml:space="preserve">(Owen.Blake@xyza.com): Blake, Owen </t>
  </si>
  <si>
    <t xml:space="preserve">(Samantha.Schneider@xyza.com): Schneider, Samantha </t>
  </si>
  <si>
    <t xml:space="preserve">(Damian.Burke@xyza.com): Burke, Damian </t>
  </si>
  <si>
    <t xml:space="preserve">(Courtney.Fox@xyza.com): Fox, Courtney </t>
  </si>
  <si>
    <t xml:space="preserve">(Andrew.Weber@xyza.com): Weber, Andrew </t>
  </si>
  <si>
    <t xml:space="preserve">(Vernon.Head@xyza.com): Head, Vernon </t>
  </si>
  <si>
    <t xml:space="preserve">(Venus.Oliver@xyza.com): Oliver, Venus </t>
  </si>
  <si>
    <t xml:space="preserve">(Solomon.Strong@xyza.com): Strong, Solomon </t>
  </si>
  <si>
    <t xml:space="preserve">(Avye.Baxter@xyza.com): Baxter, Avye </t>
  </si>
  <si>
    <t xml:space="preserve">(Hermione.Petty@xyza.com): Petty, Hermione </t>
  </si>
  <si>
    <t xml:space="preserve">(Yoshio.Salazar@xyza.com): Salazar, Yoshio </t>
  </si>
  <si>
    <t xml:space="preserve">(Ulla.Serrano@xyza.com): Serrano, Ulla </t>
  </si>
  <si>
    <t xml:space="preserve">(Driscoll.Jensen@xyza.com): Jensen, Driscoll </t>
  </si>
  <si>
    <t xml:space="preserve">(Dale.Petty@xyza.com): Petty, Dale </t>
  </si>
  <si>
    <t xml:space="preserve">(Macaulay.Barnett@xyza.com): Barnett, Macaulay </t>
  </si>
  <si>
    <t xml:space="preserve">(Ariana.Mayer@xyza.com): Mayer, Ariana </t>
  </si>
  <si>
    <t xml:space="preserve">(Selma.Mullen@xyza.com): Mullen, Selma </t>
  </si>
  <si>
    <t xml:space="preserve">(Kelly.Wilkinson@xyza.com): Wilkinson, Kelly </t>
  </si>
  <si>
    <t xml:space="preserve">(Stacey.Prince@xyza.com): Prince, Stacey </t>
  </si>
  <si>
    <t xml:space="preserve">(Vaughan.Maxwell@xyza.com): Maxwell, Vaughan </t>
  </si>
  <si>
    <t xml:space="preserve">(Aidan.Burch@xyza.com): Burch, Aidan </t>
  </si>
  <si>
    <t xml:space="preserve">(Ivan.Washington@xyza.com): Washington, Ivan </t>
  </si>
  <si>
    <t xml:space="preserve">(Lenore.Fitzgerald@xyza.com): Fitzgerald, Lenore </t>
  </si>
  <si>
    <t xml:space="preserve">(Burton.Oliver@xyza.com): Oliver, Burton </t>
  </si>
  <si>
    <t xml:space="preserve">(Kimberly.Lynn@xyza.com): Lynn, Kimberly </t>
  </si>
  <si>
    <t xml:space="preserve">(Reagan.Richardson@xyza.com): Richardson, Reagan </t>
  </si>
  <si>
    <t xml:space="preserve">(Amery.Roberson@xyza.com): Roberson, Amery </t>
  </si>
  <si>
    <t xml:space="preserve">(Hedy.Ashley@xyza.com): Ashley, Hedy </t>
  </si>
  <si>
    <t xml:space="preserve">(Francesca.Robinson@xyza.com): Robinson, Francesca </t>
  </si>
  <si>
    <t xml:space="preserve">(Herman.Thornton@xyza.com): Thornton, Herman </t>
  </si>
  <si>
    <t xml:space="preserve">(Kamal.Mosley@xyza.com): Mosley, Kamal </t>
  </si>
  <si>
    <t xml:space="preserve">(Olympia.Bailey@xyza.com): Bailey, Olympia </t>
  </si>
  <si>
    <t xml:space="preserve">(September.Turner@xyza.com): Turner, September </t>
  </si>
  <si>
    <t xml:space="preserve">(Adrian.May@xyza.com): May, Adrian </t>
  </si>
  <si>
    <t xml:space="preserve">(Cameran.Hutchinson@xyza.com): Hutchinson, Cameran </t>
  </si>
  <si>
    <t xml:space="preserve">(Justin.Murray@xyza.com): Murray, Justin </t>
  </si>
  <si>
    <t xml:space="preserve">(Kylynn.Malone@xyza.com): Malone, Kylynn </t>
  </si>
  <si>
    <t xml:space="preserve">(Quentin.Compton@xyza.com): Compton, Quentin </t>
  </si>
  <si>
    <t xml:space="preserve">(Ingrid.Michael@xyza.com): Michael, Ingrid </t>
  </si>
  <si>
    <t xml:space="preserve">(Ifeoma.Reed@xyza.com): Reed, Ifeoma </t>
  </si>
  <si>
    <t xml:space="preserve">(Flynn.West@xyza.com): West, Flynn </t>
  </si>
  <si>
    <t xml:space="preserve">(Raphael.Tyler@xyza.com): Tyler, Raphael </t>
  </si>
  <si>
    <t xml:space="preserve">(Sloane.Powers@xyza.com): Powers, Sloane </t>
  </si>
  <si>
    <t xml:space="preserve">(Forrest.Jimenez@xyza.com): Jimenez, Forrest </t>
  </si>
  <si>
    <t xml:space="preserve">(Abel.Maxwell@xyza.com): Maxwell, Abel </t>
  </si>
  <si>
    <t xml:space="preserve">(Brock.Sellers@xyza.com): Sellers, Brock </t>
  </si>
  <si>
    <t xml:space="preserve">(Brittany.Velasquez@xyza.com): Velasquez, Brittany </t>
  </si>
  <si>
    <t xml:space="preserve">(Marah.Browning@xyza.com): Browning, Marah </t>
  </si>
  <si>
    <t xml:space="preserve">(Brielle.Mason@xyza.com): Mason, Brielle </t>
  </si>
  <si>
    <t xml:space="preserve">(Macon.Hardin@xyza.com): Hardin, Macon </t>
  </si>
  <si>
    <t xml:space="preserve">(Guy.Atkins@xyza.com): Atkins, Guy </t>
  </si>
  <si>
    <t xml:space="preserve">(Stephen.Pickett@xyza.com): Pickett, Stephen </t>
  </si>
  <si>
    <t xml:space="preserve">(Ori.Perez@xyza.com): Perez, Ori </t>
  </si>
  <si>
    <t xml:space="preserve">(Galvin.Ortega@xyza.com): Ortega, Galvin </t>
  </si>
  <si>
    <t xml:space="preserve">(Zia.Marks@xyza.com): Marks, Zia </t>
  </si>
  <si>
    <t xml:space="preserve">(Tallulah.Valdez@xyza.com): Valdez, Tallulah </t>
  </si>
  <si>
    <t xml:space="preserve">(Demetrius.Cameron@xyza.com): Cameron, Demetrius </t>
  </si>
  <si>
    <t xml:space="preserve">(Ferdinand.Lynn@xyza.com): Lynn, Ferdinand </t>
  </si>
  <si>
    <t xml:space="preserve">(Sebastian.Villarreal@xyza.com): Villarreal, Sebastian </t>
  </si>
  <si>
    <t xml:space="preserve">(Daniel.Newton@xyza.com): Newton, Daniel </t>
  </si>
  <si>
    <t xml:space="preserve">(Mark.Meyers@xyza.com): Meyers, Mark </t>
  </si>
  <si>
    <t xml:space="preserve">(Candice.Cabrera@xyza.com): Cabrera, Candice </t>
  </si>
  <si>
    <t xml:space="preserve">(Jared.Eaton@xyza.com): Eaton, Jared </t>
  </si>
  <si>
    <t xml:space="preserve">(Silas.White@xyza.com): White, Silas </t>
  </si>
  <si>
    <t xml:space="preserve">(Lucas.Alvarez@xyza.com): Alvarez, Lucas </t>
  </si>
  <si>
    <t xml:space="preserve">(Felicia.Whitaker@xyza.com): Whitaker, Felicia </t>
  </si>
  <si>
    <t xml:space="preserve">(Melodie.Dawson@xyza.com): Dawson, Melodie </t>
  </si>
  <si>
    <t xml:space="preserve">(Ciaran.Hancock@xyza.com): Hancock, Ciaran </t>
  </si>
  <si>
    <t xml:space="preserve">(Tatiana.Guthrie@xyza.com): Guthrie, Tatiana </t>
  </si>
  <si>
    <t xml:space="preserve">(Adele.Mullins@xyza.com): Mullins, Adele </t>
  </si>
  <si>
    <t xml:space="preserve">(Marny.Decker@xyza.com): Decker, Marny </t>
  </si>
  <si>
    <t xml:space="preserve">(Berk.Alvarado@xyza.com): Alvarado, Berk </t>
  </si>
  <si>
    <t xml:space="preserve">(Gannon.Rose@xyza.com): Rose, Gannon </t>
  </si>
  <si>
    <t xml:space="preserve">(Kaye.Chapman@xyza.com): Chapman, Kaye </t>
  </si>
  <si>
    <t xml:space="preserve">(Sloane.Acevedo@xyza.com): Acevedo, Sloane </t>
  </si>
  <si>
    <t xml:space="preserve">(Whitney.Bass@xyza.com): Bass, Whitney </t>
  </si>
  <si>
    <t xml:space="preserve">(Kyle.Black@xyza.com): Black, Kyle </t>
  </si>
  <si>
    <t xml:space="preserve">(Quincy.Chang@xyza.com): Chang, Quincy </t>
  </si>
  <si>
    <t xml:space="preserve">(Beatrice.Cummings@xyza.com): Cummings, Beatrice </t>
  </si>
  <si>
    <t xml:space="preserve">(Talon.Mendoza@xyza.com): Mendoza, Talon </t>
  </si>
  <si>
    <t xml:space="preserve">(Benjamin.Dalton@xyza.com): Dalton, Benjamin </t>
  </si>
  <si>
    <t xml:space="preserve">(Shad.Miranda@xyza.com): Miranda, Shad </t>
  </si>
  <si>
    <t xml:space="preserve">(Ocean.Norton@xyza.com): Norton, Ocean </t>
  </si>
  <si>
    <t xml:space="preserve">(Gavin.Hoffman@xyza.com): Hoffman, Gavin </t>
  </si>
  <si>
    <t xml:space="preserve">(Marsden.Stephens@xyza.com): Stephens, Marsden </t>
  </si>
  <si>
    <t xml:space="preserve">(Quynn.Martinez@xyza.com): Martinez, Quynn </t>
  </si>
  <si>
    <t xml:space="preserve">(Karen.Glenn@xyza.com): Glenn, Karen </t>
  </si>
  <si>
    <t xml:space="preserve">(Rana.Saunders@xyza.com): Saunders, Rana </t>
  </si>
  <si>
    <t xml:space="preserve">(Beatrice.Briggs@xyza.com): Briggs, Beatrice </t>
  </si>
  <si>
    <t xml:space="preserve">(Ryder.England@xyza.com): England, Ryder </t>
  </si>
  <si>
    <t xml:space="preserve">(Mona.Hines@xyza.com): Hines, Mona </t>
  </si>
  <si>
    <t xml:space="preserve">(Anika.Dean@xyza.com): Dean, Anika </t>
  </si>
  <si>
    <t xml:space="preserve">(Simone.Bird@xyza.com): Bird, Simone </t>
  </si>
  <si>
    <t xml:space="preserve">(Alika.Combs@xyza.com): Combs, Alika </t>
  </si>
  <si>
    <t xml:space="preserve">(Linda.Ingram@xyza.com): Ingram, Linda </t>
  </si>
  <si>
    <t xml:space="preserve">(Kevin.Miles@xyza.com): Miles, Kevin </t>
  </si>
  <si>
    <t xml:space="preserve">(Wendy.Hill@xyza.com): Hill, Wendy </t>
  </si>
  <si>
    <t xml:space="preserve">(Eugenia.Hobbs@xyza.com): Hobbs, Eugenia </t>
  </si>
  <si>
    <t xml:space="preserve">(Emma.Arnold@xyza.com): Arnold, Emma </t>
  </si>
  <si>
    <t xml:space="preserve">(Harding.Gardner@xyza.com): Gardner, Harding </t>
  </si>
  <si>
    <t xml:space="preserve">(Harper.Campos@xyza.com): Campos, Harper </t>
  </si>
  <si>
    <t xml:space="preserve">(Noble.Dejesus@xyza.com): Dejesus, Noble </t>
  </si>
  <si>
    <t xml:space="preserve">(Jameson.Washington@xyza.com): Washington, Jameson </t>
  </si>
  <si>
    <t xml:space="preserve">(Brian.Sargent@xyza.com): Sargent, Brian </t>
  </si>
  <si>
    <t xml:space="preserve">(Judith.Payne@xyza.com): Payne, Judith </t>
  </si>
  <si>
    <t xml:space="preserve">(Philip.Joyce@xyza.com): Joyce, Philip </t>
  </si>
  <si>
    <t xml:space="preserve">(Lev.Dodson@xyza.com): Dodson, Lev </t>
  </si>
  <si>
    <t xml:space="preserve">(Barry.Fitzgerald@xyza.com): Fitzgerald, Barry </t>
  </si>
  <si>
    <t xml:space="preserve">(Sybil.Buchanan@xyza.com): Buchanan, Sybil </t>
  </si>
  <si>
    <t xml:space="preserve">(Eleanor.Hawkins@xyza.com): Hawkins, Eleanor </t>
  </si>
  <si>
    <t xml:space="preserve">(Mercedes.Mann@xyza.com): Mann, Mercedes </t>
  </si>
  <si>
    <t xml:space="preserve">(Kyra.Beard@xyza.com): Beard, Kyra </t>
  </si>
  <si>
    <t xml:space="preserve">(Karleigh.Galloway@xyza.com): Galloway, Karleigh </t>
  </si>
  <si>
    <t xml:space="preserve">(Camilla.Velazquez@xyza.com): Velazquez, Camilla </t>
  </si>
  <si>
    <t xml:space="preserve">(Emery.Oneill@xyza.com): Oneill, Emery </t>
  </si>
  <si>
    <t xml:space="preserve">(May.Watkins@xyza.com): Watkins, May </t>
  </si>
  <si>
    <t xml:space="preserve">(Latifah.Warren@xyza.com): Warren, Latifah </t>
  </si>
  <si>
    <t xml:space="preserve">(Helen.Case@xyza.com): Case, Helen </t>
  </si>
  <si>
    <t xml:space="preserve">(Kaden.Harrington@xyza.com): Harrington, Kaden </t>
  </si>
  <si>
    <t xml:space="preserve">(Rachel.Hobbs@xyza.com): Hobbs, Rachel </t>
  </si>
  <si>
    <t xml:space="preserve">(Mercedes.Frost@xyza.com): Frost, Mercedes </t>
  </si>
  <si>
    <t xml:space="preserve">(Sage.Pace@xyza.com): Pace, Sage </t>
  </si>
  <si>
    <t xml:space="preserve">(Victoria.Harrison@xyza.com): Harrison, Victoria </t>
  </si>
  <si>
    <t xml:space="preserve">(Cheryl.Wynn@xyza.com): Wynn, Cheryl </t>
  </si>
  <si>
    <t xml:space="preserve">(Kitra.Merrill@xyza.com): Merrill, Kitra </t>
  </si>
  <si>
    <t xml:space="preserve">(Cally.Wilder@xyza.com): Wilder, Cally </t>
  </si>
  <si>
    <t xml:space="preserve">(Katelyn.Howe@xyza.com): Howe, Katelyn </t>
  </si>
  <si>
    <t xml:space="preserve">(Stone.Sexton@xyza.com): Sexton, Stone </t>
  </si>
  <si>
    <t xml:space="preserve">(Lester.Dennis@xyza.com): Dennis, Lester </t>
  </si>
  <si>
    <t xml:space="preserve">(Candace.Bender@xyza.com): Bender, Candace </t>
  </si>
  <si>
    <t xml:space="preserve">(Sybill.Hooper@xyza.com): Hooper, Sybill </t>
  </si>
  <si>
    <t xml:space="preserve">(Hedley.Wilkinson@xyza.com): Wilkinson, Hedley </t>
  </si>
  <si>
    <t xml:space="preserve">(Thaddeus.English@xyza.com): English, Thaddeus </t>
  </si>
  <si>
    <t xml:space="preserve">(Quail.Solis@xyza.com): Solis, Quail </t>
  </si>
  <si>
    <t xml:space="preserve">(Castor.Whitley@xyza.com): Whitley, Castor </t>
  </si>
  <si>
    <t xml:space="preserve">(Athena.Marsh@xyza.com): Marsh, Athena </t>
  </si>
  <si>
    <t xml:space="preserve">(Hayfa.Guzman@xyza.com): Guzman, Hayfa </t>
  </si>
  <si>
    <t xml:space="preserve">(Zena.Collier@xyza.com): Collier, Zena </t>
  </si>
  <si>
    <t xml:space="preserve">(Wade.Morin@xyza.com): Morin, Wade </t>
  </si>
  <si>
    <t xml:space="preserve">(Amaya.Dudley@xyza.com): Dudley, Amaya </t>
  </si>
  <si>
    <t xml:space="preserve">(Levi.Charles@xyza.com): Charles, Levi </t>
  </si>
  <si>
    <t xml:space="preserve">(Keaton.Johns@xyza.com): Johns, Keaton </t>
  </si>
  <si>
    <t xml:space="preserve">(Cassandra.Nixon@xyza.com): Nixon, Cassandra </t>
  </si>
  <si>
    <t xml:space="preserve">(Lane.Woodward@xyza.com): Woodward, Lane </t>
  </si>
  <si>
    <t xml:space="preserve">(Marsden.Mejia@xyza.com): Mejia, Marsden </t>
  </si>
  <si>
    <t xml:space="preserve">(Keelie.Wolfe@xyza.com): Wolfe, Keelie </t>
  </si>
  <si>
    <t xml:space="preserve">(Ezra.Rollins@xyza.com): Rollins, Ezra </t>
  </si>
  <si>
    <t xml:space="preserve">(Abbot.Mcdowell@xyza.com): Mcdowell, Abbot </t>
  </si>
  <si>
    <t xml:space="preserve">(Brady.Cruz@xyza.com): Cruz, Brady </t>
  </si>
  <si>
    <t xml:space="preserve">(Jaden.Padilla@xyza.com): Padilla, Jaden </t>
  </si>
  <si>
    <t xml:space="preserve">(Kyra.Freeman@xyza.com): Freeman, Kyra </t>
  </si>
  <si>
    <t xml:space="preserve">(Lila.Gonzalez@xyza.com): Gonzalez, Lila </t>
  </si>
  <si>
    <t xml:space="preserve">(Maite.Price@xyza.com): Price, Maite </t>
  </si>
  <si>
    <t xml:space="preserve">(Trevor.Wolf@xyza.com): Wolf, Trevor </t>
  </si>
  <si>
    <t xml:space="preserve">(Azalia.Gallegos@xyza.com): Gallegos, Azalia </t>
  </si>
  <si>
    <t xml:space="preserve">(Gretchen.Riddle@xyza.com): Riddle, Gretchen </t>
  </si>
  <si>
    <t xml:space="preserve">(Harper.Austin@xyza.com): Austin, Harper </t>
  </si>
  <si>
    <t xml:space="preserve">(Sonia.Maynard@xyza.com): Maynard, Sonia </t>
  </si>
  <si>
    <t xml:space="preserve">(Victor.Wyatt@xyza.com): Wyatt, Victor </t>
  </si>
  <si>
    <t xml:space="preserve">(Elmo.England@xyza.com): England, Elmo </t>
  </si>
  <si>
    <t xml:space="preserve">(Jada.Stephens@xyza.com): Stephens, Jada </t>
  </si>
  <si>
    <t xml:space="preserve">(Ivy.Oneal@xyza.com): Oneal, Ivy </t>
  </si>
  <si>
    <t xml:space="preserve">(Arden.Wilcox@xyza.com): Wilcox, Arden </t>
  </si>
  <si>
    <t xml:space="preserve">(Keefe.Richard@xyza.com): Richard, Keefe </t>
  </si>
  <si>
    <t xml:space="preserve">(Ryder.Klein@xyza.com): Klein, Ryder </t>
  </si>
  <si>
    <t xml:space="preserve">(Wallace.Fulton@xyza.com): Fulton, Wallace </t>
  </si>
  <si>
    <t xml:space="preserve">(Kenyon.Shelton@xyza.com): Shelton, Kenyon </t>
  </si>
  <si>
    <t xml:space="preserve">(Kylan.Franco@xyza.com): Franco, Kylan </t>
  </si>
  <si>
    <t xml:space="preserve">(Tyler.Wallace@xyza.com): Wallace, Tyler </t>
  </si>
  <si>
    <t xml:space="preserve">(Colby.Pittman@xyza.com): Pittman, Colby </t>
  </si>
  <si>
    <t xml:space="preserve">(Bell.Walker@xyza.com): Walker, Bell </t>
  </si>
  <si>
    <t xml:space="preserve">(Dana.Mckay@xyza.com): Mckay, Dana </t>
  </si>
  <si>
    <t xml:space="preserve">(Tad.Navarro@xyza.com): Navarro, Tad </t>
  </si>
  <si>
    <t xml:space="preserve">(William.Wise@xyza.com): Wise, William </t>
  </si>
  <si>
    <t xml:space="preserve">(Flavia.Snyder@xyza.com): Snyder, Flavia </t>
  </si>
  <si>
    <t xml:space="preserve">(Todd.Skinner@xyza.com): Skinner, Todd </t>
  </si>
  <si>
    <t xml:space="preserve">(Rinah.Fry@xyza.com): Fry, Rinah </t>
  </si>
  <si>
    <t xml:space="preserve">(Slade.Pearson@xyza.com): Pearson, Slade </t>
  </si>
  <si>
    <t xml:space="preserve">(Avram.Macdonald@xyza.com): Macdonald, Avram </t>
  </si>
  <si>
    <t xml:space="preserve">(Bevis.Levine@xyza.com): Levine, Bevis </t>
  </si>
  <si>
    <t xml:space="preserve">(Mollie.Ayala@xyza.com): Ayala, Mollie </t>
  </si>
  <si>
    <t xml:space="preserve">(Stephen.Merritt@xyza.com): Merritt, Stephen </t>
  </si>
  <si>
    <t xml:space="preserve">(Samson.Woodard@xyza.com): Woodard, Samson </t>
  </si>
  <si>
    <t xml:space="preserve">(Maia.Leon@xyza.com): Leon, Maia </t>
  </si>
  <si>
    <t xml:space="preserve">(Carly.Rosales@xyza.com): Rosales, Carly </t>
  </si>
  <si>
    <t xml:space="preserve">(Garrett.Haynes@xyza.com): Haynes, Garrett </t>
  </si>
  <si>
    <t xml:space="preserve">(Simon.Michael@xyza.com): Michael, Simon </t>
  </si>
  <si>
    <t xml:space="preserve">(Wylie.Reynolds@xyza.com): Reynolds, Wylie </t>
  </si>
  <si>
    <t xml:space="preserve">(Kim.Everett@xyza.com): Everett, Kim </t>
  </si>
  <si>
    <t xml:space="preserve">(Cruz.Rocha@xyza.com): Rocha, Cruz </t>
  </si>
  <si>
    <t xml:space="preserve">(Lesley.Larson@xyza.com): Larson, Lesley </t>
  </si>
  <si>
    <t xml:space="preserve">(Lisandra.Harris@xyza.com): Harris, Lisandra </t>
  </si>
  <si>
    <t xml:space="preserve">(Josephine.West@xyza.com): West, Josephine </t>
  </si>
  <si>
    <t xml:space="preserve">(Josiah.Holder@xyza.com): Holder, Josiah </t>
  </si>
  <si>
    <t xml:space="preserve">(Gareth.Burton@xyza.com): Burton, Gareth </t>
  </si>
  <si>
    <t xml:space="preserve">(Jaquelyn.Whitaker@xyza.com): Whitaker, Jaquelyn </t>
  </si>
  <si>
    <t xml:space="preserve">(September.Vazquez@xyza.com): Vazquez, September </t>
  </si>
  <si>
    <t xml:space="preserve">(TaShya.Larson@xyza.com): Larson, TaShya </t>
  </si>
  <si>
    <t xml:space="preserve">(Patience.Hobbs@xyza.com): Hobbs, Patience </t>
  </si>
  <si>
    <t xml:space="preserve">(Nadine.Howe@xyza.com): Howe, Nadine </t>
  </si>
  <si>
    <t xml:space="preserve">(Alexis.Downs@xyza.com): Downs, Alexis </t>
  </si>
  <si>
    <t xml:space="preserve">(Zephr.Durham@xyza.com): Durham, Zephr </t>
  </si>
  <si>
    <t xml:space="preserve">(Kaitlin.Delacruz@xyza.com): Delacruz, Kaitlin </t>
  </si>
  <si>
    <t xml:space="preserve">(Lee.Mercado@xyza.com): Mercado, Lee </t>
  </si>
  <si>
    <t xml:space="preserve">(Aurora.Cook@xyza.com): Cook, Aurora </t>
  </si>
  <si>
    <t xml:space="preserve">(Beau.Rutledge@xyza.com): Rutledge, Beau </t>
  </si>
  <si>
    <t xml:space="preserve">(Brady.Goff@xyza.com): Goff, Brady </t>
  </si>
  <si>
    <t xml:space="preserve">(Ocean.Knight@xyza.com): Knight, Ocean </t>
  </si>
  <si>
    <t xml:space="preserve">(Patricia.Sharp@xyza.com): Sharp, Patricia </t>
  </si>
  <si>
    <t xml:space="preserve">(Jenette.Vargas@xyza.com): Vargas, Jenette </t>
  </si>
  <si>
    <t xml:space="preserve">(Martena.Haley@xyza.com): Haley, Martena </t>
  </si>
  <si>
    <t xml:space="preserve">(Chaim.Stanley@xyza.com): Stanley, Chaim </t>
  </si>
  <si>
    <t xml:space="preserve">(Ignatius.Holden@xyza.com): Holden, Ignatius </t>
  </si>
  <si>
    <t xml:space="preserve">(Meghan.Frederick@xyza.com): Frederick, Meghan </t>
  </si>
  <si>
    <t xml:space="preserve">(Nyssa.Peck@xyza.com): Peck, Nyssa </t>
  </si>
  <si>
    <t xml:space="preserve">(Len.Shelton@xyza.com): Shelton, Len </t>
  </si>
  <si>
    <t xml:space="preserve">(Lucian.Odonnell@xyza.com): Odonnell, Lucian </t>
  </si>
  <si>
    <t xml:space="preserve">(Conan.Duffy@xyza.com): Duffy, Conan </t>
  </si>
  <si>
    <t xml:space="preserve">(Amelia.Baldwin@xyza.com): Baldwin, Amelia </t>
  </si>
  <si>
    <t xml:space="preserve">(Signe.Sampson@xyza.com): Sampson, Signe </t>
  </si>
  <si>
    <t xml:space="preserve">(Nina.Padilla@xyza.com): Padilla, Nina </t>
  </si>
  <si>
    <t xml:space="preserve">(Mia.Cruz@xyza.com): Cruz, Mia </t>
  </si>
  <si>
    <t xml:space="preserve">(Nigel.Bentley@xyza.com): Bentley, Nigel </t>
  </si>
  <si>
    <t xml:space="preserve">(Ethan.Bridges@xyza.com): Bridges, Ethan </t>
  </si>
  <si>
    <t xml:space="preserve">(Holly.Frank@xyza.com): Frank, Holly </t>
  </si>
  <si>
    <t xml:space="preserve">(Ralph.Medina@xyza.com): Medina, Ralph </t>
  </si>
  <si>
    <t xml:space="preserve">(Barclay.Contreras@xyza.com): Contreras, Barclay </t>
  </si>
  <si>
    <t xml:space="preserve">(William.Lynn@xyza.com): Lynn, William </t>
  </si>
  <si>
    <t xml:space="preserve">(Sage.Yang@xyza.com): Yang, Sage </t>
  </si>
  <si>
    <t xml:space="preserve">(Aidan.Barry@xyza.com): Barry, Aidan </t>
  </si>
  <si>
    <t xml:space="preserve">(Hanae.Decker@xyza.com): Decker, Hanae </t>
  </si>
  <si>
    <t xml:space="preserve">(Erin.Hicks@xyza.com): Hicks, Erin </t>
  </si>
  <si>
    <t xml:space="preserve">(Nehru.Bass@xyza.com): Bass, Nehru </t>
  </si>
  <si>
    <t xml:space="preserve">(Sydney.Cervantes@xyza.com): Cervantes, Sydney </t>
  </si>
  <si>
    <t xml:space="preserve">(Eve.Montoya@xyza.com): Montoya, Eve </t>
  </si>
  <si>
    <t xml:space="preserve">(Yuli.Robles@xyza.com): Robles, Yuli </t>
  </si>
  <si>
    <t xml:space="preserve">(Ferdinand.Durham@xyza.com): Durham, Ferdinand </t>
  </si>
  <si>
    <t xml:space="preserve">(Mechelle.Rodriquez@xyza.com): Rodriquez, Mechelle </t>
  </si>
  <si>
    <t xml:space="preserve">(Martha.Barry@xyza.com): Barry, Martha </t>
  </si>
  <si>
    <t xml:space="preserve">(Iona.Lott@xyza.com): Lott, Iona </t>
  </si>
  <si>
    <t xml:space="preserve">(Cassidy.Mullins@xyza.com): Mullins, Cassidy </t>
  </si>
  <si>
    <t xml:space="preserve">(Debra.Gross@xyza.com): Gross, Debra </t>
  </si>
  <si>
    <t xml:space="preserve">(Lacota.Townsend@xyza.com): Townsend, Lacota </t>
  </si>
  <si>
    <t xml:space="preserve">(Lara.Hyde@xyza.com): Hyde, Lara </t>
  </si>
  <si>
    <t xml:space="preserve">(Emery.Bean@xyza.com): Bean, Emery </t>
  </si>
  <si>
    <t xml:space="preserve">(Kadeem.Brock@xyza.com): Brock, Kadeem </t>
  </si>
  <si>
    <t xml:space="preserve">(Dean.Blair@xyza.com): Blair, Dean </t>
  </si>
  <si>
    <t xml:space="preserve">(Maisie.Sandoval@xyza.com): Sandoval, Maisie </t>
  </si>
  <si>
    <t xml:space="preserve">(Gannon.Christensen@xyza.com): Christensen, Gannon </t>
  </si>
  <si>
    <t xml:space="preserve">(Cameran.Moon@xyza.com): Moon, Cameran </t>
  </si>
  <si>
    <t xml:space="preserve">(Rosalyn.Warner@xyza.com): Warner, Rosalyn </t>
  </si>
  <si>
    <t xml:space="preserve">(Winifred.Santiago@xyza.com): Santiago, Winifred </t>
  </si>
  <si>
    <t xml:space="preserve">(Sara.Pitts@xyza.com): Pitts, Sara </t>
  </si>
  <si>
    <t xml:space="preserve">(Rudyard.Barry@xyza.com): Barry, Rudyard </t>
  </si>
  <si>
    <t xml:space="preserve">(Harper.May@xyza.com): May, Harper </t>
  </si>
  <si>
    <t xml:space="preserve">(Flavia.Richard@xyza.com): Richard, Flavia </t>
  </si>
  <si>
    <t xml:space="preserve">(Carlos.Gould@xyza.com): Gould, Carlos </t>
  </si>
  <si>
    <t xml:space="preserve">(Paloma.Holman@xyza.com): Holman, Paloma </t>
  </si>
  <si>
    <t xml:space="preserve">(Cally.Church@xyza.com): Church, Cally </t>
  </si>
  <si>
    <t xml:space="preserve">(Blaze.Padilla@xyza.com): Padilla, Blaze </t>
  </si>
  <si>
    <t xml:space="preserve">(Maggy.Love@xyza.com): Love, Maggy </t>
  </si>
  <si>
    <t xml:space="preserve">(Ann.Adkins@xyza.com): Adkins, Ann </t>
  </si>
  <si>
    <t xml:space="preserve">(Montana.Rose@xyza.com): Rose, Montana </t>
  </si>
  <si>
    <t xml:space="preserve">(Jamalia.Mathis@xyza.com): Mathis, Jamalia </t>
  </si>
  <si>
    <t xml:space="preserve">(Florence.Gilmore@xyza.com): Gilmore, Florence </t>
  </si>
  <si>
    <t xml:space="preserve">(Stacy.Joyce@xyza.com): Joyce, Stacy </t>
  </si>
  <si>
    <t xml:space="preserve">(Cadman.Herrera@xyza.com): Herrera, Cadman </t>
  </si>
  <si>
    <t xml:space="preserve">(Hanae.Gillespie@xyza.com): Gillespie, Hanae </t>
  </si>
  <si>
    <t xml:space="preserve">(Caleb.Vance@xyza.com): Vance, Caleb </t>
  </si>
  <si>
    <t xml:space="preserve">(Fitzgerald.Maxwell@xyza.com): Maxwell, Fitzgerald </t>
  </si>
  <si>
    <t xml:space="preserve">(Risa.Petty@xyza.com): Petty, Risa </t>
  </si>
  <si>
    <t xml:space="preserve">(Rajah.Parrish@xyza.com): Parrish, Rajah </t>
  </si>
  <si>
    <t xml:space="preserve">(Levi.Pruitt@xyza.com): Pruitt, Levi </t>
  </si>
  <si>
    <t xml:space="preserve">(John.Mckee@xyza.com): Mckee, John </t>
  </si>
  <si>
    <t xml:space="preserve">(Brian.Price@xyza.com): Price, Brian </t>
  </si>
  <si>
    <t xml:space="preserve">(Kerry.Guerra@xyza.com): Guerra, Kerry </t>
  </si>
  <si>
    <t xml:space="preserve">(Xena.Haley@xyza.com): Haley, Xena </t>
  </si>
  <si>
    <t xml:space="preserve">(Colby.Battle@xyza.com): Battle, Colby </t>
  </si>
  <si>
    <t xml:space="preserve">(Shelly.Palmer@xyza.com): Palmer, Shelly </t>
  </si>
  <si>
    <t xml:space="preserve">(Melissa.Hart@xyza.com): Hart, Melissa </t>
  </si>
  <si>
    <t xml:space="preserve">(Richard.Molina@xyza.com): Molina, Richard </t>
  </si>
  <si>
    <t xml:space="preserve">(Emerson.Pugh@xyza.com): Pugh, Emerson </t>
  </si>
  <si>
    <t xml:space="preserve">(Evelyn.Sargent@xyza.com): Sargent, Evelyn </t>
  </si>
  <si>
    <t xml:space="preserve">(Jorden.Obrien@xyza.com): Obrien, Jorden </t>
  </si>
  <si>
    <t xml:space="preserve">(Alden.Aguilar@xyza.com): Aguilar, Alden </t>
  </si>
  <si>
    <t xml:space="preserve">(Lillian.Meyers@xyza.com): Meyers, Lillian </t>
  </si>
  <si>
    <t xml:space="preserve">(Uma.Leblanc@xyza.com): Leblanc, Uma </t>
  </si>
  <si>
    <t xml:space="preserve">(Iliana.Waters@xyza.com): Waters, Iliana </t>
  </si>
  <si>
    <t xml:space="preserve">(Thaddeus.Hill@xyza.com): Hill, Thaddeus </t>
  </si>
  <si>
    <t xml:space="preserve">(Kylie.Cannon@xyza.com): Cannon, Kylie </t>
  </si>
  <si>
    <t xml:space="preserve">(Leo.Rocha@xyza.com): Rocha, Leo </t>
  </si>
  <si>
    <t xml:space="preserve">(Raja.Burgess@xyza.com): Burgess, Raja </t>
  </si>
  <si>
    <t xml:space="preserve">(Gregory.Cruz@xyza.com): Cruz, Gregory </t>
  </si>
  <si>
    <t xml:space="preserve">(Lois.Monroe@xyza.com): Monroe, Lois </t>
  </si>
  <si>
    <t xml:space="preserve">(Ferdinand.Puckett@xyza.com): Puckett, Ferdinand </t>
  </si>
  <si>
    <t xml:space="preserve">(Lacey.Austin@xyza.com): Austin, Lacey </t>
  </si>
  <si>
    <t xml:space="preserve">(Ivan.Deleon@xyza.com): Deleon, Ivan </t>
  </si>
  <si>
    <t xml:space="preserve">(David.Moss@xyza.com): Moss, David </t>
  </si>
  <si>
    <t xml:space="preserve">(Alden.Blake@xyza.com): Blake, Alden </t>
  </si>
  <si>
    <t xml:space="preserve">(Shaeleigh.Sherman@xyza.com): Sherman, Shaeleigh </t>
  </si>
  <si>
    <t xml:space="preserve">(Autumn.Mcdonald@xyza.com): Mcdonald, Autumn </t>
  </si>
  <si>
    <t xml:space="preserve">(Sopoline.Atkinson@xyza.com): Atkinson, Sopoline </t>
  </si>
  <si>
    <t xml:space="preserve">(Clio.Holland@xyza.com): Holland, Clio </t>
  </si>
  <si>
    <t xml:space="preserve">(Wing.Hall@xyza.com): Hall, Wing </t>
  </si>
  <si>
    <t xml:space="preserve">(Rosalyn.Battle@xyza.com): Battle, Rosalyn </t>
  </si>
  <si>
    <t xml:space="preserve">(Maite.Guy@xyza.com): Guy, Maite </t>
  </si>
  <si>
    <t xml:space="preserve">(Barry.Greene@xyza.com): Greene, Barry </t>
  </si>
  <si>
    <t xml:space="preserve">(Elaine.Estes@xyza.com): Estes, Elaine </t>
  </si>
  <si>
    <t xml:space="preserve">(Joan.Joyce@xyza.com): Joyce, Joan </t>
  </si>
  <si>
    <t xml:space="preserve">(Erin.Henson@xyza.com): Henson, Erin </t>
  </si>
  <si>
    <t xml:space="preserve">(Doris.Mooney@xyza.com): Mooney, Doris </t>
  </si>
  <si>
    <t xml:space="preserve">(Steven.Swanson@xyza.com): Swanson, Steven </t>
  </si>
  <si>
    <t xml:space="preserve">(Kim.Campos@xyza.com): Campos, Kim </t>
  </si>
  <si>
    <t xml:space="preserve">(Hedda.Padilla@xyza.com): Padilla, Hedda </t>
  </si>
  <si>
    <t xml:space="preserve">(Roth.Donaldson@xyza.com): Donaldson, Roth </t>
  </si>
  <si>
    <t xml:space="preserve">(Kirby.Owen@xyza.com): Owen, Kirby </t>
  </si>
  <si>
    <t xml:space="preserve">(Reuben.Crane@xyza.com): Crane, Reuben </t>
  </si>
  <si>
    <t xml:space="preserve">(Abraham.Knight@xyza.com): Knight, Abraham </t>
  </si>
  <si>
    <t xml:space="preserve">(Paloma.Rodgers@xyza.com): Rodgers, Paloma </t>
  </si>
  <si>
    <t xml:space="preserve">(Tashya.Bowers@xyza.com): Bowers, Tashya </t>
  </si>
  <si>
    <t xml:space="preserve">(Brenda.Brown@xyza.com): Brown, Brenda </t>
  </si>
  <si>
    <t xml:space="preserve">(Perry.Reid@xyza.com): Reid, Perry </t>
  </si>
  <si>
    <t xml:space="preserve">(Paki.Williamson@xyza.com): Williamson, Paki </t>
  </si>
  <si>
    <t xml:space="preserve">(Tallulah.Strong@xyza.com): Strong, Tallulah </t>
  </si>
  <si>
    <t xml:space="preserve">(Hanae.Rodgers@xyza.com): Rodgers, Hanae </t>
  </si>
  <si>
    <t xml:space="preserve">(Stacey.Rodriguez@xyza.com): Rodriguez, Stacey </t>
  </si>
  <si>
    <t xml:space="preserve">(Christen.Lancaster@xyza.com): Lancaster, Christen </t>
  </si>
  <si>
    <t xml:space="preserve">(Amery.Rosario@xyza.com): Rosario, Amery </t>
  </si>
  <si>
    <t xml:space="preserve">(Anne.Gray@xyza.com): Gray, Anne </t>
  </si>
  <si>
    <t xml:space="preserve">(Prescott.Hanson@xyza.com): Hanson, Prescott </t>
  </si>
  <si>
    <t xml:space="preserve">(Acton.Glenn@xyza.com): Glenn, Acton </t>
  </si>
  <si>
    <t xml:space="preserve">(Sydnee.Edwards@xyza.com): Edwards, Sydnee </t>
  </si>
  <si>
    <t xml:space="preserve">(Idola.Mcknight@xyza.com): Mcknight, Idola </t>
  </si>
  <si>
    <t xml:space="preserve">(Martina.Nash@xyza.com): Nash, Martina </t>
  </si>
  <si>
    <t xml:space="preserve">(Alisa.Robles@xyza.com): Robles, Alisa </t>
  </si>
  <si>
    <t xml:space="preserve">(Joan.Luna@xyza.com): Luna, Joan </t>
  </si>
  <si>
    <t xml:space="preserve">(Jena.Bennett@xyza.com): Bennett, Jena </t>
  </si>
  <si>
    <t xml:space="preserve">(Athena.Dixon@xyza.com): Dixon, Athena </t>
  </si>
  <si>
    <t xml:space="preserve">(Owen.Trevino@xyza.com): Trevino, Owen </t>
  </si>
  <si>
    <t xml:space="preserve">(Tamekah.Sawyer@xyza.com): Sawyer, Tamekah </t>
  </si>
  <si>
    <t xml:space="preserve">(Chava.Campos@xyza.com): Campos, Chava </t>
  </si>
  <si>
    <t xml:space="preserve">(Edan.Woods@xyza.com): Woods, Edan </t>
  </si>
  <si>
    <t xml:space="preserve">(Mara.Sloan@xyza.com): Sloan, Mara </t>
  </si>
  <si>
    <t xml:space="preserve">(Daquan.Wiggins@xyza.com): Wiggins, Daquan </t>
  </si>
  <si>
    <t xml:space="preserve">(Montana.Banks@xyza.com): Banks, Montana </t>
  </si>
  <si>
    <t xml:space="preserve">(Otto.Lott@xyza.com): Lott, Otto </t>
  </si>
  <si>
    <t xml:space="preserve">(Sopoline.Hawkins@xyza.com): Hawkins, Sopoline </t>
  </si>
  <si>
    <t xml:space="preserve">(Imani.Maynard@xyza.com): Maynard, Imani </t>
  </si>
  <si>
    <t xml:space="preserve">(Tate.Buck@xyza.com): Buck, Tate </t>
  </si>
  <si>
    <t xml:space="preserve">(Reagan.Lindsay@xyza.com): Lindsay, Reagan </t>
  </si>
  <si>
    <t xml:space="preserve">(Indigo.Byers@xyza.com): Byers, Indigo </t>
  </si>
  <si>
    <t xml:space="preserve">(Macy.Singleton@xyza.com): Singleton, Macy </t>
  </si>
  <si>
    <t xml:space="preserve">(Quincy.Hall@xyza.com): Hall, Quincy </t>
  </si>
  <si>
    <t xml:space="preserve">(Audrey.Blackburn@xyza.com): Blackburn, Audrey </t>
  </si>
  <si>
    <t xml:space="preserve">(Cody.Fleming@xyza.com): Fleming, Cody </t>
  </si>
  <si>
    <t xml:space="preserve">(Caldwell.Montoya@xyza.com): Montoya, Caldwell </t>
  </si>
  <si>
    <t xml:space="preserve">(Wesley.Lindsey@xyza.com): Lindsey, Wesley </t>
  </si>
  <si>
    <t xml:space="preserve">(Linda.Davis@xyza.com): Davis, Linda </t>
  </si>
  <si>
    <t xml:space="preserve">(Noelani.Heath@xyza.com): Heath, Noelani </t>
  </si>
  <si>
    <t xml:space="preserve">(Fay.Navarro@xyza.com): Navarro, Fay </t>
  </si>
  <si>
    <t xml:space="preserve">(Nita.Pitts@xyza.com): Pitts, Nita </t>
  </si>
  <si>
    <t xml:space="preserve">(Allegra.Owen@xyza.com): Owen, Allegra </t>
  </si>
  <si>
    <t xml:space="preserve">(Chaim.Woodard@xyza.com): Woodard, Chaim </t>
  </si>
  <si>
    <t xml:space="preserve">(Neville.Buchanan@xyza.com): Buchanan, Neville </t>
  </si>
  <si>
    <t xml:space="preserve">(Cathleen.Dillard@xyza.com): Dillard, Cathleen </t>
  </si>
  <si>
    <t xml:space="preserve">(Rosalyn.Stephens@xyza.com): Stephens, Rosalyn </t>
  </si>
  <si>
    <t xml:space="preserve">(Evelyn.Pate@xyza.com): Pate, Evelyn </t>
  </si>
  <si>
    <t xml:space="preserve">(Mechelle.May@xyza.com): May, Mechelle </t>
  </si>
  <si>
    <t xml:space="preserve">(Shelly.Padilla@xyza.com): Padilla, Shelly </t>
  </si>
  <si>
    <t xml:space="preserve">(Macaulay.Coffey@xyza.com): Coffey, Macaulay </t>
  </si>
  <si>
    <t xml:space="preserve">(Amos.Mcknight@xyza.com): Mcknight, Amos </t>
  </si>
  <si>
    <t xml:space="preserve">(Yen.Becker@xyza.com): Becker, Yen </t>
  </si>
  <si>
    <t xml:space="preserve">(Kay.Levy@xyza.com): Levy, Kay </t>
  </si>
  <si>
    <t xml:space="preserve">(Teegan.Stout@xyza.com): Stout, Teegan </t>
  </si>
  <si>
    <t xml:space="preserve">(Ciaran.Mcdaniel@xyza.com): Mcdaniel, Ciaran </t>
  </si>
  <si>
    <t xml:space="preserve">(Thor.Lancaster@xyza.com): Lancaster, Thor </t>
  </si>
  <si>
    <t xml:space="preserve">(Jack.Rocha@xyza.com): Rocha, Jack </t>
  </si>
  <si>
    <t xml:space="preserve">(Adrienne.Nelson@xyza.com): Nelson, Adrienne </t>
  </si>
  <si>
    <t xml:space="preserve">(Iola.Mclaughlin@xyza.com): Mclaughlin, Iola </t>
  </si>
  <si>
    <t xml:space="preserve">(Howard.Tran@xyza.com): Tran, Howard </t>
  </si>
  <si>
    <t xml:space="preserve">(Scott.Mcbride@xyza.com): Mcbride, Scott </t>
  </si>
  <si>
    <t xml:space="preserve">(Acton.Hansen@xyza.com): Hansen, Acton </t>
  </si>
  <si>
    <t xml:space="preserve">(Emery.Crosby@xyza.com): Crosby, Emery </t>
  </si>
  <si>
    <t xml:space="preserve">(Honorato.French@xyza.com): French, Honorato </t>
  </si>
  <si>
    <t xml:space="preserve">(Randall.Wagner@xyza.com): Wagner, Randall </t>
  </si>
  <si>
    <t xml:space="preserve">(Azalia.Poole@xyza.com): Poole, Azalia </t>
  </si>
  <si>
    <t xml:space="preserve">(Steel.Nielsen@xyza.com): Nielsen, Steel </t>
  </si>
  <si>
    <t xml:space="preserve">(Kristen.Marks@xyza.com): Marks, Kristen </t>
  </si>
  <si>
    <t xml:space="preserve">(TaShya.Butler@xyza.com): Butler, TaShya </t>
  </si>
  <si>
    <t xml:space="preserve">(Aiko.Conrad@xyza.com): Conrad, Aiko </t>
  </si>
  <si>
    <t xml:space="preserve">(Brady.Hull@xyza.com): Hull, Brady </t>
  </si>
  <si>
    <t xml:space="preserve">(Geoffrey.Solomon@xyza.com): Solomon, Geoffrey </t>
  </si>
  <si>
    <t xml:space="preserve">(Aquila.Zimmerman@xyza.com): Zimmerman, Aquila </t>
  </si>
  <si>
    <t xml:space="preserve">(Karleigh.Murray@xyza.com): Murray, Karleigh </t>
  </si>
  <si>
    <t xml:space="preserve">(Petra.Ruiz@xyza.com): Ruiz, Petra </t>
  </si>
  <si>
    <t xml:space="preserve">(Cally.Hewitt@xyza.com): Hewitt, Cally </t>
  </si>
  <si>
    <t xml:space="preserve">(Heidi.Keller@xyza.com): Keller, Heidi </t>
  </si>
  <si>
    <t xml:space="preserve">(Rigel.Faulkner@xyza.com): Faulkner, Rigel </t>
  </si>
  <si>
    <t xml:space="preserve">(Venus.Stout@xyza.com): Stout, Venus </t>
  </si>
  <si>
    <t xml:space="preserve">(Kiona.Weaver@xyza.com): Weaver, Kiona </t>
  </si>
  <si>
    <t xml:space="preserve">(Brenna.Sanders@xyza.com): Sanders, Brenna </t>
  </si>
  <si>
    <t xml:space="preserve">(Shad.Boyd@xyza.com): Boyd, Shad </t>
  </si>
  <si>
    <t xml:space="preserve">(Wendy.Russo@xyza.com): Russo, Wendy </t>
  </si>
  <si>
    <t xml:space="preserve">(Carlos.James@xyza.com): James, Carlos </t>
  </si>
  <si>
    <t xml:space="preserve">(Fletcher.Waters@xyza.com): Waters, Fletcher </t>
  </si>
  <si>
    <t xml:space="preserve">(Lacy.Nixon@xyza.com): Nixon, Lacy </t>
  </si>
  <si>
    <t xml:space="preserve">(Riley.Lynn@xyza.com): Lynn, Riley </t>
  </si>
  <si>
    <t xml:space="preserve">(Katelyn.Porter@xyza.com): Porter, Katelyn </t>
  </si>
  <si>
    <t xml:space="preserve">(Neve.Hull@xyza.com): Hull, Neve </t>
  </si>
  <si>
    <t xml:space="preserve">(Shelly.Mclaughlin@xyza.com): Mclaughlin, Shelly </t>
  </si>
  <si>
    <t xml:space="preserve">(Aurora.Crosby@xyza.com): Crosby, Aurora </t>
  </si>
  <si>
    <t xml:space="preserve">(Ira.Barr@xyza.com): Barr, Ira </t>
  </si>
  <si>
    <t xml:space="preserve">(Abraham.Butler@xyza.com): Butler, Abraham </t>
  </si>
  <si>
    <t xml:space="preserve">(Ayanna.Ryan@xyza.com): Ryan, Ayanna </t>
  </si>
  <si>
    <t xml:space="preserve">(Velma.Britt@xyza.com): Britt, Velma </t>
  </si>
  <si>
    <t xml:space="preserve">(Rae.Rivers@xyza.com): Rivers, Rae </t>
  </si>
  <si>
    <t xml:space="preserve">(Burke.Good@xyza.com): Good, Burke </t>
  </si>
  <si>
    <t xml:space="preserve">(Clark.Noel@xyza.com): Noel, Clark </t>
  </si>
  <si>
    <t xml:space="preserve">(Jackson.Frazier@xyza.com): Frazier, Jackson </t>
  </si>
  <si>
    <t xml:space="preserve">(Chadwick.Hunt@xyza.com): Hunt, Chadwick </t>
  </si>
  <si>
    <t xml:space="preserve">(Aquila.Brooks@xyza.com): Brooks, Aquila </t>
  </si>
  <si>
    <t xml:space="preserve">(Darius.Jennings@xyza.com): Jennings, Darius </t>
  </si>
  <si>
    <t xml:space="preserve">(Kaden.Pitts@xyza.com): Pitts, Kaden </t>
  </si>
  <si>
    <t xml:space="preserve">(Murphy.House@xyza.com): House, Murphy </t>
  </si>
  <si>
    <t xml:space="preserve">(Branden.Sparks@xyza.com): Sparks, Branden </t>
  </si>
  <si>
    <t xml:space="preserve">(Caesar.Franco@xyza.com): Franco, Caesar </t>
  </si>
  <si>
    <t xml:space="preserve">(Lyle.Mays@xyza.com): Mays, Lyle </t>
  </si>
  <si>
    <t xml:space="preserve">(Emerson.Thomas@xyza.com): Thomas, Emerson </t>
  </si>
  <si>
    <t xml:space="preserve">(Regan.Cline@xyza.com): Cline, Regan </t>
  </si>
  <si>
    <t xml:space="preserve">(Wendy.Cunningham@xyza.com): Cunningham, Wendy </t>
  </si>
  <si>
    <t xml:space="preserve">(Maggie.Owen@xyza.com): Owen, Maggie </t>
  </si>
  <si>
    <t xml:space="preserve">(Wyoming.Delaney@xyza.com): Delaney, Wyoming </t>
  </si>
  <si>
    <t xml:space="preserve">(Phillip.Rios@xyza.com): Rios, Phillip </t>
  </si>
  <si>
    <t xml:space="preserve">(Erica.Hines@xyza.com): Hines, Erica </t>
  </si>
  <si>
    <t xml:space="preserve">(Gwendolyn.Alvarez@xyza.com): Alvarez, Gwendolyn </t>
  </si>
  <si>
    <t xml:space="preserve">(Kane.Estes@xyza.com): Estes, Kane </t>
  </si>
  <si>
    <t xml:space="preserve">(Macy.Adams@xyza.com): Adams, Macy </t>
  </si>
  <si>
    <t xml:space="preserve">(Fulton.Burks@xyza.com): Burks, Fulton </t>
  </si>
  <si>
    <t xml:space="preserve">(Tucker.Mccray@xyza.com): Mccray, Tucker </t>
  </si>
  <si>
    <t xml:space="preserve">(Madeline.Downs@xyza.com): Downs, Madeline </t>
  </si>
  <si>
    <t xml:space="preserve">(Serena.Larsen@xyza.com): Larsen, Serena </t>
  </si>
  <si>
    <t xml:space="preserve">(Clayton.Moss@xyza.com): Moss, Clayton </t>
  </si>
  <si>
    <t xml:space="preserve">(Shafira.Velazquez@xyza.com): Velazquez, Shafira </t>
  </si>
  <si>
    <t xml:space="preserve">(Demetria.Cameron@xyza.com): Cameron, Demetria </t>
  </si>
  <si>
    <t xml:space="preserve">(Stephen.Hunt@xyza.com): Hunt, Stephen </t>
  </si>
  <si>
    <t xml:space="preserve">(Uma.Rasmussen@xyza.com): Rasmussen, Uma </t>
  </si>
  <si>
    <t xml:space="preserve">(Idona.Gonzalez@xyza.com): Gonzalez, Idona </t>
  </si>
  <si>
    <t xml:space="preserve">(Gloria.Bowman@xyza.com): Bowman, Gloria </t>
  </si>
  <si>
    <t xml:space="preserve">(Amery.Padilla@xyza.com): Padilla, Amery </t>
  </si>
  <si>
    <t xml:space="preserve">(Ashely.Ayers@xyza.com): Ayers, Ashely </t>
  </si>
  <si>
    <t xml:space="preserve">(Wayne.Cleveland@xyza.com): Cleveland, Wayne </t>
  </si>
  <si>
    <t xml:space="preserve">(Wyoming.Brennan@xyza.com): Brennan, Wyoming </t>
  </si>
  <si>
    <t xml:space="preserve">(Christen.Combs@xyza.com): Combs, Christen </t>
  </si>
  <si>
    <t xml:space="preserve">(Rowan.Marsh@xyza.com): Marsh, Rowan </t>
  </si>
  <si>
    <t xml:space="preserve">(Talon.Mcclure@xyza.com): Mcclure, Talon </t>
  </si>
  <si>
    <t xml:space="preserve">(Damon.Parsons@xyza.com): Parsons, Damon </t>
  </si>
  <si>
    <t xml:space="preserve">(Jana.Wong@xyza.com): Wong, Jana </t>
  </si>
  <si>
    <t xml:space="preserve">(Karen.Lara@xyza.com): Lara, Karen </t>
  </si>
  <si>
    <t xml:space="preserve">(Maryam.Sullivan@xyza.com): Sullivan, Maryam </t>
  </si>
  <si>
    <t xml:space="preserve">(Mercedes.Franco@xyza.com): Franco, Mercedes </t>
  </si>
  <si>
    <t xml:space="preserve">(Odysseus.Wynn@xyza.com): Wynn, Odysseus </t>
  </si>
  <si>
    <t xml:space="preserve">(Nero.Pierce@xyza.com): Pierce, Nero </t>
  </si>
  <si>
    <t xml:space="preserve">(Jin.Duran@xyza.com): Duran, Jin </t>
  </si>
  <si>
    <t xml:space="preserve">(Ulric.Velasquez@xyza.com): Velasquez, Ulric </t>
  </si>
  <si>
    <t xml:space="preserve">(Iona.Floyd@xyza.com): Floyd, Iona </t>
  </si>
  <si>
    <t xml:space="preserve">(Duncan.Guerrero@xyza.com): Guerrero, Duncan </t>
  </si>
  <si>
    <t xml:space="preserve">(Stacey.Clark@xyza.com): Clark, Stacey </t>
  </si>
  <si>
    <t xml:space="preserve">(Dana.Wolfe@xyza.com): Wolfe, Dana </t>
  </si>
  <si>
    <t xml:space="preserve">(Madeson.Farmer@xyza.com): Farmer, Madeson </t>
  </si>
  <si>
    <t xml:space="preserve">(Blake.Warner@xyza.com): Warner, Blake </t>
  </si>
  <si>
    <t xml:space="preserve">(Griffin.Gallagher@xyza.com): Gallagher, Griffin </t>
  </si>
  <si>
    <t xml:space="preserve">(Inga.Conley@xyza.com): Conley, Inga </t>
  </si>
  <si>
    <t xml:space="preserve">(Riley.Mcpherson@xyza.com): Mcpherson, Riley </t>
  </si>
  <si>
    <t xml:space="preserve">(Ifeoma.Raymond@xyza.com): Raymond, Ifeoma </t>
  </si>
  <si>
    <t xml:space="preserve">(Brett.Doyle@xyza.com): Doyle, Brett </t>
  </si>
  <si>
    <t xml:space="preserve">(Zephania.Sims@xyza.com): Sims, Zephania </t>
  </si>
  <si>
    <t xml:space="preserve">(Jasper.Bean@xyza.com): Bean, Jasper </t>
  </si>
  <si>
    <t xml:space="preserve">(Taylor.Rodriguez@xyza.com): Rodriguez, Taylor </t>
  </si>
  <si>
    <t xml:space="preserve">(Lila.Weeks@xyza.com): Weeks, Lila </t>
  </si>
  <si>
    <t xml:space="preserve">(Rachel.Kinney@xyza.com): Kinney, Rachel </t>
  </si>
  <si>
    <t xml:space="preserve">(Paul.Martinez@xyza.com): Martinez, Paul </t>
  </si>
  <si>
    <t xml:space="preserve">(Ashely.Wiggins@xyza.com): Wiggins, Ashely </t>
  </si>
  <si>
    <t xml:space="preserve">(Maryam.Alford@xyza.com): Alford, Maryam </t>
  </si>
  <si>
    <t xml:space="preserve">(Carter.Dyer@xyza.com): Dyer, Carter </t>
  </si>
  <si>
    <t xml:space="preserve">(Stacy.Patel@xyza.com): Patel, Stacy </t>
  </si>
  <si>
    <t xml:space="preserve">(Sage.Holden@xyza.com): Holden, Sage </t>
  </si>
  <si>
    <t xml:space="preserve">(Serena.Blanchard@xyza.com): Blanchard, Serena </t>
  </si>
  <si>
    <t xml:space="preserve">(Kamal.Barker@xyza.com): Barker, Kamal </t>
  </si>
  <si>
    <t xml:space="preserve">(Aidan.Craft@xyza.com): Craft, Aidan </t>
  </si>
  <si>
    <t xml:space="preserve">(Regina.Walls@xyza.com): Walls, Regina </t>
  </si>
  <si>
    <t xml:space="preserve">(Craig.Mccarthy@xyza.com): Mccarthy, Craig </t>
  </si>
  <si>
    <t xml:space="preserve">(Jenna.Dale@xyza.com): Dale, Jenna </t>
  </si>
  <si>
    <t xml:space="preserve">(Craig.Delaney@xyza.com): Delaney, Craig </t>
  </si>
  <si>
    <t xml:space="preserve">(Blaze.Berry@xyza.com): Berry, Blaze </t>
  </si>
  <si>
    <t xml:space="preserve">(Aretha.Fleming@xyza.com): Fleming, Aretha </t>
  </si>
  <si>
    <t xml:space="preserve">(Amber.Kirby@xyza.com): Kirby, Amber </t>
  </si>
  <si>
    <t xml:space="preserve">(Lysandra.Hamilton@xyza.com): Hamilton, Lysandra </t>
  </si>
  <si>
    <t xml:space="preserve">(Nolan.Callahan@xyza.com): Callahan, Nolan </t>
  </si>
  <si>
    <t xml:space="preserve">(Cassandra.Nguyen@xyza.com): Nguyen, Cassandra </t>
  </si>
  <si>
    <t xml:space="preserve">(Troy.Norris@xyza.com): Norris, Troy </t>
  </si>
  <si>
    <t xml:space="preserve">(Josiah.Soto@xyza.com): Soto, Josiah </t>
  </si>
  <si>
    <t xml:space="preserve">(Zenaida.Ruiz@xyza.com): Ruiz, Zenaida </t>
  </si>
  <si>
    <t xml:space="preserve">(Penelope.Lucas@xyza.com): Lucas, Penelope </t>
  </si>
  <si>
    <t xml:space="preserve">(Zephr.Mccormick@xyza.com): Mccormick, Zephr </t>
  </si>
  <si>
    <t xml:space="preserve">(Aretha.Ortiz@xyza.com): Ortiz, Aretha </t>
  </si>
  <si>
    <t xml:space="preserve">(Kirsten.Figueroa@xyza.com): Figueroa, Kirsten </t>
  </si>
  <si>
    <t xml:space="preserve">(Deirdre.Cleveland@xyza.com): Cleveland, Deirdre </t>
  </si>
  <si>
    <t xml:space="preserve">(Signe.Kinney@xyza.com): Kinney, Signe </t>
  </si>
  <si>
    <t xml:space="preserve">(Octavia.Blackwell@xyza.com): Blackwell, Octavia </t>
  </si>
  <si>
    <t xml:space="preserve">(Jameson.Wong@xyza.com): Wong, Jameson </t>
  </si>
  <si>
    <t xml:space="preserve">(Dante.Bowen@xyza.com): Bowen, Dante </t>
  </si>
  <si>
    <t xml:space="preserve">(William.Bradley@xyza.com): Bradley, William </t>
  </si>
  <si>
    <t xml:space="preserve">(Renee.Thompson@xyza.com): Thompson, Renee </t>
  </si>
  <si>
    <t xml:space="preserve">(Gabriel.Pierce@xyza.com): Pierce, Gabriel </t>
  </si>
  <si>
    <t xml:space="preserve">(Maxine.Gibson@xyza.com): Gibson, Maxine </t>
  </si>
  <si>
    <t xml:space="preserve">(Keith.Barrett@xyza.com): Barrett, Keith </t>
  </si>
  <si>
    <t xml:space="preserve">(Xena.Carlson@xyza.com): Carlson, Xena </t>
  </si>
  <si>
    <t xml:space="preserve">(Noelle.Stevenson@xyza.com): Stevenson, Noelle </t>
  </si>
  <si>
    <t xml:space="preserve">(Colby.Grimes@xyza.com): Grimes, Colby </t>
  </si>
  <si>
    <t xml:space="preserve">(Sarah.Rivera@xyza.com): Rivera, Sarah </t>
  </si>
  <si>
    <t xml:space="preserve">(Russell.Duran@xyza.com): Duran, Russell </t>
  </si>
  <si>
    <t xml:space="preserve">(Kimberley.Tanner@xyza.com): Tanner, Kimberley </t>
  </si>
  <si>
    <t xml:space="preserve">(Erich.Mcconnell@xyza.com): Mcconnell, Erich </t>
  </si>
  <si>
    <t xml:space="preserve">(Jordan.Gomez@xyza.com): Gomez, Jordan </t>
  </si>
  <si>
    <t xml:space="preserve">(Blake.Russo@xyza.com): Russo, Blake </t>
  </si>
  <si>
    <t xml:space="preserve">(Hedwig.Hoover@xyza.com): Hoover, Hedwig </t>
  </si>
  <si>
    <t xml:space="preserve">(Kadeem.Crawford@xyza.com): Crawford, Kadeem </t>
  </si>
  <si>
    <t xml:space="preserve">(Phyllis.Raymond@xyza.com): Raymond, Phyllis </t>
  </si>
  <si>
    <t xml:space="preserve">(Ira.Finley@xyza.com): Finley, Ira </t>
  </si>
  <si>
    <t xml:space="preserve">(Natalie.Barton@xyza.com): Barton, Natalie </t>
  </si>
  <si>
    <t xml:space="preserve">(Gay.Roth@xyza.com): Roth, Gay </t>
  </si>
  <si>
    <t xml:space="preserve">(Peter.Rich@xyza.com): Rich, Peter </t>
  </si>
  <si>
    <t xml:space="preserve">(Caesar.Anthony@xyza.com): Anthony, Caesar </t>
  </si>
  <si>
    <t xml:space="preserve">(Raphael.Freeman@xyza.com): Freeman, Raphael </t>
  </si>
  <si>
    <t xml:space="preserve">(Martena.Gates@xyza.com): Gates, Martena </t>
  </si>
  <si>
    <t xml:space="preserve">(Jaden.Bond@xyza.com): Bond, Jaden </t>
  </si>
  <si>
    <t xml:space="preserve">(Katell.Dejesus@xyza.com): Dejesus, Katell </t>
  </si>
  <si>
    <t xml:space="preserve">(Martin.Montgomery@xyza.com): Montgomery, Martin </t>
  </si>
  <si>
    <t xml:space="preserve">(Talon.Day@xyza.com): Day, Talon </t>
  </si>
  <si>
    <t xml:space="preserve">(Carl.Tanner@xyza.com): Tanner, Carl </t>
  </si>
  <si>
    <t xml:space="preserve">(Kim.Coffey@xyza.com): Coffey, Kim </t>
  </si>
  <si>
    <t xml:space="preserve">(Malachi.Ramirez@xyza.com): Ramirez, Malachi </t>
  </si>
  <si>
    <t xml:space="preserve">(Malik.Dean@xyza.com): Dean, Malik </t>
  </si>
  <si>
    <t xml:space="preserve">(Nicholas.Barker@xyza.com): Barker, Nicholas </t>
  </si>
  <si>
    <t xml:space="preserve">(Erich.Mccullough@xyza.com): Mccullough, Erich </t>
  </si>
  <si>
    <t xml:space="preserve">(Jelani.Shepard@xyza.com): Shepard, Jelani </t>
  </si>
  <si>
    <t xml:space="preserve">(Kenneth.Short@xyza.com): Short, Kenneth </t>
  </si>
  <si>
    <t xml:space="preserve">(Louis.Woodard@xyza.com): Woodard, Louis </t>
  </si>
  <si>
    <t xml:space="preserve">(Clark.Battle@xyza.com): Battle, Clark </t>
  </si>
  <si>
    <t xml:space="preserve">(Whoopi.Barton@xyza.com): Barton, Whoopi </t>
  </si>
  <si>
    <t xml:space="preserve">(Teagan.Perez@xyza.com): Perez, Teagan </t>
  </si>
  <si>
    <t xml:space="preserve">(Jade.Solomon@xyza.com): Solomon, Jade </t>
  </si>
  <si>
    <t xml:space="preserve">(Cara.Lindsay@xyza.com): Lindsay, Cara </t>
  </si>
  <si>
    <t xml:space="preserve">(Yetta.Holden@xyza.com): Holden, Yetta </t>
  </si>
  <si>
    <t xml:space="preserve">(Hermione.Cline@xyza.com): Cline, Hermione </t>
  </si>
  <si>
    <t xml:space="preserve">(Lee.Wheeler@xyza.com): Wheeler, Lee </t>
  </si>
  <si>
    <t xml:space="preserve">(Hilda.Brock@xyza.com): Brock, Hilda </t>
  </si>
  <si>
    <t xml:space="preserve">(Griffin.Jackson@xyza.com): Jackson, Griffin </t>
  </si>
  <si>
    <t xml:space="preserve">(Adrienne.Gordon@xyza.com): Gordon, Adrienne </t>
  </si>
  <si>
    <t xml:space="preserve">(Isaiah.Rose@xyza.com): Rose, Isaiah </t>
  </si>
  <si>
    <t xml:space="preserve">(Colin.Mullen@xyza.com): Mullen, Colin </t>
  </si>
  <si>
    <t xml:space="preserve">(Sandra.Bauer@xyza.com): Bauer, Sandra </t>
  </si>
  <si>
    <t xml:space="preserve">(Preston.Collins@xyza.com): Collins, Preston </t>
  </si>
  <si>
    <t xml:space="preserve">(Bethany.Harvey@xyza.com): Harvey, Bethany </t>
  </si>
  <si>
    <t xml:space="preserve">(Zephr.Daugherty@xyza.com): Daugherty, Zephr </t>
  </si>
  <si>
    <t xml:space="preserve">(Dennis.Johnson@xyza.com): Johnson, Dennis </t>
  </si>
  <si>
    <t xml:space="preserve">(Brenna.Vega@xyza.com): Vega, Brenna </t>
  </si>
  <si>
    <t xml:space="preserve">(Amal.Hess@xyza.com): Hess, Amal </t>
  </si>
  <si>
    <t xml:space="preserve">(Emma.Montoya@xyza.com): Montoya, Emma </t>
  </si>
  <si>
    <t xml:space="preserve">(Kyla.Nelson@xyza.com): Nelson, Kyla </t>
  </si>
  <si>
    <t xml:space="preserve">(Callum.Powers@xyza.com): Powers, Callum </t>
  </si>
  <si>
    <t xml:space="preserve">(Karyn.Terrell@xyza.com): Terrell, Karyn </t>
  </si>
  <si>
    <t xml:space="preserve">(Hammett.Rollins@xyza.com): Rollins, Hammett </t>
  </si>
  <si>
    <t xml:space="preserve">(Alyssa.Frye@xyza.com): Frye, Alyssa </t>
  </si>
  <si>
    <t xml:space="preserve">(McKenzie.Hartman@xyza.com): Hartman, McKenzie </t>
  </si>
  <si>
    <t xml:space="preserve">(Portia.Shelton@xyza.com): Shelton, Portia </t>
  </si>
  <si>
    <t xml:space="preserve">(Ivana.Clarke@xyza.com): Clarke, Ivana </t>
  </si>
  <si>
    <t xml:space="preserve">(Jason.Lynn@xyza.com): Lynn, Jason </t>
  </si>
  <si>
    <t xml:space="preserve">(Trevor.Moore@xyza.com): Moore, Trevor </t>
  </si>
  <si>
    <t xml:space="preserve">(Xandra.Doyle@xyza.com): Doyle, Xandra </t>
  </si>
  <si>
    <t xml:space="preserve">(Kylee.Boyd@xyza.com): Boyd, Kylee </t>
  </si>
  <si>
    <t xml:space="preserve">(Davis.Petty@xyza.com): Petty, Davis </t>
  </si>
  <si>
    <t xml:space="preserve">(Elizabeth.Larson@xyza.com): Larson, Elizabeth </t>
  </si>
  <si>
    <t xml:space="preserve">(Rogan.Salas@xyza.com): Salas, Rogan </t>
  </si>
  <si>
    <t xml:space="preserve">(Jaquelyn.Hoover@xyza.com): Hoover, Jaquelyn </t>
  </si>
  <si>
    <t xml:space="preserve">(Kay.Baird@xyza.com): Baird, Kay </t>
  </si>
  <si>
    <t xml:space="preserve">(Jasper.Carson@xyza.com): Carson, Jasper </t>
  </si>
  <si>
    <t xml:space="preserve">(Veronica.Warner@xyza.com): Warner, Veronica </t>
  </si>
  <si>
    <t xml:space="preserve">(Reece.Ferrell@xyza.com): Ferrell, Reece </t>
  </si>
  <si>
    <t xml:space="preserve">(Candice.Bridges@xyza.com): Bridges, Candice </t>
  </si>
  <si>
    <t xml:space="preserve">(Aphrodite.Walsh@xyza.com): Walsh, Aphrodite </t>
  </si>
  <si>
    <t xml:space="preserve">(Victoria.Cardenas@xyza.com): Cardenas, Victoria </t>
  </si>
  <si>
    <t xml:space="preserve">(Emery.Huffman@xyza.com): Huffman, Emery </t>
  </si>
  <si>
    <t xml:space="preserve">(Eve.Holman@xyza.com): Holman, Eve </t>
  </si>
  <si>
    <t xml:space="preserve">(Ian.Hamilton@xyza.com): Hamilton, Ian </t>
  </si>
  <si>
    <t xml:space="preserve">(Harding.Grant@xyza.com): Grant, Harding </t>
  </si>
  <si>
    <t xml:space="preserve">(Jared.Reynolds@xyza.com): Reynolds, Jared </t>
  </si>
  <si>
    <t xml:space="preserve">(Kessie.Wolf@xyza.com): Wolf, Kessie </t>
  </si>
  <si>
    <t xml:space="preserve">(Kyra.Quinn@xyza.com): Quinn, Kyra </t>
  </si>
  <si>
    <t xml:space="preserve">(Stacey.Osborn@xyza.com): Osborn, Stacey </t>
  </si>
  <si>
    <t xml:space="preserve">(Regan.Whitney@xyza.com): Whitney, Regan </t>
  </si>
  <si>
    <t xml:space="preserve">(Jarrod.Pearson@xyza.com): Pearson, Jarrod </t>
  </si>
  <si>
    <t xml:space="preserve">(Thomas.Clayton@xyza.com): Clayton, Thomas </t>
  </si>
  <si>
    <t xml:space="preserve">(Zena.Gillespie@xyza.com): Gillespie, Zena </t>
  </si>
  <si>
    <t xml:space="preserve">(Jordan.Mercer@xyza.com): Mercer, Jordan </t>
  </si>
  <si>
    <t xml:space="preserve">(Kane.Norton@xyza.com): Norton, Kane </t>
  </si>
  <si>
    <t xml:space="preserve">(Alice.Hudson@xyza.com): Hudson, Alice </t>
  </si>
  <si>
    <t xml:space="preserve">(Florence.Hester@xyza.com): Hester, Florence </t>
  </si>
  <si>
    <t xml:space="preserve">(Melissa.Nunez@xyza.com): Nunez, Melissa </t>
  </si>
  <si>
    <t xml:space="preserve">(Wanda.Marsh@xyza.com): Marsh, Wanda </t>
  </si>
  <si>
    <t xml:space="preserve">(Beck.Burton@xyza.com): Burton, Beck </t>
  </si>
  <si>
    <t xml:space="preserve">(Laura.Delgado@xyza.com): Delgado, Laura </t>
  </si>
  <si>
    <t xml:space="preserve">(Ora.Slater@xyza.com): Slater, Ora </t>
  </si>
  <si>
    <t xml:space="preserve">(Freya.Rutledge@xyza.com): Rutledge, Freya </t>
  </si>
  <si>
    <t xml:space="preserve">(Jerome.Goff@xyza.com): Goff, Jerome </t>
  </si>
  <si>
    <t xml:space="preserve">(Dakota.Gates@xyza.com): Gates, Dakota </t>
  </si>
  <si>
    <t xml:space="preserve">(Kevyn.Marks@xyza.com): Marks, Kevyn </t>
  </si>
  <si>
    <t xml:space="preserve">(Burton.Tanner@xyza.com): Tanner, Burton </t>
  </si>
  <si>
    <t xml:space="preserve">(Catherine.Castaneda@xyza.com): Castaneda, Catherine </t>
  </si>
  <si>
    <t xml:space="preserve">(Zachery.Summers@xyza.com): Summers, Zachery </t>
  </si>
  <si>
    <t xml:space="preserve">(Oliver.Allison@xyza.com): Allison, Oliver </t>
  </si>
  <si>
    <t xml:space="preserve">(Sopoline.Swanson@xyza.com): Swanson, Sopoline </t>
  </si>
  <si>
    <t xml:space="preserve">(Dylan.Garrison@xyza.com): Garrison, Dylan </t>
  </si>
  <si>
    <t xml:space="preserve">(Barclay.Munoz@xyza.com): Munoz, Barclay </t>
  </si>
  <si>
    <t xml:space="preserve">(Kiara.Gibbs@xyza.com): Gibbs, Kiara </t>
  </si>
  <si>
    <t xml:space="preserve">(Fay.Long@xyza.com): Long, Fay </t>
  </si>
  <si>
    <t xml:space="preserve">(Jameson.Reeves@xyza.com): Reeves, Jameson </t>
  </si>
  <si>
    <t xml:space="preserve">(Amber.Chapman@xyza.com): Chapman, Amber </t>
  </si>
  <si>
    <t xml:space="preserve">(Tucker.Kelly@xyza.com): Kelly, Tucker </t>
  </si>
  <si>
    <t xml:space="preserve">(Jasmine.Burton@xyza.com): Burton, Jasmine </t>
  </si>
  <si>
    <t xml:space="preserve">(Joshua.Stevenson@xyza.com): Stevenson, Joshua </t>
  </si>
  <si>
    <t xml:space="preserve">(Elliott.Garcia@xyza.com): Garcia, Elliott </t>
  </si>
  <si>
    <t xml:space="preserve">(Carol.Blevins@xyza.com): Blevins, Carol </t>
  </si>
  <si>
    <t xml:space="preserve">(Rajah.Garrett@xyza.com): Garrett, Rajah </t>
  </si>
  <si>
    <t xml:space="preserve">(Carlos.Sutton@xyza.com): Sutton, Carlos </t>
  </si>
  <si>
    <t xml:space="preserve">(Hadley.Spears@xyza.com): Spears, Hadley </t>
  </si>
  <si>
    <t xml:space="preserve">(Aretha.Ellison@xyza.com): Ellison, Aretha </t>
  </si>
  <si>
    <t xml:space="preserve">(Nissim.Jacobson@xyza.com): Jacobson, Nissim </t>
  </si>
  <si>
    <t xml:space="preserve">(Karen.Santana@xyza.com): Santana, Karen </t>
  </si>
  <si>
    <t xml:space="preserve">(Dana.Lawson@xyza.com): Lawson, Dana </t>
  </si>
  <si>
    <t xml:space="preserve">(Dylan.Leonard@xyza.com): Leonard, Dylan </t>
  </si>
  <si>
    <t xml:space="preserve">(Rowan.Weber@xyza.com): Weber, Rowan </t>
  </si>
  <si>
    <t xml:space="preserve">(Desirae.Munoz@xyza.com): Munoz, Desirae </t>
  </si>
  <si>
    <t xml:space="preserve">(Penelope.Hansen@xyza.com): Hansen, Penelope </t>
  </si>
  <si>
    <t xml:space="preserve">(Britanni.Alvarado@xyza.com): Alvarado, Britanni </t>
  </si>
  <si>
    <t xml:space="preserve">(Hedda.Summers@xyza.com): Summers, Hedda </t>
  </si>
  <si>
    <t xml:space="preserve">(Kuame.Hobbs@xyza.com): Hobbs, Kuame </t>
  </si>
  <si>
    <t xml:space="preserve">(Cheyenne.Garrett@xyza.com): Garrett, Cheyenne </t>
  </si>
  <si>
    <t xml:space="preserve">(Tatiana.Cantu@xyza.com): Cantu, Tatiana </t>
  </si>
  <si>
    <t xml:space="preserve">(Cynthia.Conrad@xyza.com): Conrad, Cynthia </t>
  </si>
  <si>
    <t xml:space="preserve">(Kim.Terrell@xyza.com): Terrell, Kim </t>
  </si>
  <si>
    <t xml:space="preserve">(Rosalyn.Howe@xyza.com): Howe, Rosalyn </t>
  </si>
  <si>
    <t xml:space="preserve">(Teagan.Albert@xyza.com): Albert, Teagan </t>
  </si>
  <si>
    <t xml:space="preserve">(Mia.Brewer@xyza.com): Brewer, Mia </t>
  </si>
  <si>
    <t xml:space="preserve">(Keiko.Giles@xyza.com): Giles, Keiko </t>
  </si>
  <si>
    <t xml:space="preserve">(Macaulay.Baxter@xyza.com): Baxter, Macaulay </t>
  </si>
  <si>
    <t xml:space="preserve">(Porter.Cherry@xyza.com): Cherry, Porter </t>
  </si>
  <si>
    <t xml:space="preserve">(Aurelia.Austin@xyza.com): Austin, Aurelia </t>
  </si>
  <si>
    <t xml:space="preserve">(Demetria.Strickland@xyza.com): Strickland, Demetria </t>
  </si>
  <si>
    <t xml:space="preserve">(Rae.Dominguez@xyza.com): Dominguez, Rae </t>
  </si>
  <si>
    <t xml:space="preserve">(Abdul.Marks@xyza.com): Marks, Abdul </t>
  </si>
  <si>
    <t xml:space="preserve">(August.Tran@xyza.com): Tran, August </t>
  </si>
  <si>
    <t xml:space="preserve">(Chadwick.Rasmussen@xyza.com): Rasmussen, Chadwick </t>
  </si>
  <si>
    <t xml:space="preserve">(Shay.Drake@xyza.com): Drake, Shay </t>
  </si>
  <si>
    <t xml:space="preserve">(Shelley.Mann@xyza.com): Mann, Shelley </t>
  </si>
  <si>
    <t xml:space="preserve">(Lance.Farrell@xyza.com): Farrell, Lance </t>
  </si>
  <si>
    <t xml:space="preserve">(Lael.Moran@xyza.com): Moran, Lael </t>
  </si>
  <si>
    <t xml:space="preserve">(Bruno.Vincent@xyza.com): Vincent, Bruno </t>
  </si>
  <si>
    <t xml:space="preserve">(Luke.Rhodes@xyza.com): Rhodes, Luke </t>
  </si>
  <si>
    <t xml:space="preserve">(Veronica.Lowe@xyza.com): Lowe, Veronica </t>
  </si>
  <si>
    <t xml:space="preserve">(Ginger.Owen@xyza.com): Owen, Ginger </t>
  </si>
  <si>
    <t xml:space="preserve">(Silas.Wynn@xyza.com): Wynn, Silas </t>
  </si>
  <si>
    <t xml:space="preserve">(Portia.Oneill@xyza.com): Oneill, Portia </t>
  </si>
  <si>
    <t xml:space="preserve">(Julie.Sosa@xyza.com): Sosa, Julie </t>
  </si>
  <si>
    <t xml:space="preserve">(Lillian.Stone@xyza.com): Stone, Lillian </t>
  </si>
  <si>
    <t xml:space="preserve">(Sandra.Valenzuela@xyza.com): Valenzuela, Sandra </t>
  </si>
  <si>
    <t xml:space="preserve">(Axel.Hendricks@xyza.com): Hendricks, Axel </t>
  </si>
  <si>
    <t xml:space="preserve">(Evangeline.Henderson@xyza.com): Henderson, Evangeline </t>
  </si>
  <si>
    <t xml:space="preserve">(Amethyst.Knox@xyza.com): Knox, Amethyst </t>
  </si>
  <si>
    <t xml:space="preserve">(Aurelia.House@xyza.com): House, Aurelia </t>
  </si>
  <si>
    <t xml:space="preserve">(Nola.Mendoza@xyza.com): Mendoza, Nola </t>
  </si>
  <si>
    <t xml:space="preserve">(Bethany.Small@xyza.com): Small, Bethany </t>
  </si>
  <si>
    <t xml:space="preserve">(Justine.Schneider@xyza.com): Schneider, Justine </t>
  </si>
  <si>
    <t xml:space="preserve">(Brielle.Cunningham@xyza.com): Cunningham, Brielle </t>
  </si>
  <si>
    <t xml:space="preserve">(Wyatt.Willis@xyza.com): Willis, Wyatt </t>
  </si>
  <si>
    <t xml:space="preserve">(Quin.Richmond@xyza.com): Richmond, Quin </t>
  </si>
  <si>
    <t xml:space="preserve">(TaShya.Spence@xyza.com): Spence, TaShya </t>
  </si>
  <si>
    <t xml:space="preserve">(Rose.Lester@xyza.com): Lester, Rose </t>
  </si>
  <si>
    <t xml:space="preserve">(Cyrus.Shannon@xyza.com): Shannon, Cyrus </t>
  </si>
  <si>
    <t xml:space="preserve">(Elmo.Ford@xyza.com): Ford, Elmo </t>
  </si>
  <si>
    <t xml:space="preserve">(Kristen.Pena@xyza.com): Pena, Kristen </t>
  </si>
  <si>
    <t xml:space="preserve">(Joshua.Copeland@xyza.com): Copeland, Joshua </t>
  </si>
  <si>
    <t xml:space="preserve">(Kameko.Smith@xyza.com): Smith, Kameko </t>
  </si>
  <si>
    <t xml:space="preserve">(Echo.Fields@xyza.com): Fields, Echo </t>
  </si>
  <si>
    <t xml:space="preserve">(Haley.Woodard@xyza.com): Woodard, Haley </t>
  </si>
  <si>
    <t xml:space="preserve">(Simone.Frazier@xyza.com): Frazier, Simone </t>
  </si>
  <si>
    <t xml:space="preserve">(Shana.Slater@xyza.com): Slater, Shana </t>
  </si>
  <si>
    <t xml:space="preserve">(Victoria.Chang@xyza.com): Chang, Victoria </t>
  </si>
  <si>
    <t xml:space="preserve">(Philip.Solis@xyza.com): Solis, Philip </t>
  </si>
  <si>
    <t xml:space="preserve">(Miranda.Alston@xyza.com): Alston, Miranda </t>
  </si>
  <si>
    <t xml:space="preserve">(Azalia.Ortiz@xyza.com): Ortiz, Azalia </t>
  </si>
  <si>
    <t xml:space="preserve">(Ralph.Morrison@xyza.com): Morrison, Ralph </t>
  </si>
  <si>
    <t xml:space="preserve">(Curran.Price@xyza.com): Price, Curran </t>
  </si>
  <si>
    <t xml:space="preserve">(Patrick.Dudley@xyza.com): Dudley, Patrick </t>
  </si>
  <si>
    <t xml:space="preserve">(Cody.Livingston@xyza.com): Livingston, Cody </t>
  </si>
  <si>
    <t xml:space="preserve">(Naomi.Holmes@xyza.com): Holmes, Naomi </t>
  </si>
  <si>
    <t xml:space="preserve">(Charissa.Maldonado@xyza.com): Maldonado, Charissa </t>
  </si>
  <si>
    <t xml:space="preserve">(Shad.Dickson@xyza.com): Dickson, Shad </t>
  </si>
  <si>
    <t xml:space="preserve">(Kai.Puckett@xyza.com): Puckett, Kai </t>
  </si>
  <si>
    <t xml:space="preserve">(Elmo.Vincent@xyza.com): Vincent, Elmo </t>
  </si>
  <si>
    <t xml:space="preserve">(Amena.Jimenez@xyza.com): Jimenez, Amena </t>
  </si>
  <si>
    <t xml:space="preserve">(Lynn.Jacobson@xyza.com): Jacobson, Lynn </t>
  </si>
  <si>
    <t xml:space="preserve">(Mari.Conway@xyza.com): Conway, Mari </t>
  </si>
  <si>
    <t xml:space="preserve">(Mercedes.Hatfield@xyza.com): Hatfield, Mercedes </t>
  </si>
  <si>
    <t xml:space="preserve">(Jason.Horne@xyza.com): Horne, Jason </t>
  </si>
  <si>
    <t xml:space="preserve">(Christian.Camacho@xyza.com): Camacho, Christian </t>
  </si>
  <si>
    <t xml:space="preserve">(Xantha.Banks@xyza.com): Banks, Xantha </t>
  </si>
  <si>
    <t xml:space="preserve">(Quincy.Adkins@xyza.com): Adkins, Quincy </t>
  </si>
  <si>
    <t xml:space="preserve">(Cassady.Hooper@xyza.com): Hooper, Cassady </t>
  </si>
  <si>
    <t xml:space="preserve">(Illiana.Ramos@xyza.com): Ramos, Illiana </t>
  </si>
  <si>
    <t xml:space="preserve">(Xavier.Hopper@xyza.com): Hopper, Xavier </t>
  </si>
  <si>
    <t xml:space="preserve">(Sonia.Silva@xyza.com): Silva, Sonia </t>
  </si>
  <si>
    <t xml:space="preserve">(Micah.Blake@xyza.com): Blake, Micah </t>
  </si>
  <si>
    <t xml:space="preserve">(Kevin.Fuller@xyza.com): Fuller, Kevin </t>
  </si>
  <si>
    <t xml:space="preserve">(Mannix.Abbott@xyza.com): Abbott, Mannix </t>
  </si>
  <si>
    <t xml:space="preserve">(Camilla.Clemons@xyza.com): Clemons, Camilla </t>
  </si>
  <si>
    <t xml:space="preserve">(Danielle.King@xyza.com): King, Danielle </t>
  </si>
  <si>
    <t xml:space="preserve">(Peter.Brady@xyza.com): Brady, Peter </t>
  </si>
  <si>
    <t xml:space="preserve">(Grady.Obrien@xyza.com): Obrien, Grady </t>
  </si>
  <si>
    <t xml:space="preserve">(Marcia.Levine@xyza.com): Levine, Marcia </t>
  </si>
  <si>
    <t xml:space="preserve">(Dorothy.Velasquez@xyza.com): Velasquez, Dorothy </t>
  </si>
  <si>
    <t xml:space="preserve">(Jin.Henson@xyza.com): Henson, Jin </t>
  </si>
  <si>
    <t xml:space="preserve">(Emery.Valentine@xyza.com): Valentine, Emery </t>
  </si>
  <si>
    <t xml:space="preserve">(Kameko.Terrell@xyza.com): Terrell, Kameko </t>
  </si>
  <si>
    <t xml:space="preserve">(Maile.Walker@xyza.com): Walker, Maile </t>
  </si>
  <si>
    <t xml:space="preserve">(Miriam.Silva@xyza.com): Silva, Miriam </t>
  </si>
  <si>
    <t xml:space="preserve">(Graham.Mcmahon@xyza.com): Mcmahon, Graham </t>
  </si>
  <si>
    <t xml:space="preserve">(Paul.Butler@xyza.com): Butler, Paul </t>
  </si>
  <si>
    <t xml:space="preserve">(Megan.Mcfadden@xyza.com): Mcfadden, Megan </t>
  </si>
  <si>
    <t xml:space="preserve">(Portia.Olson@xyza.com): Olson, Portia </t>
  </si>
  <si>
    <t xml:space="preserve">(Hayes.Foreman@xyza.com): Foreman, Hayes </t>
  </si>
  <si>
    <t xml:space="preserve">(Pandora.Quinn@xyza.com): Quinn, Pandora </t>
  </si>
  <si>
    <t xml:space="preserve">(Andrew.Aguilar@xyza.com): Aguilar, Andrew </t>
  </si>
  <si>
    <t xml:space="preserve">(Brenna.Grimes@xyza.com): Grimes, Brenna </t>
  </si>
  <si>
    <t xml:space="preserve">(Zenia.Warren@xyza.com): Warren, Zenia </t>
  </si>
  <si>
    <t xml:space="preserve">(Thor.Neal@xyza.com): Neal, Thor </t>
  </si>
  <si>
    <t xml:space="preserve">(Stella.Valentine@xyza.com): Valentine, Stella </t>
  </si>
  <si>
    <t xml:space="preserve">(Debra.Silva@xyza.com): Silva, Debra </t>
  </si>
  <si>
    <t xml:space="preserve">(Colton.Christensen@xyza.com): Christensen, Colton </t>
  </si>
  <si>
    <t xml:space="preserve">(Imogene.Knapp@xyza.com): Knapp, Imogene </t>
  </si>
  <si>
    <t xml:space="preserve">(Joy.Colon@xyza.com): Colon, Joy </t>
  </si>
  <si>
    <t xml:space="preserve">(Sean.Fry@xyza.com): Fry, Sean </t>
  </si>
  <si>
    <t xml:space="preserve">(Damian.Lara@xyza.com): Lara, Damian </t>
  </si>
  <si>
    <t xml:space="preserve">(Candice.Serrano@xyza.com): Serrano, Candice </t>
  </si>
  <si>
    <t xml:space="preserve">(Shelby.Waller@xyza.com): Waller, Shelby </t>
  </si>
  <si>
    <t xml:space="preserve">(Ciaran.Frank@xyza.com): Frank, Ciaran </t>
  </si>
  <si>
    <t xml:space="preserve">(Wyoming.Glenn@xyza.com): Glenn, Wyoming </t>
  </si>
  <si>
    <t xml:space="preserve">(Denise.Underwood@xyza.com): Underwood, Denise </t>
  </si>
  <si>
    <t xml:space="preserve">(Gavin.Garza@xyza.com): Garza, Gavin </t>
  </si>
  <si>
    <t xml:space="preserve">(Miranda.Sutton@xyza.com): Sutton, Miranda </t>
  </si>
  <si>
    <t xml:space="preserve">(Ella.Holland@xyza.com): Holland, Ella </t>
  </si>
  <si>
    <t xml:space="preserve">(Palmer.Chavez@xyza.com): Chavez, Palmer </t>
  </si>
  <si>
    <t xml:space="preserve">(Victoria.Copeland@xyza.com): Copeland, Victoria </t>
  </si>
  <si>
    <t xml:space="preserve">(Hadley.Fitzpatrick@xyza.com): Fitzpatrick, Hadley </t>
  </si>
  <si>
    <t xml:space="preserve">(Odysseus.Foreman@xyza.com): Foreman, Odysseus </t>
  </si>
  <si>
    <t xml:space="preserve">(Wendy.Holder@xyza.com): Holder, Wendy </t>
  </si>
  <si>
    <t xml:space="preserve">(Driscoll.Flores@xyza.com): Flores, Driscoll </t>
  </si>
  <si>
    <t xml:space="preserve">(Mercedes.Clay@xyza.com): Clay, Mercedes </t>
  </si>
  <si>
    <t xml:space="preserve">(Chiquita.Dale@xyza.com): Dale, Chiquita </t>
  </si>
  <si>
    <t xml:space="preserve">(Callum.Bray@xyza.com): Bray, Callum </t>
  </si>
  <si>
    <t xml:space="preserve">(Risa.Barr@xyza.com): Barr, Risa </t>
  </si>
  <si>
    <t xml:space="preserve">(Candice.Ortiz@xyza.com): Ortiz, Candice </t>
  </si>
  <si>
    <t xml:space="preserve">(Alana.Cooley@xyza.com): Cooley, Alana </t>
  </si>
  <si>
    <t xml:space="preserve">(Rigel.Rosa@xyza.com): Rosa, Rigel </t>
  </si>
  <si>
    <t xml:space="preserve">(Ella.Golden@xyza.com): Golden, Ella </t>
  </si>
  <si>
    <t xml:space="preserve">(Ashely.Flynn@xyza.com): Flynn, Ashely </t>
  </si>
  <si>
    <t xml:space="preserve">(Jordan.Mendoza@xyza.com): Mendoza, Jordan </t>
  </si>
  <si>
    <t xml:space="preserve">(Kylee.Davidson@xyza.com): Davidson, Kylee </t>
  </si>
  <si>
    <t xml:space="preserve">(Ursula.Gibson@xyza.com): Gibson, Ursula </t>
  </si>
  <si>
    <t xml:space="preserve">(Germaine.Chambers@xyza.com): Chambers, Germaine </t>
  </si>
  <si>
    <t xml:space="preserve">(Nomlanga.Levine@xyza.com): Levine, Nomlanga </t>
  </si>
  <si>
    <t xml:space="preserve">(Baxter.Spencer@xyza.com): Spencer, Baxter </t>
  </si>
  <si>
    <t xml:space="preserve">(Macy.Franco@xyza.com): Franco, Macy </t>
  </si>
  <si>
    <t xml:space="preserve">(Donovan.Sellers@xyza.com): Sellers, Donovan </t>
  </si>
  <si>
    <t xml:space="preserve">(Buckminster.Joseph@xyza.com): Joseph, Buckminster </t>
  </si>
  <si>
    <t xml:space="preserve">(Sarah.Monroe@xyza.com): Monroe, Sarah </t>
  </si>
  <si>
    <t xml:space="preserve">(Kareem.Wyatt@xyza.com): Wyatt, Kareem </t>
  </si>
  <si>
    <t xml:space="preserve">(Caldwell.Potts@xyza.com): Potts, Caldwell </t>
  </si>
  <si>
    <t xml:space="preserve">(Whitney.Jacobson@xyza.com): Jacobson, Whitney </t>
  </si>
  <si>
    <t xml:space="preserve">(Venus.Luna@xyza.com): Luna, Venus </t>
  </si>
  <si>
    <t xml:space="preserve">(Colette.Norman@xyza.com): Norman, Colette </t>
  </si>
  <si>
    <t xml:space="preserve">(Malachi.Patterson@xyza.com): Patterson, Malachi </t>
  </si>
  <si>
    <t xml:space="preserve">(Elijah.Collins@xyza.com): Collins, Elijah </t>
  </si>
  <si>
    <t xml:space="preserve">(Astra.Gillespie@xyza.com): Gillespie, Astra </t>
  </si>
  <si>
    <t xml:space="preserve">(Indira.Burke@xyza.com): Burke, Indira </t>
  </si>
  <si>
    <t xml:space="preserve">(Whilemina.Gray@xyza.com): Gray, Whilemina </t>
  </si>
  <si>
    <t xml:space="preserve">(Oren.Hampton@xyza.com): Hampton, Oren </t>
  </si>
  <si>
    <t xml:space="preserve">(Cora.Nunez@xyza.com): Nunez, Cora </t>
  </si>
  <si>
    <t xml:space="preserve">(McKenzie.Campos@xyza.com): Campos, McKenzie </t>
  </si>
  <si>
    <t xml:space="preserve">(Rajah.Lawson@xyza.com): Lawson, Rajah </t>
  </si>
  <si>
    <t xml:space="preserve">(Ivy.Albert@xyza.com): Albert, Ivy </t>
  </si>
  <si>
    <t xml:space="preserve">(Rina.Barnett@xyza.com): Barnett, Rina </t>
  </si>
  <si>
    <t xml:space="preserve">(Aquila.Workman@xyza.com): Workman, Aquila </t>
  </si>
  <si>
    <t xml:space="preserve">(Nolan.Vaughn@xyza.com): Vaughn, Nolan </t>
  </si>
  <si>
    <t xml:space="preserve">(Portia.Benjamin@xyza.com): Benjamin, Portia </t>
  </si>
  <si>
    <t xml:space="preserve">(Germaine.Park@xyza.com): Park, Germaine </t>
  </si>
  <si>
    <t xml:space="preserve">(Timon.Hahn@xyza.com): Hahn, Timon </t>
  </si>
  <si>
    <t xml:space="preserve">(Elliott.Hampton@xyza.com): Hampton, Elliott </t>
  </si>
  <si>
    <t xml:space="preserve">(Adara.Fulton@xyza.com): Fulton, Adara </t>
  </si>
  <si>
    <t xml:space="preserve">(Ali.Hogan@xyza.com): Hogan, Ali </t>
  </si>
  <si>
    <t xml:space="preserve">(Ethan.Espinoza@xyza.com): Espinoza, Ethan </t>
  </si>
  <si>
    <t xml:space="preserve">(Hop.Guerra@xyza.com): Guerra, Hop </t>
  </si>
  <si>
    <t xml:space="preserve">(Erasmus.Huff@xyza.com): Huff, Erasmus </t>
  </si>
  <si>
    <t xml:space="preserve">(Ayanna.Irwin@xyza.com): Irwin, Ayanna </t>
  </si>
  <si>
    <t xml:space="preserve">(Bianca.Lynch@xyza.com): Lynch, Bianca </t>
  </si>
  <si>
    <t xml:space="preserve">(Maggy.Mccoy@xyza.com): Mccoy, Maggy </t>
  </si>
  <si>
    <t xml:space="preserve">(Jade.Noble@xyza.com): Noble, Jade </t>
  </si>
  <si>
    <t xml:space="preserve">(Maris.Velez@xyza.com): Velez, Maris </t>
  </si>
  <si>
    <t xml:space="preserve">(Moana.Mullins@xyza.com): Mullins, Moana </t>
  </si>
  <si>
    <t xml:space="preserve">(Lewis.Benton@xyza.com): Benton, Lewis </t>
  </si>
  <si>
    <t xml:space="preserve">(Wyatt.Turner@xyza.com): Turner, Wyatt </t>
  </si>
  <si>
    <t xml:space="preserve">(Lucy.Snow@xyza.com): Snow, Lucy </t>
  </si>
  <si>
    <t xml:space="preserve">(Anthony.Ellis@xyza.com): Ellis, Anthony </t>
  </si>
  <si>
    <t xml:space="preserve">(Armando.Nichols@xyza.com): Nichols, Armando </t>
  </si>
  <si>
    <t xml:space="preserve">(Kane.Reese@xyza.com): Reese, Kane </t>
  </si>
  <si>
    <t xml:space="preserve">(Nayda.Sherman@xyza.com): Sherman, Nayda </t>
  </si>
  <si>
    <t xml:space="preserve">(Nigel.Farley@xyza.com): Farley, Nigel </t>
  </si>
  <si>
    <t xml:space="preserve">(Dawn.Fowler@xyza.com): Fowler, Dawn </t>
  </si>
  <si>
    <t xml:space="preserve">(Russell.Martin@xyza.com): Martin, Russell </t>
  </si>
  <si>
    <t xml:space="preserve">(Amena.Robles@xyza.com): Robles, Amena </t>
  </si>
  <si>
    <t xml:space="preserve">(Bianca.Mullen@xyza.com): Mullen, Bianca </t>
  </si>
  <si>
    <t xml:space="preserve">(Sarah.Bryan@xyza.com): Bryan, Sarah </t>
  </si>
  <si>
    <t xml:space="preserve">(Hannah.Newman@xyza.com): Newman, Hannah </t>
  </si>
  <si>
    <t xml:space="preserve">(Pearl.Hale@xyza.com): Hale, Pearl </t>
  </si>
  <si>
    <t xml:space="preserve">(Mollie.Washington@xyza.com): Washington, Mollie </t>
  </si>
  <si>
    <t xml:space="preserve">(Clark.Rowland@xyza.com): Rowland, Clark </t>
  </si>
  <si>
    <t xml:space="preserve">(Rashad.Cervantes@xyza.com): Cervantes, Rashad </t>
  </si>
  <si>
    <t xml:space="preserve">(Malachi.Austin@xyza.com): Austin, Malachi </t>
  </si>
  <si>
    <t xml:space="preserve">(Keegan.Valencia@xyza.com): Valencia, Keegan </t>
  </si>
  <si>
    <t xml:space="preserve">(Ulric.Poole@xyza.com): Poole, Ulric </t>
  </si>
  <si>
    <t xml:space="preserve">(Rafael.Warner@xyza.com): Warner, Rafael </t>
  </si>
  <si>
    <t xml:space="preserve">(Brenna.Wheeler@xyza.com): Wheeler, Brenna </t>
  </si>
  <si>
    <t xml:space="preserve">(Simon.Gallegos@xyza.com): Gallegos, Simon </t>
  </si>
  <si>
    <t xml:space="preserve">(Demetria.Bates@xyza.com): Bates, Demetria </t>
  </si>
  <si>
    <t xml:space="preserve">(Emily.Moreno@xyza.com): Moreno, Emily </t>
  </si>
  <si>
    <t xml:space="preserve">(Zeus.Schroeder@xyza.com): Schroeder, Zeus </t>
  </si>
  <si>
    <t xml:space="preserve">(Chava.Rhodes@xyza.com): Rhodes, Chava </t>
  </si>
  <si>
    <t xml:space="preserve">(Scarlet.Wood@xyza.com): Wood, Scarlet </t>
  </si>
  <si>
    <t xml:space="preserve">(Isadora.Parker@xyza.com): Parker, Isadora </t>
  </si>
  <si>
    <t xml:space="preserve">(Gray.Francis@xyza.com): Francis, Gray </t>
  </si>
  <si>
    <t xml:space="preserve">(Asher.Martinez@xyza.com): Martinez, Asher </t>
  </si>
  <si>
    <t xml:space="preserve">(Peter.Dillon@xyza.com): Dillon, Peter </t>
  </si>
  <si>
    <t xml:space="preserve">(Emery.Ramos@xyza.com): Ramos, Emery </t>
  </si>
  <si>
    <t xml:space="preserve">(Cadman.Nixon@xyza.com): Nixon, Cadman </t>
  </si>
  <si>
    <t xml:space="preserve">(Forrest.Carpenter@xyza.com): Carpenter, Forrest </t>
  </si>
  <si>
    <t xml:space="preserve">(Craig.Maddox@xyza.com): Maddox, Craig </t>
  </si>
  <si>
    <t xml:space="preserve">(Kylee.Richards@xyza.com): Richards, Kylee </t>
  </si>
  <si>
    <t xml:space="preserve">(Portia.Patel@xyza.com): Patel, Portia </t>
  </si>
  <si>
    <t xml:space="preserve">(Garrett.Foster@xyza.com): Foster, Garrett </t>
  </si>
  <si>
    <t xml:space="preserve">(Jaime.Houston@xyza.com): Houston, Jaime </t>
  </si>
  <si>
    <t xml:space="preserve">(Mia.Garner@xyza.com): Garner, Mia </t>
  </si>
  <si>
    <t xml:space="preserve">(Lydia.Wynn@xyza.com): Wynn, Lydia </t>
  </si>
  <si>
    <t xml:space="preserve">(Hyatt.Foster@xyza.com): Foster, Hyatt </t>
  </si>
  <si>
    <t xml:space="preserve">(Denise.Webster@xyza.com): Webster, Denise </t>
  </si>
  <si>
    <t xml:space="preserve">(Lara.Navarro@xyza.com): Navarro, Lara </t>
  </si>
  <si>
    <t xml:space="preserve">(Clinton.Dodson@xyza.com): Dodson, Clinton </t>
  </si>
  <si>
    <t xml:space="preserve">(Shoshana.Navarro@xyza.com): Navarro, Shoshana </t>
  </si>
  <si>
    <t xml:space="preserve">(Rhoda.Suarez@xyza.com): Suarez, Rhoda </t>
  </si>
  <si>
    <t xml:space="preserve">(Ina.Lamb@xyza.com): Lamb, Ina </t>
  </si>
  <si>
    <t xml:space="preserve">(Doris.Merrill@xyza.com): Merrill, Doris </t>
  </si>
  <si>
    <t xml:space="preserve">(Sara.Olsen@xyza.com): Olsen, Sara </t>
  </si>
  <si>
    <t xml:space="preserve">(Hamish.Barrera@xyza.com): Barrera, Hamish </t>
  </si>
  <si>
    <t xml:space="preserve">(Timon.Bates@xyza.com): Bates, Timon </t>
  </si>
  <si>
    <t xml:space="preserve">(Jakeem.Trevino@xyza.com): Trevino, Jakeem </t>
  </si>
  <si>
    <t xml:space="preserve">(Cynthia.Wilkins@xyza.com): Wilkins, Cynthia </t>
  </si>
  <si>
    <t xml:space="preserve">(Darius.Bennett@xyza.com): Bennett, Darius </t>
  </si>
  <si>
    <t xml:space="preserve">(Jolie.Brown@xyza.com): Brown, Jolie </t>
  </si>
  <si>
    <t xml:space="preserve">(Palmer.Kinney@xyza.com): Kinney, Palmer </t>
  </si>
  <si>
    <t xml:space="preserve">(Martena.Newman@xyza.com): Newman, Martena </t>
  </si>
  <si>
    <t xml:space="preserve">(Gary.Reynolds@xyza.com): Reynolds, Gary </t>
  </si>
  <si>
    <t xml:space="preserve">(May.Shaw@xyza.com): Shaw, May </t>
  </si>
  <si>
    <t xml:space="preserve">(Donovan.Dixon@xyza.com): Dixon, Donovan </t>
  </si>
  <si>
    <t xml:space="preserve">(Dennis.Gaines@xyza.com): Gaines, Dennis </t>
  </si>
  <si>
    <t xml:space="preserve">(Quamar.Townsend@xyza.com): Townsend, Quamar </t>
  </si>
  <si>
    <t xml:space="preserve">(Alexandra.England@xyza.com): England, Alexandra </t>
  </si>
  <si>
    <t xml:space="preserve">(Britanni.Simpson@xyza.com): Simpson, Britanni </t>
  </si>
  <si>
    <t xml:space="preserve">(Philip.Olson@xyza.com): Olson, Philip </t>
  </si>
  <si>
    <t xml:space="preserve">(Hillary.Walter@xyza.com): Walter, Hillary </t>
  </si>
  <si>
    <t xml:space="preserve">(Ayanna.Gaines@xyza.com): Gaines, Ayanna </t>
  </si>
  <si>
    <t xml:space="preserve">(Jolie.Ramirez@xyza.com): Ramirez, Jolie </t>
  </si>
  <si>
    <t xml:space="preserve">(Hop.Andrews@xyza.com): Andrews, Hop </t>
  </si>
  <si>
    <t xml:space="preserve">(Henry.Pacheco@xyza.com): Pacheco, Henry </t>
  </si>
  <si>
    <t xml:space="preserve">(Brynn.Burnett@xyza.com): Burnett, Brynn </t>
  </si>
  <si>
    <t xml:space="preserve">(Nina.Delacruz@xyza.com): Delacruz, Nina </t>
  </si>
  <si>
    <t xml:space="preserve">(Caryn.Mcdonald@xyza.com): Mcdonald, Caryn </t>
  </si>
  <si>
    <t xml:space="preserve">(Gage.Pickett@xyza.com): Pickett, Gage </t>
  </si>
  <si>
    <t xml:space="preserve">(Louis.Knowles@xyza.com): Knowles, Louis </t>
  </si>
  <si>
    <t xml:space="preserve">(Karyn.Mckenzie@xyza.com): Mckenzie, Karyn </t>
  </si>
  <si>
    <t xml:space="preserve">(Patience.Macdonald@xyza.com): Macdonald, Patience </t>
  </si>
  <si>
    <t xml:space="preserve">(Alma.Avery@xyza.com): Avery, Alma </t>
  </si>
  <si>
    <t xml:space="preserve">(Flynn.Hoffman@xyza.com): Hoffman, Flynn </t>
  </si>
  <si>
    <t xml:space="preserve">(Chandler.Hobbs@xyza.com): Hobbs, Chandler </t>
  </si>
  <si>
    <t xml:space="preserve">(Phoebe.Mcleod@xyza.com): Mcleod, Phoebe </t>
  </si>
  <si>
    <t xml:space="preserve">(Yoshi.Mcknight@xyza.com): Mcknight, Yoshi </t>
  </si>
  <si>
    <t xml:space="preserve">(Brielle.Hebert@xyza.com): Hebert, Brielle </t>
  </si>
  <si>
    <t xml:space="preserve">(Linus.Kerr@xyza.com): Kerr, Linus </t>
  </si>
  <si>
    <t xml:space="preserve">(Branden.Mcclain@xyza.com): Mcclain, Branden </t>
  </si>
  <si>
    <t xml:space="preserve">(Nissim.York@xyza.com): York, Nissim </t>
  </si>
  <si>
    <t xml:space="preserve">(Owen.Jones@xyza.com): Jones, Owen </t>
  </si>
  <si>
    <t xml:space="preserve">(Jenette.Simon@xyza.com): Simon, Jenette </t>
  </si>
  <si>
    <t xml:space="preserve">(Callie.Lindsey@xyza.com): Lindsey, Callie </t>
  </si>
  <si>
    <t xml:space="preserve">(Noble.Peck@xyza.com): Peck, Noble </t>
  </si>
  <si>
    <t xml:space="preserve">(Eagan.Holder@xyza.com): Holder, Eagan </t>
  </si>
  <si>
    <t xml:space="preserve">(Lilah.Mckay@xyza.com): Mckay, Lilah </t>
  </si>
  <si>
    <t xml:space="preserve">(Amber.Grimes@xyza.com): Grimes, Amber </t>
  </si>
  <si>
    <t xml:space="preserve">(Suki.Padilla@xyza.com): Padilla, Suki </t>
  </si>
  <si>
    <t xml:space="preserve">(Jena.Rodgers@xyza.com): Rodgers, Jena </t>
  </si>
  <si>
    <t xml:space="preserve">(Nissim.Smith@xyza.com): Smith, Nissim </t>
  </si>
  <si>
    <t xml:space="preserve">(Juliet.Mcdonald@xyza.com): Mcdonald, Juliet </t>
  </si>
  <si>
    <t xml:space="preserve">(Susan.Myers@xyza.com): Myers, Susan </t>
  </si>
  <si>
    <t xml:space="preserve">(Jared.Bean@xyza.com): Bean, Jared </t>
  </si>
  <si>
    <t xml:space="preserve">(Zia.Andrews@xyza.com): Andrews, Zia </t>
  </si>
  <si>
    <t xml:space="preserve">(Nevada.Tran@xyza.com): Tran, Nevada </t>
  </si>
  <si>
    <t xml:space="preserve">(Samson.Faulkner@xyza.com): Faulkner, Samson </t>
  </si>
  <si>
    <t xml:space="preserve">(Gregory.Barker@xyza.com): Barker, Gregory </t>
  </si>
  <si>
    <t xml:space="preserve">(Mechelle.Macdonald@xyza.com): Macdonald, Mechelle </t>
  </si>
  <si>
    <t xml:space="preserve">(Chanda.Olsen@xyza.com): Olsen, Chanda </t>
  </si>
  <si>
    <t xml:space="preserve">(Claire.Estes@xyza.com): Estes, Claire </t>
  </si>
  <si>
    <t xml:space="preserve">(Declan.Gibbs@xyza.com): Gibbs, Declan </t>
  </si>
  <si>
    <t xml:space="preserve">(Elton.Hutchinson@xyza.com): Hutchinson, Elton </t>
  </si>
  <si>
    <t xml:space="preserve">(Tamekah.Chen@xyza.com): Chen, Tamekah </t>
  </si>
  <si>
    <t xml:space="preserve">(Cameran.Guthrie@xyza.com): Guthrie, Cameran </t>
  </si>
  <si>
    <t xml:space="preserve">(Ulla.Reed@xyza.com): Reed, Ulla </t>
  </si>
  <si>
    <t xml:space="preserve">(Maya.Rodgers@xyza.com): Rodgers, Maya </t>
  </si>
  <si>
    <t xml:space="preserve">(Blake.Burns@xyza.com): Burns, Blake </t>
  </si>
  <si>
    <t xml:space="preserve">(Ryan.Gilliam@xyza.com): Gilliam, Ryan </t>
  </si>
  <si>
    <t xml:space="preserve">(Constance.Wilder@xyza.com): Wilder, Constance </t>
  </si>
  <si>
    <t xml:space="preserve">(Piper.Lester@xyza.com): Lester, Piper </t>
  </si>
  <si>
    <t xml:space="preserve">(Axel.Hopper@xyza.com): Hopper, Axel </t>
  </si>
  <si>
    <t xml:space="preserve">(Laurel.Hughes@xyza.com): Hughes, Laurel </t>
  </si>
  <si>
    <t xml:space="preserve">(Arthur.Bond@xyza.com): Bond, Arthur </t>
  </si>
  <si>
    <t xml:space="preserve">(Autumn.Stewart@xyza.com): Stewart, Autumn </t>
  </si>
  <si>
    <t xml:space="preserve">(Stella.Kim@xyza.com): Kim, Stella </t>
  </si>
  <si>
    <t xml:space="preserve">(Ariel.Austin@xyza.com): Austin, Ariel </t>
  </si>
  <si>
    <t xml:space="preserve">(Ainsley.Sherman@xyza.com): Sherman, Ainsley </t>
  </si>
  <si>
    <t xml:space="preserve">(Vincent.Clemons@xyza.com): Clemons, Vincent </t>
  </si>
  <si>
    <t xml:space="preserve">(Fleur.Luna@xyza.com): Luna, Fleur </t>
  </si>
  <si>
    <t xml:space="preserve">(Renee.Turner@xyza.com): Turner, Renee </t>
  </si>
  <si>
    <t xml:space="preserve">(Lara.Dixon@xyza.com): Dixon, Lara </t>
  </si>
  <si>
    <t xml:space="preserve">(Solomon.Brown@xyza.com): Brown, Solomon </t>
  </si>
  <si>
    <t xml:space="preserve">(Fritz.Guzman@xyza.com): Guzman, Fritz </t>
  </si>
  <si>
    <t xml:space="preserve">(Burke.Copeland@xyza.com): Copeland, Burke </t>
  </si>
  <si>
    <t xml:space="preserve">(Adele.Dickerson@xyza.com): Dickerson, Adele </t>
  </si>
  <si>
    <t xml:space="preserve">(Delilah.Ortiz@xyza.com): Ortiz, Delilah </t>
  </si>
  <si>
    <t xml:space="preserve">(Carlos.Conrad@xyza.com): Conrad, Carlos </t>
  </si>
  <si>
    <t xml:space="preserve">(Stewart.Avery@xyza.com): Avery, Stewart </t>
  </si>
  <si>
    <t xml:space="preserve">(Brent.Diaz@xyza.com): Diaz, Brent </t>
  </si>
  <si>
    <t xml:space="preserve">(Lillian.Juarez@xyza.com): Juarez, Lillian </t>
  </si>
  <si>
    <t xml:space="preserve">(Illana.Holden@xyza.com): Holden, Illana </t>
  </si>
  <si>
    <t xml:space="preserve">(Candice.Fitzgerald@xyza.com): Fitzgerald, Candice </t>
  </si>
  <si>
    <t xml:space="preserve">(Bertha.Valencia@xyza.com): Valencia, Bertha </t>
  </si>
  <si>
    <t xml:space="preserve">(Nevada.Byrd@xyza.com): Byrd, Nevada </t>
  </si>
  <si>
    <t xml:space="preserve">(Basia.Hardy@xyza.com): Hardy, Basia </t>
  </si>
  <si>
    <t xml:space="preserve">(Whoopi.Rich@xyza.com): Rich, Whoopi </t>
  </si>
  <si>
    <t xml:space="preserve">(Uma.Henderson@xyza.com): Henderson, Uma </t>
  </si>
  <si>
    <t xml:space="preserve">(Hunter.Crawford@xyza.com): Crawford, Hunter </t>
  </si>
  <si>
    <t xml:space="preserve">(Damon.Holland@xyza.com): Holland, Damon </t>
  </si>
  <si>
    <t xml:space="preserve">(Rooney.Lindsey@xyza.com): Lindsey, Rooney </t>
  </si>
  <si>
    <t xml:space="preserve">(Caryn.Crawford@xyza.com): Crawford, Caryn </t>
  </si>
  <si>
    <t xml:space="preserve">(Isabella.Sims@xyza.com): Sims, Isabella </t>
  </si>
  <si>
    <t xml:space="preserve">(Phoebe.Burke@xyza.com): Burke, Phoebe </t>
  </si>
  <si>
    <t xml:space="preserve">(Colette.Miller@xyza.com): Miller, Colette </t>
  </si>
  <si>
    <t xml:space="preserve">(Emma.Green@xyza.com): Green, Emma </t>
  </si>
  <si>
    <t xml:space="preserve">(Amber.Mcconnell@xyza.com): Mcconnell, Amber </t>
  </si>
  <si>
    <t xml:space="preserve">(Whoopi.Shepard@xyza.com): Shepard, Whoopi </t>
  </si>
  <si>
    <t xml:space="preserve">(Kiona.Bush@xyza.com): Bush, Kiona </t>
  </si>
  <si>
    <t xml:space="preserve">(Beatrice.Coffey@xyza.com): Coffey, Beatrice </t>
  </si>
  <si>
    <t xml:space="preserve">(Liberty.Roach@xyza.com): Roach, Liberty </t>
  </si>
  <si>
    <t xml:space="preserve">(Bradley.Conner@xyza.com): Conner, Bradley </t>
  </si>
  <si>
    <t xml:space="preserve">(Price.Nixon@xyza.com): Nixon, Price </t>
  </si>
  <si>
    <t xml:space="preserve">(Paul.Marks@xyza.com): Marks, Paul </t>
  </si>
  <si>
    <t xml:space="preserve">(Carson.Bray@xyza.com): Bray, Carson </t>
  </si>
  <si>
    <t xml:space="preserve">(Raven.Sykes@xyza.com): Sykes, Raven </t>
  </si>
  <si>
    <t xml:space="preserve">(Cailin.Murphy@xyza.com): Murphy, Cailin </t>
  </si>
  <si>
    <t xml:space="preserve">(Mariam.Chen@xyza.com): Chen, Mariam </t>
  </si>
  <si>
    <t xml:space="preserve">(Hedwig.Aguilar@xyza.com): Aguilar, Hedwig </t>
  </si>
  <si>
    <t xml:space="preserve">(Sade.Gross@xyza.com): Gross, Sade </t>
  </si>
  <si>
    <t xml:space="preserve">(Rachel.Spencer@xyza.com): Spencer, Rachel </t>
  </si>
  <si>
    <t xml:space="preserve">(Summer.Rose@xyza.com): Rose, Summer </t>
  </si>
  <si>
    <t xml:space="preserve">(Quinlan.Klein@xyza.com): Klein, Quinlan </t>
  </si>
  <si>
    <t xml:space="preserve">(Maryam.Haley@xyza.com): Haley, Maryam </t>
  </si>
  <si>
    <t xml:space="preserve">(Renee.Faulkner@xyza.com): Faulkner, Renee </t>
  </si>
  <si>
    <t xml:space="preserve">(Axel.Sullivan@xyza.com): Sullivan, Axel </t>
  </si>
  <si>
    <t xml:space="preserve">(Herman.Burt@xyza.com): Burt, Herman </t>
  </si>
  <si>
    <t xml:space="preserve">(Sylvia.Jarvis@xyza.com): Jarvis, Sylvia </t>
  </si>
  <si>
    <t xml:space="preserve">(Ahmed.Santiago@xyza.com): Santiago, Ahmed </t>
  </si>
  <si>
    <t xml:space="preserve">(Quin.Blackburn@xyza.com): Blackburn, Quin </t>
  </si>
  <si>
    <t xml:space="preserve">(Martha.Baxter@xyza.com): Baxter, Martha </t>
  </si>
  <si>
    <t xml:space="preserve">(Kato.Chavez@xyza.com): Chavez, Kato </t>
  </si>
  <si>
    <t xml:space="preserve">(Ira.Dean@xyza.com): Dean, Ira </t>
  </si>
  <si>
    <t xml:space="preserve">(Brody.Ward@xyza.com): Ward, Brody </t>
  </si>
  <si>
    <t xml:space="preserve">(Alice.Dunn@xyza.com): Dunn, Alice </t>
  </si>
  <si>
    <t xml:space="preserve">(Justine.Barlow@xyza.com): Barlow, Justine </t>
  </si>
  <si>
    <t xml:space="preserve">(Miranda.Robbins@xyza.com): Robbins, Miranda </t>
  </si>
  <si>
    <t xml:space="preserve">(Mira.Battle@xyza.com): Battle, Mira </t>
  </si>
  <si>
    <t xml:space="preserve">(Shad.Hill@xyza.com): Hill, Shad </t>
  </si>
  <si>
    <t xml:space="preserve">(Stacey.Page@xyza.com): Page, Stacey </t>
  </si>
  <si>
    <t xml:space="preserve">(Chiquita.Adkins@xyza.com): Adkins, Chiquita </t>
  </si>
  <si>
    <t xml:space="preserve">(Steel.Cain@xyza.com): Cain, Steel </t>
  </si>
  <si>
    <t xml:space="preserve">(Knox.Delacruz@xyza.com): Delacruz, Knox </t>
  </si>
  <si>
    <t xml:space="preserve">(Bethany.Farrell@xyza.com): Farrell, Bethany </t>
  </si>
  <si>
    <t xml:space="preserve">(Serina.Brooks@xyza.com): Brooks, Serina </t>
  </si>
  <si>
    <t xml:space="preserve">(Kenneth.Malone@xyza.com): Malone, Kenneth </t>
  </si>
  <si>
    <t xml:space="preserve">(Fletcher.Parsons@xyza.com): Parsons, Fletcher </t>
  </si>
  <si>
    <t xml:space="preserve">(Kiona.Soto@xyza.com): Soto, Kiona </t>
  </si>
  <si>
    <t xml:space="preserve">(Bo.Ayers@xyza.com): Ayers, Bo </t>
  </si>
  <si>
    <t xml:space="preserve">(Bertha.Fletcher@xyza.com): Fletcher, Bertha </t>
  </si>
  <si>
    <t xml:space="preserve">(Cally.Holman@xyza.com): Holman, Cally </t>
  </si>
  <si>
    <t xml:space="preserve">(Daryl.Park@xyza.com): Park, Daryl </t>
  </si>
  <si>
    <t xml:space="preserve">(Drew.Mcintosh@xyza.com): Mcintosh, Drew </t>
  </si>
  <si>
    <t xml:space="preserve">(Frances.Davis@xyza.com): Davis, Frances </t>
  </si>
  <si>
    <t xml:space="preserve">(Rogan.Rivers@xyza.com): Rivers, Rogan </t>
  </si>
  <si>
    <t xml:space="preserve">(Rahim.Barnett@xyza.com): Barnett, Rahim </t>
  </si>
  <si>
    <t xml:space="preserve">(Helen.Gomez@xyza.com): Gomez, Helen </t>
  </si>
  <si>
    <t xml:space="preserve">(Nita.Brennan@xyza.com): Brennan, Nita </t>
  </si>
  <si>
    <t xml:space="preserve">(Desirae.Diaz@xyza.com): Diaz, Desirae </t>
  </si>
  <si>
    <t xml:space="preserve">(Jacob.Coffey@xyza.com): Coffey, Jacob </t>
  </si>
  <si>
    <t xml:space="preserve">(Dahlia.Haynes@xyza.com): Haynes, Dahlia </t>
  </si>
  <si>
    <t xml:space="preserve">(Lacota.Ochoa@xyza.com): Ochoa, Lacota </t>
  </si>
  <si>
    <t xml:space="preserve">(Hall.Prince@xyza.com): Prince, Hall </t>
  </si>
  <si>
    <t xml:space="preserve">(Alden.Reilly@xyza.com): Reilly, Alden </t>
  </si>
  <si>
    <t xml:space="preserve">(Tatiana.Bruce@xyza.com): Bruce, Tatiana </t>
  </si>
  <si>
    <t xml:space="preserve">(Amal.Molina@xyza.com): Molina, Amal </t>
  </si>
  <si>
    <t xml:space="preserve">(Evan.Jacobson@xyza.com): Jacobson, Evan </t>
  </si>
  <si>
    <t xml:space="preserve">(Alexander.Cline@xyza.com): Cline, Alexander </t>
  </si>
  <si>
    <t xml:space="preserve">(Skyler.Griffin@xyza.com): Griffin, Skyler </t>
  </si>
  <si>
    <t xml:space="preserve">(Barrett.Montoya@xyza.com): Montoya, Barrett </t>
  </si>
  <si>
    <t xml:space="preserve">(Jana.Mcmillan@xyza.com): Mcmillan, Jana </t>
  </si>
  <si>
    <t xml:space="preserve">(Gil.Flores@xyza.com): Flores, Gil </t>
  </si>
  <si>
    <t xml:space="preserve">(Ciara.Figueroa@xyza.com): Figueroa, Ciara </t>
  </si>
  <si>
    <t xml:space="preserve">(Odessa.Collier@xyza.com): Collier, Odessa </t>
  </si>
  <si>
    <t xml:space="preserve">(Stacey.Doyle@xyza.com): Doyle, Stacey </t>
  </si>
  <si>
    <t xml:space="preserve">(Sydnee.Howard@xyza.com): Howard, Sydnee </t>
  </si>
  <si>
    <t xml:space="preserve">(Brody.Ramirez@xyza.com): Ramirez, Brody </t>
  </si>
  <si>
    <t xml:space="preserve">(Joelle.Mckee@xyza.com): Mckee, Joelle </t>
  </si>
  <si>
    <t xml:space="preserve">(Ian.Valdez@xyza.com): Valdez, Ian </t>
  </si>
  <si>
    <t xml:space="preserve">(Melinda.Mercer@xyza.com): Mercer, Melinda </t>
  </si>
  <si>
    <t xml:space="preserve">(Alexander.Baker@xyza.com): Baker, Alexander </t>
  </si>
  <si>
    <t xml:space="preserve">(Nayda.Kim@xyza.com): Kim, Nayda </t>
  </si>
  <si>
    <t xml:space="preserve">(Lacy.Price@xyza.com): Price, Lacy </t>
  </si>
  <si>
    <t xml:space="preserve">(Indigo.Banks@xyza.com): Banks, Indigo </t>
  </si>
  <si>
    <t xml:space="preserve">(Deborah.Dillard@xyza.com): Dillard, Deborah </t>
  </si>
  <si>
    <t xml:space="preserve">(Jessamine.Le@xyza.com): Le, Jessamine </t>
  </si>
  <si>
    <t xml:space="preserve">(Jena.Phelps@xyza.com): Phelps, Jena </t>
  </si>
  <si>
    <t xml:space="preserve">(Yvonne.Griffith@xyza.com): Griffith, Yvonne </t>
  </si>
  <si>
    <t xml:space="preserve">(Garth.Daniel@xyza.com): Daniel, Garth </t>
  </si>
  <si>
    <t xml:space="preserve">(Aurora.Sweeney@xyza.com): Sweeney, Aurora </t>
  </si>
  <si>
    <t xml:space="preserve">(Quincy.Serrano@xyza.com): Serrano, Quincy </t>
  </si>
  <si>
    <t xml:space="preserve">(Noah.Rasmussen@xyza.com): Rasmussen, Noah </t>
  </si>
  <si>
    <t xml:space="preserve">(Eaton.Cummings@xyza.com): Cummings, Eaton </t>
  </si>
  <si>
    <t xml:space="preserve">(Paula.Brennan@xyza.com): Brennan, Paula </t>
  </si>
  <si>
    <t xml:space="preserve">(Vielka.Lowe@xyza.com): Lowe, Vielka </t>
  </si>
  <si>
    <t xml:space="preserve">(Rooney.Jensen@xyza.com): Jensen, Rooney </t>
  </si>
  <si>
    <t xml:space="preserve">(Kay.Weber@xyza.com): Weber, Kay </t>
  </si>
  <si>
    <t xml:space="preserve">(Brielle.Winters@xyza.com): Winters, Brielle </t>
  </si>
  <si>
    <t xml:space="preserve">(Felix.Woodward@xyza.com): Woodward, Felix </t>
  </si>
  <si>
    <t xml:space="preserve">(Axel.Bowers@xyza.com): Bowers, Axel </t>
  </si>
  <si>
    <t xml:space="preserve">(Quentin.Sanchez@xyza.com): Sanchez, Quentin </t>
  </si>
  <si>
    <t xml:space="preserve">(Acton.Gonzales@xyza.com): Gonzales, Acton </t>
  </si>
  <si>
    <t xml:space="preserve">(Kylee.Pearson@xyza.com): Pearson, Kylee </t>
  </si>
  <si>
    <t xml:space="preserve">(Sopoline.Manning@xyza.com): Manning, Sopoline </t>
  </si>
  <si>
    <t xml:space="preserve">(Zenaida.Riley@xyza.com): Riley, Zenaida </t>
  </si>
  <si>
    <t xml:space="preserve">(Francis.Dixon@xyza.com): Dixon, Francis </t>
  </si>
  <si>
    <t xml:space="preserve">(Matthew.Holmes@xyza.com): Holmes, Matthew </t>
  </si>
  <si>
    <t xml:space="preserve">(Hayden.Clarke@xyza.com): Clarke, Hayden </t>
  </si>
  <si>
    <t xml:space="preserve">(Orlando.Sims@xyza.com): Sims, Orlando </t>
  </si>
  <si>
    <t xml:space="preserve">(Raphael.Chan@xyza.com): Chan, Raphael </t>
  </si>
  <si>
    <t xml:space="preserve">(Colton.Levy@xyza.com): Levy, Colton </t>
  </si>
  <si>
    <t xml:space="preserve">(Ocean.Davidson@xyza.com): Davidson, Ocean </t>
  </si>
  <si>
    <t xml:space="preserve">(Dominique.Howell@xyza.com): Howell, Dominique </t>
  </si>
  <si>
    <t xml:space="preserve">(Cade.Mcpherson@xyza.com): Mcpherson, Cade </t>
  </si>
  <si>
    <t xml:space="preserve">(Clare.Cortez@xyza.com): Cortez, Clare </t>
  </si>
  <si>
    <t xml:space="preserve">(Emery.Barton@xyza.com): Barton, Emery </t>
  </si>
  <si>
    <t xml:space="preserve">(Melanie.Watkins@xyza.com): Watkins, Melanie </t>
  </si>
  <si>
    <t xml:space="preserve">(Finn.Young@xyza.com): Young, Finn </t>
  </si>
  <si>
    <t xml:space="preserve">(Yvette.Robbins@xyza.com): Robbins, Yvette </t>
  </si>
  <si>
    <t xml:space="preserve">(Daria.Golden@xyza.com): Golden, Daria </t>
  </si>
  <si>
    <t xml:space="preserve">(Darius.Shepard@xyza.com): Shepard, Darius </t>
  </si>
  <si>
    <t xml:space="preserve">(Arsenio.Harrison@xyza.com): Harrison, Arsenio </t>
  </si>
  <si>
    <t xml:space="preserve">(Zoe.Alvarado@xyza.com): Alvarado, Zoe </t>
  </si>
  <si>
    <t xml:space="preserve">(Herman.Villarreal@xyza.com): Villarreal, Herman </t>
  </si>
  <si>
    <t xml:space="preserve">(Jaden.Mcguire@xyza.com): Mcguire, Jaden </t>
  </si>
  <si>
    <t xml:space="preserve">(George.Duffy@xyza.com): Duffy, George </t>
  </si>
  <si>
    <t xml:space="preserve">(Duncan.Sweeney@xyza.com): Sweeney, Duncan </t>
  </si>
  <si>
    <t xml:space="preserve">(Gil.Bass@xyza.com): Bass, Gil </t>
  </si>
  <si>
    <t xml:space="preserve">(Blythe.Albert@xyza.com): Albert, Blythe </t>
  </si>
  <si>
    <t xml:space="preserve">(Judah.Colon@xyza.com): Colon, Judah </t>
  </si>
  <si>
    <t xml:space="preserve">(Kylee.Mcbride@xyza.com): Mcbride, Kylee </t>
  </si>
  <si>
    <t xml:space="preserve">(Blaze.Doyle@xyza.com): Doyle, Blaze </t>
  </si>
  <si>
    <t xml:space="preserve">(Dante.Shaw@xyza.com): Shaw, Dante </t>
  </si>
  <si>
    <t xml:space="preserve">(Cynthia.Lawrence@xyza.com): Lawrence, Cynthia </t>
  </si>
  <si>
    <t xml:space="preserve">(Kaye.Parrish@xyza.com): Parrish, Kaye </t>
  </si>
  <si>
    <t xml:space="preserve">(Xander.Blake@xyza.com): Blake, Xander </t>
  </si>
  <si>
    <t xml:space="preserve">(Lev.Puckett@xyza.com): Puckett, Lev </t>
  </si>
  <si>
    <t xml:space="preserve">(Jakeem.Martin@xyza.com): Martin, Jakeem </t>
  </si>
  <si>
    <t xml:space="preserve">(Sloane.Houston@xyza.com): Houston, Sloane </t>
  </si>
  <si>
    <t xml:space="preserve">(Odette.Olsen@xyza.com): Olsen, Odette </t>
  </si>
  <si>
    <t xml:space="preserve">(Hope.Barron@xyza.com): Barron, Hope </t>
  </si>
  <si>
    <t xml:space="preserve">(Ryan.Briggs@xyza.com): Briggs, Ryan </t>
  </si>
  <si>
    <t xml:space="preserve">(Silas.Phillips@xyza.com): Phillips, Silas </t>
  </si>
  <si>
    <t xml:space="preserve">(Amethyst.Forbes@xyza.com): Forbes, Amethyst </t>
  </si>
  <si>
    <t xml:space="preserve">(Kermit.Foley@xyza.com): Foley, Kermit </t>
  </si>
  <si>
    <t xml:space="preserve">(Clementine.Wiggins@xyza.com): Wiggins, Clementine </t>
  </si>
  <si>
    <t xml:space="preserve">(Cally.Mosley@xyza.com): Mosley, Cally </t>
  </si>
  <si>
    <t xml:space="preserve">(Skyler.Charles@xyza.com): Charles, Skyler </t>
  </si>
  <si>
    <t xml:space="preserve">(Damian.Martin@xyza.com): Martin, Damian </t>
  </si>
  <si>
    <t xml:space="preserve">(Rhiannon.Chang@xyza.com): Chang, Rhiannon </t>
  </si>
  <si>
    <t xml:space="preserve">(Rama.Irwin@xyza.com): Irwin, Rama </t>
  </si>
  <si>
    <t xml:space="preserve">(Fatima.Harding@xyza.com): Harding, Fatima </t>
  </si>
  <si>
    <t xml:space="preserve">(Chase.Le@xyza.com): Le, Chase </t>
  </si>
  <si>
    <t xml:space="preserve">(Cole.Hancock@xyza.com): Hancock, Cole </t>
  </si>
  <si>
    <t xml:space="preserve">(Lacey.Bates@xyza.com): Bates, Lacey </t>
  </si>
  <si>
    <t xml:space="preserve">(Candice.Walker@xyza.com): Walker, Candice </t>
  </si>
  <si>
    <t xml:space="preserve">(Dylan.Hayes@xyza.com): Hayes, Dylan </t>
  </si>
  <si>
    <t xml:space="preserve">(Dillon.Flynn@xyza.com): Flynn, Dillon </t>
  </si>
  <si>
    <t xml:space="preserve">(Shoshana.Pennington@xyza.com): Pennington, Shoshana </t>
  </si>
  <si>
    <t xml:space="preserve">(Fay.Brock@xyza.com): Brock, Fay </t>
  </si>
  <si>
    <t xml:space="preserve">(Hayfa.Ballard@xyza.com): Ballard, Hayfa </t>
  </si>
  <si>
    <t xml:space="preserve">(Reese.Beard@xyza.com): Beard, Reese </t>
  </si>
  <si>
    <t xml:space="preserve">(Alice.Carlson@xyza.com): Carlson, Alice </t>
  </si>
  <si>
    <t xml:space="preserve">(Kelly.Mcknight@xyza.com): Mcknight, Kelly </t>
  </si>
  <si>
    <t xml:space="preserve">(Dakota.Small@xyza.com): Small, Dakota </t>
  </si>
  <si>
    <t xml:space="preserve">(Emerald.Britt@xyza.com): Britt, Emerald </t>
  </si>
  <si>
    <t xml:space="preserve">(Calvin.Hobbs@xyza.com): Hobbs, Calvin </t>
  </si>
  <si>
    <t xml:space="preserve">(Alice.Combs@xyza.com): Combs, Alice </t>
  </si>
  <si>
    <t xml:space="preserve">(Grace.Price@xyza.com): Price, Grace </t>
  </si>
  <si>
    <t xml:space="preserve">(Shea.Gallagher@xyza.com): Gallagher, Shea </t>
  </si>
  <si>
    <t xml:space="preserve">(Kylee.Bradford@xyza.com): Bradford, Kylee </t>
  </si>
  <si>
    <t xml:space="preserve">(Benedict.Olson@xyza.com): Olson, Benedict </t>
  </si>
  <si>
    <t xml:space="preserve">(Vera.Rich@xyza.com): Rich, Vera </t>
  </si>
  <si>
    <t xml:space="preserve">(Jaden.Sutton@xyza.com): Sutton, Jaden </t>
  </si>
  <si>
    <t xml:space="preserve">(Justina.Fields@xyza.com): Fields, Justina </t>
  </si>
  <si>
    <t xml:space="preserve">(Brock.Sheppard@xyza.com): Sheppard, Brock </t>
  </si>
  <si>
    <t xml:space="preserve">(Hayley.Sawyer@xyza.com): Sawyer, Hayley </t>
  </si>
  <si>
    <t xml:space="preserve">(Xyla.Rollins@xyza.com): Rollins, Xyla </t>
  </si>
  <si>
    <t xml:space="preserve">(Otto.Byrd@xyza.com): Byrd, Otto </t>
  </si>
  <si>
    <t xml:space="preserve">(Ali.Rowe@xyza.com): Rowe, Ali </t>
  </si>
  <si>
    <t xml:space="preserve">(Mikayla.Benson@xyza.com): Benson, Mikayla </t>
  </si>
  <si>
    <t xml:space="preserve">(Cairo.Spears@xyza.com): Spears, Cairo </t>
  </si>
  <si>
    <t xml:space="preserve">(Tanner.Stewart@xyza.com): Stewart, Tanner </t>
  </si>
  <si>
    <t xml:space="preserve">(Baxter.Silva@xyza.com): Silva, Baxter </t>
  </si>
  <si>
    <t xml:space="preserve">(Piper.Knowles@xyza.com): Knowles, Piper </t>
  </si>
  <si>
    <t xml:space="preserve">(Tate.Wooten@xyza.com): Wooten, Tate </t>
  </si>
  <si>
    <t xml:space="preserve">(Charlotte.Berry@xyza.com): Berry, Charlotte </t>
  </si>
  <si>
    <t xml:space="preserve">(Chelsea.Mcdowell@xyza.com): Mcdowell, Chelsea </t>
  </si>
  <si>
    <t xml:space="preserve">(Edan.Douglas@xyza.com): Douglas, Edan </t>
  </si>
  <si>
    <t xml:space="preserve">(Anastasia.Lynn@xyza.com): Lynn, Anastasia </t>
  </si>
  <si>
    <t xml:space="preserve">(Illana.Landry@xyza.com): Landry, Illana </t>
  </si>
  <si>
    <t xml:space="preserve">(Malik.Conway@xyza.com): Conway, Malik </t>
  </si>
  <si>
    <t xml:space="preserve">(Alexa.Crane@xyza.com): Crane, Alexa </t>
  </si>
  <si>
    <t xml:space="preserve">(Lionel.Griffin@xyza.com): Griffin, Lionel </t>
  </si>
  <si>
    <t xml:space="preserve">(Mona.Vaughan@xyza.com): Vaughan, Mona </t>
  </si>
  <si>
    <t xml:space="preserve">(Murphy.Jones@xyza.com): Jones, Murphy </t>
  </si>
  <si>
    <t xml:space="preserve">(Angela.Bartlett@xyza.com): Bartlett, Angela </t>
  </si>
  <si>
    <t xml:space="preserve">(Mariko.Montoya@xyza.com): Montoya, Mariko </t>
  </si>
  <si>
    <t xml:space="preserve">(Arthur.Garner@xyza.com): Garner, Arthur </t>
  </si>
  <si>
    <t xml:space="preserve">(Deirdre.Briggs@xyza.com): Briggs, Deirdre </t>
  </si>
  <si>
    <t xml:space="preserve">(Timon.Barton@xyza.com): Barton, Timon </t>
  </si>
  <si>
    <t xml:space="preserve">(Zena.Diaz@xyza.com): Diaz, Zena </t>
  </si>
  <si>
    <t xml:space="preserve">(Vaughan.Farrell@xyza.com): Farrell, Vaughan </t>
  </si>
  <si>
    <t xml:space="preserve">(Buckminster.Stephens@xyza.com): Stephens, Buckminster </t>
  </si>
  <si>
    <t xml:space="preserve">(Angela.Finch@xyza.com): Finch, Angela </t>
  </si>
  <si>
    <t xml:space="preserve">(Ciaran.Rogers@xyza.com): Rogers, Ciaran </t>
  </si>
  <si>
    <t xml:space="preserve">(Shad.Meyers@xyza.com): Meyers, Shad </t>
  </si>
  <si>
    <t xml:space="preserve">(Nell.Hoover@xyza.com): Hoover, Nell </t>
  </si>
  <si>
    <t xml:space="preserve">(Lavinia.Rich@xyza.com): Rich, Lavinia </t>
  </si>
  <si>
    <t xml:space="preserve">(Ferris.Camacho@xyza.com): Camacho, Ferris </t>
  </si>
  <si>
    <t xml:space="preserve">(Byron.Brewer@xyza.com): Brewer, Byron </t>
  </si>
  <si>
    <t xml:space="preserve">(Candace.Kelly@xyza.com): Kelly, Candace </t>
  </si>
  <si>
    <t xml:space="preserve">(Yoshi.Conrad@xyza.com): Conrad, Yoshi </t>
  </si>
  <si>
    <t xml:space="preserve">(Alec.Donaldson@xyza.com): Donaldson, Alec </t>
  </si>
  <si>
    <t xml:space="preserve">(Raymond.Jefferson@xyza.com): Jefferson, Raymond </t>
  </si>
  <si>
    <t xml:space="preserve">(Harding.Kramer@xyza.com): Kramer, Harding </t>
  </si>
  <si>
    <t xml:space="preserve">(Fay.Lester@xyza.com): Lester, Fay </t>
  </si>
  <si>
    <t xml:space="preserve">(Jeremy.Ryan@xyza.com): Ryan, Jeremy </t>
  </si>
  <si>
    <t xml:space="preserve">(Herrod.Navarro@xyza.com): Navarro, Herrod </t>
  </si>
  <si>
    <t xml:space="preserve">(Ocean.Matthews@xyza.com): Matthews, Ocean </t>
  </si>
  <si>
    <t xml:space="preserve">(Darius.Francis@xyza.com): Francis, Darius </t>
  </si>
  <si>
    <t xml:space="preserve">(Sandra.Franklin@xyza.com): Franklin, Sandra </t>
  </si>
  <si>
    <t xml:space="preserve">(Hannah.Townsend@xyza.com): Townsend, Hannah </t>
  </si>
  <si>
    <t xml:space="preserve">(Zoe.Morales@xyza.com): Morales, Zoe </t>
  </si>
  <si>
    <t xml:space="preserve">(Serena.Barker@xyza.com): Barker, Serena </t>
  </si>
  <si>
    <t xml:space="preserve">(Lenore.Colon@xyza.com): Colon, Lenore </t>
  </si>
  <si>
    <t xml:space="preserve">(Ralph.Hatfield@xyza.com): Hatfield, Ralph </t>
  </si>
  <si>
    <t xml:space="preserve">(Jena.Blanchard@xyza.com): Blanchard, Jena </t>
  </si>
  <si>
    <t xml:space="preserve">(Germaine.Reyes@xyza.com): Reyes, Germaine </t>
  </si>
  <si>
    <t xml:space="preserve">(Lillian.Shannon@xyza.com): Shannon, Lillian </t>
  </si>
  <si>
    <t xml:space="preserve">(Jacob.Banks@xyza.com): Banks, Jacob </t>
  </si>
  <si>
    <t xml:space="preserve">(Philip.Gaines@xyza.com): Gaines, Philip </t>
  </si>
  <si>
    <t xml:space="preserve">(Slade.Jacobs@xyza.com): Jacobs, Slade </t>
  </si>
  <si>
    <t xml:space="preserve">(Dane.Manning@xyza.com): Manning, Dane </t>
  </si>
  <si>
    <t xml:space="preserve">(Eleanor.Hamilton@xyza.com): Hamilton, Eleanor </t>
  </si>
  <si>
    <t xml:space="preserve">(Iona.Greene@xyza.com): Greene, Iona </t>
  </si>
  <si>
    <t xml:space="preserve">(Whoopi.James@xyza.com): James, Whoopi </t>
  </si>
  <si>
    <t xml:space="preserve">(Gay.Reynolds@xyza.com): Reynolds, Gay </t>
  </si>
  <si>
    <t xml:space="preserve">(Sonia.Cote@xyza.com): Cote, Sonia </t>
  </si>
  <si>
    <t xml:space="preserve">(Carson.Christian@xyza.com): Christian, Carson </t>
  </si>
  <si>
    <t xml:space="preserve">(Elaine.Mays@xyza.com): Mays, Elaine </t>
  </si>
  <si>
    <t xml:space="preserve">(Donna.Ellis@xyza.com): Ellis, Donna </t>
  </si>
  <si>
    <t xml:space="preserve">(Chaim.Ware@xyza.com): Ware, Chaim </t>
  </si>
  <si>
    <t xml:space="preserve">(Phelan.Nielsen@xyza.com): Nielsen, Phelan </t>
  </si>
  <si>
    <t xml:space="preserve">(Sheila.Cantrell@xyza.com): Cantrell, Sheila </t>
  </si>
  <si>
    <t xml:space="preserve">(Bevis.Harrell@xyza.com): Harrell, Bevis </t>
  </si>
  <si>
    <t xml:space="preserve">(Tucker.Fuller@xyza.com): Fuller, Tucker </t>
  </si>
  <si>
    <t xml:space="preserve">(Willa.Atkinson@xyza.com): Atkinson, Willa </t>
  </si>
  <si>
    <t xml:space="preserve">(Roanna.Duke@xyza.com): Duke, Roanna </t>
  </si>
  <si>
    <t xml:space="preserve">(Alden.Hurley@xyza.com): Hurley, Alden </t>
  </si>
  <si>
    <t xml:space="preserve">(Clark.James@xyza.com): James, Clark </t>
  </si>
  <si>
    <t xml:space="preserve">(Victor.Byrd@xyza.com): Byrd, Victor </t>
  </si>
  <si>
    <t xml:space="preserve">(Zelenia.Mckay@xyza.com): Mckay, Zelenia </t>
  </si>
  <si>
    <t xml:space="preserve">(Bruce.Stanley@xyza.com): Stanley, Bruce </t>
  </si>
  <si>
    <t xml:space="preserve">(Abel.Guy@xyza.com): Guy, Abel </t>
  </si>
  <si>
    <t xml:space="preserve">(Carly.Norton@xyza.com): Norton, Carly </t>
  </si>
  <si>
    <t xml:space="preserve">(Karly.Barnett@xyza.com): Barnett, Karly </t>
  </si>
  <si>
    <t xml:space="preserve">(Laith.Gibson@xyza.com): Gibson, Laith </t>
  </si>
  <si>
    <t xml:space="preserve">(Ebony.Wallace@xyza.com): Wallace, Ebony </t>
  </si>
  <si>
    <t xml:space="preserve">(Abigail.Baxter@xyza.com): Baxter, Abigail </t>
  </si>
  <si>
    <t xml:space="preserve">(Alexa.Knapp@xyza.com): Knapp, Alexa </t>
  </si>
  <si>
    <t xml:space="preserve">(MacKenzie.Shannon@xyza.com): Shannon, MacKenzie </t>
  </si>
  <si>
    <t xml:space="preserve">(Kirk.Booker@xyza.com): Booker, Kirk </t>
  </si>
  <si>
    <t xml:space="preserve">(Xander.Johnston@xyza.com): Johnston, Xander </t>
  </si>
  <si>
    <t xml:space="preserve">(Arden.Mccarthy@xyza.com): Mccarthy, Arden </t>
  </si>
  <si>
    <t xml:space="preserve">(Sopoline.Lindsey@xyza.com): Lindsey, Sopoline </t>
  </si>
  <si>
    <t xml:space="preserve">(Travis.Bell@xyza.com): Bell, Travis </t>
  </si>
  <si>
    <t xml:space="preserve">(Josephine.Valencia@xyza.com): Valencia, Josephine </t>
  </si>
  <si>
    <t xml:space="preserve">(Nevada.Golden@xyza.com): Golden, Nevada </t>
  </si>
  <si>
    <t xml:space="preserve">(Howard.Jordan@xyza.com): Jordan, Howard </t>
  </si>
  <si>
    <t xml:space="preserve">(Thomas.Washington@xyza.com): Washington, Thomas </t>
  </si>
  <si>
    <t xml:space="preserve">(Shellie.Bradshaw@xyza.com): Bradshaw, Shellie </t>
  </si>
  <si>
    <t xml:space="preserve">(Bethany.Strickland@xyza.com): Strickland, Bethany </t>
  </si>
  <si>
    <t xml:space="preserve">(Darrel.Chandler@xyza.com): Chandler, Darrel </t>
  </si>
  <si>
    <t xml:space="preserve">(Daphne.Ryan@xyza.com): Ryan, Daphne </t>
  </si>
  <si>
    <t xml:space="preserve">(Grant.Mcmillan@xyza.com): Mcmillan, Grant </t>
  </si>
  <si>
    <t xml:space="preserve">(Yael.Marks@xyza.com): Marks, Yael </t>
  </si>
  <si>
    <t xml:space="preserve">(Dominic.Gutierrez@xyza.com): Gutierrez, Dominic </t>
  </si>
  <si>
    <t xml:space="preserve">(Gareth.Solis@xyza.com): Solis, Gareth </t>
  </si>
  <si>
    <t xml:space="preserve">(Ginger.Jordan@xyza.com): Jordan, Ginger </t>
  </si>
  <si>
    <t xml:space="preserve">(Aristotle.Ortiz@xyza.com): Ortiz, Aristotle </t>
  </si>
  <si>
    <t xml:space="preserve">(Hayley.Rosario@xyza.com): Rosario, Hayley </t>
  </si>
  <si>
    <t xml:space="preserve">(Priscilla.Mcneil@xyza.com): Mcneil, Priscilla </t>
  </si>
  <si>
    <t xml:space="preserve">(Orli.George@xyza.com): George, Orli </t>
  </si>
  <si>
    <t xml:space="preserve">(Illiana.Kim@xyza.com): Kim, Illiana </t>
  </si>
  <si>
    <t xml:space="preserve">(Clio.Mays@xyza.com): Mays, Clio </t>
  </si>
  <si>
    <t xml:space="preserve">(Zoe.Ball@xyza.com): Ball, Zoe </t>
  </si>
  <si>
    <t xml:space="preserve">(Holly.Graves@xyza.com): Graves, Holly </t>
  </si>
  <si>
    <t xml:space="preserve">(Tad.Robinson@xyza.com): Robinson, Tad </t>
  </si>
  <si>
    <t xml:space="preserve">(Kaitlin.Woodward@xyza.com): Woodward, Kaitlin </t>
  </si>
  <si>
    <t xml:space="preserve">(Aphrodite.Cline@xyza.com): Cline, Aphrodite </t>
  </si>
  <si>
    <t xml:space="preserve">(Winifred.Moran@xyza.com): Moran, Winifred </t>
  </si>
  <si>
    <t xml:space="preserve">(Aline.Alvarado@xyza.com): Alvarado, Aline </t>
  </si>
  <si>
    <t xml:space="preserve">(Jael.Daugherty@xyza.com): Daugherty, Jael </t>
  </si>
  <si>
    <t xml:space="preserve">(Mollie.Stevenson@xyza.com): Stevenson, Mollie </t>
  </si>
  <si>
    <t xml:space="preserve">(Stella.Wynn@xyza.com): Wynn, Stella </t>
  </si>
  <si>
    <t xml:space="preserve">(Rana.Smith@xyza.com): Smith, Rana </t>
  </si>
  <si>
    <t xml:space="preserve">(Laith.Moreno@xyza.com): Moreno, Laith </t>
  </si>
  <si>
    <t xml:space="preserve">(Mikayla.Bernard@xyza.com): Bernard, Mikayla </t>
  </si>
  <si>
    <t xml:space="preserve">(Odessa.Fowler@xyza.com): Fowler, Odessa </t>
  </si>
  <si>
    <t xml:space="preserve">(Jakeem.Carson@xyza.com): Carson, Jakeem </t>
  </si>
  <si>
    <t xml:space="preserve">(Ramona.Carroll@xyza.com): Carroll, Ramona </t>
  </si>
  <si>
    <t xml:space="preserve">(Irene.Freeman@xyza.com): Freeman, Irene </t>
  </si>
  <si>
    <t xml:space="preserve">(Quinn.Baldwin@xyza.com): Baldwin, Quinn </t>
  </si>
  <si>
    <t xml:space="preserve">(Samuel.Mann@xyza.com): Mann, Samuel </t>
  </si>
  <si>
    <t xml:space="preserve">(Jonah.Blair@xyza.com): Blair, Jonah </t>
  </si>
  <si>
    <t xml:space="preserve">(Mufutau.Levine@xyza.com): Levine, Mufutau </t>
  </si>
  <si>
    <t xml:space="preserve">(Knox.Richard@xyza.com): Richard, Knox </t>
  </si>
  <si>
    <t xml:space="preserve">(Brenden.Hobbs@xyza.com): Hobbs, Brenden </t>
  </si>
  <si>
    <t xml:space="preserve">(Nicholas.Dalton@xyza.com): Dalton, Nicholas </t>
  </si>
  <si>
    <t xml:space="preserve">(Rama.Wynn@xyza.com): Wynn, Rama </t>
  </si>
  <si>
    <t xml:space="preserve">(Mona.Goff@xyza.com): Goff, Mona </t>
  </si>
  <si>
    <t xml:space="preserve">(Vivien.Dillard@xyza.com): Dillard, Vivien </t>
  </si>
  <si>
    <t xml:space="preserve">(Nigel.Carlson@xyza.com): Carlson, Nigel </t>
  </si>
  <si>
    <t xml:space="preserve">(Oprah.Marks@xyza.com): Marks, Oprah </t>
  </si>
  <si>
    <t xml:space="preserve">(Cathleen.Rivas@xyza.com): Rivas, Cathleen </t>
  </si>
  <si>
    <t xml:space="preserve">(Ryder.Kaufman@xyza.com): Kaufman, Ryder </t>
  </si>
  <si>
    <t xml:space="preserve">(Clio.Mooney@xyza.com): Mooney, Clio </t>
  </si>
  <si>
    <t xml:space="preserve">(Larissa.Sexton@xyza.com): Sexton, Larissa </t>
  </si>
  <si>
    <t xml:space="preserve">(Jameson.Dodson@xyza.com): Dodson, Jameson </t>
  </si>
  <si>
    <t xml:space="preserve">(Emmanuel.Mcgee@xyza.com): Mcgee, Emmanuel </t>
  </si>
  <si>
    <t xml:space="preserve">(Harding.Cardenas@xyza.com): Cardenas, Harding </t>
  </si>
  <si>
    <t xml:space="preserve">(Cara.Hunter@xyza.com): Hunter, Cara </t>
  </si>
  <si>
    <t xml:space="preserve">(Carla.Park@xyza.com): Park, Carla </t>
  </si>
  <si>
    <t xml:space="preserve">(Kaseem.Garner@xyza.com): Garner, Kaseem </t>
  </si>
  <si>
    <t xml:space="preserve">(Isabella.Benson@xyza.com): Benson, Isabella </t>
  </si>
  <si>
    <t xml:space="preserve">(Joshua.Jimenez@xyza.com): Jimenez, Joshua </t>
  </si>
  <si>
    <t xml:space="preserve">(Jelani.William@xyza.com): William, Jelani </t>
  </si>
  <si>
    <t xml:space="preserve">(Nero.Ruiz@xyza.com): Ruiz, Nero </t>
  </si>
  <si>
    <t xml:space="preserve">(Quentin.Barber@xyza.com): Barber, Quentin </t>
  </si>
  <si>
    <t xml:space="preserve">(Lilah.Mccormick@xyza.com): Mccormick, Lilah </t>
  </si>
  <si>
    <t xml:space="preserve">(Kyle.Todd@xyza.com): Todd, Kyle </t>
  </si>
  <si>
    <t xml:space="preserve">(Luke.Howard@xyza.com): Howard, Luke </t>
  </si>
  <si>
    <t xml:space="preserve">(Meredith.Bradford@xyza.com): Bradford, Meredith </t>
  </si>
  <si>
    <t xml:space="preserve">(Ivy.Farrell@xyza.com): Farrell, Ivy </t>
  </si>
  <si>
    <t xml:space="preserve">(Orli.Yates@xyza.com): Yates, Orli </t>
  </si>
  <si>
    <t xml:space="preserve">(Paki.Moody@xyza.com): Moody, Paki </t>
  </si>
  <si>
    <t xml:space="preserve">(Garrison.Boone@xyza.com): Boone, Garrison </t>
  </si>
  <si>
    <t xml:space="preserve">(Lila.Osborne@xyza.com): Osborne, Lila </t>
  </si>
  <si>
    <t xml:space="preserve">(Dorothy.Moon@xyza.com): Moon, Dorothy </t>
  </si>
  <si>
    <t xml:space="preserve">(Willa.Byrd@xyza.com): Byrd, Willa </t>
  </si>
  <si>
    <t xml:space="preserve">(Xaviera.Russo@xyza.com): Russo, Xaviera </t>
  </si>
  <si>
    <t xml:space="preserve">(Murphy.Snow@xyza.com): Snow, Murphy </t>
  </si>
  <si>
    <t xml:space="preserve">(Alexandra.Thornton@xyza.com): Thornton, Alexandra </t>
  </si>
  <si>
    <t xml:space="preserve">(Adrienne.Maynard@xyza.com): Maynard, Adrienne </t>
  </si>
  <si>
    <t xml:space="preserve">(Cheryl.Wyatt@xyza.com): Wyatt, Cheryl </t>
  </si>
  <si>
    <t xml:space="preserve">(Blair.Powers@xyza.com): Powers, Blair </t>
  </si>
  <si>
    <t xml:space="preserve">(Colt.Joyce@xyza.com): Joyce, Colt </t>
  </si>
  <si>
    <t xml:space="preserve">(Amanda.Lloyd@xyza.com): Lloyd, Amanda </t>
  </si>
  <si>
    <t xml:space="preserve">(Teegan.Ray@xyza.com): Ray, Teegan </t>
  </si>
  <si>
    <t xml:space="preserve">(Zena.Holcomb@xyza.com): Holcomb, Zena </t>
  </si>
  <si>
    <t xml:space="preserve">(Thaddeus.Hurst@xyza.com): Hurst, Thaddeus </t>
  </si>
  <si>
    <t xml:space="preserve">(Raymond.Gallegos@xyza.com): Gallegos, Raymond </t>
  </si>
  <si>
    <t xml:space="preserve">(Derek.Robbins@xyza.com): Robbins, Derek </t>
  </si>
  <si>
    <t xml:space="preserve">(Virginia.Shaw@xyza.com): Shaw, Virginia </t>
  </si>
  <si>
    <t xml:space="preserve">(Geoffrey.Hunt@xyza.com): Hunt, Geoffrey </t>
  </si>
  <si>
    <t xml:space="preserve">(Scarlet.Martinez@xyza.com): Martinez, Scarlet </t>
  </si>
  <si>
    <t xml:space="preserve">(Willa.Cruz@xyza.com): Cruz, Willa </t>
  </si>
  <si>
    <t xml:space="preserve">(Hayley.Romero@xyza.com): Romero, Hayley </t>
  </si>
  <si>
    <t xml:space="preserve">(Zenia.Joyce@xyza.com): Joyce, Zenia </t>
  </si>
  <si>
    <t xml:space="preserve">(Zorita.Noel@xyza.com): Noel, Zorita </t>
  </si>
  <si>
    <t xml:space="preserve">(Emily.Moses@xyza.com): Moses, Emily </t>
  </si>
  <si>
    <t xml:space="preserve">(Nicholas.Ratliff@xyza.com): Ratliff, Nicholas </t>
  </si>
  <si>
    <t xml:space="preserve">(Tasha.Solis@xyza.com): Solis, Tasha </t>
  </si>
  <si>
    <t xml:space="preserve">(Sacha.Fernandez@xyza.com): Fernandez, Sacha </t>
  </si>
  <si>
    <t xml:space="preserve">(Ivory.Beck@xyza.com): Beck, Ivory </t>
  </si>
  <si>
    <t xml:space="preserve">(Leila.Herring@xyza.com): Herring, Leila </t>
  </si>
  <si>
    <t xml:space="preserve">(Aidan.Rogers@xyza.com): Rogers, Aidan </t>
  </si>
  <si>
    <t xml:space="preserve">(Jennifer.Navarro@xyza.com): Navarro, Jennifer </t>
  </si>
  <si>
    <t xml:space="preserve">(Kimberley.Barrett@xyza.com): Barrett, Kimberley </t>
  </si>
  <si>
    <t xml:space="preserve">(Victoria.Mcknight@xyza.com): Mcknight, Victoria </t>
  </si>
  <si>
    <t xml:space="preserve">(Luke.Mcclain@xyza.com): Mcclain, Luke </t>
  </si>
  <si>
    <t xml:space="preserve">(Palmer.Avila@xyza.com): Avila, Palmer </t>
  </si>
  <si>
    <t xml:space="preserve">(Kimberly.Cummings@xyza.com): Cummings, Kimberly </t>
  </si>
  <si>
    <t xml:space="preserve">(Herrod.Leonard@xyza.com): Leonard, Herrod </t>
  </si>
  <si>
    <t xml:space="preserve">(Winter.Mays@xyza.com): Mays, Winter </t>
  </si>
  <si>
    <t xml:space="preserve">(Victoria.Maxwell@xyza.com): Maxwell, Victoria </t>
  </si>
  <si>
    <t xml:space="preserve">(Justina.Workman@xyza.com): Workman, Justina </t>
  </si>
  <si>
    <t xml:space="preserve">(Kane.Flowers@xyza.com): Flowers, Kane </t>
  </si>
  <si>
    <t xml:space="preserve">(Kaye.Owens@xyza.com): Owens, Kaye </t>
  </si>
  <si>
    <t xml:space="preserve">(Fuller.Frederick@xyza.com): Frederick, Fuller </t>
  </si>
  <si>
    <t xml:space="preserve">(Jonas.Henry@xyza.com): Henry, Jonas </t>
  </si>
  <si>
    <t xml:space="preserve">(Colorado.Bell@xyza.com): Bell, Colorado </t>
  </si>
  <si>
    <t xml:space="preserve">(Jenette.Riggs@xyza.com): Riggs, Jenette </t>
  </si>
  <si>
    <t xml:space="preserve">(Risa.Bartlett@xyza.com): Bartlett, Risa </t>
  </si>
  <si>
    <t xml:space="preserve">(Carter.Holder@xyza.com): Holder, Carter </t>
  </si>
  <si>
    <t xml:space="preserve">(Darryl.Pollard@xyza.com): Pollard, Darryl </t>
  </si>
  <si>
    <t xml:space="preserve">(James.Sampson@xyza.com): Sampson, James </t>
  </si>
  <si>
    <t xml:space="preserve">(Ronan.Bradshaw@xyza.com): Bradshaw, Ronan </t>
  </si>
  <si>
    <t xml:space="preserve">(Dante.Strickland@xyza.com): Strickland, Dante </t>
  </si>
  <si>
    <t xml:space="preserve">(Kyra.Bridges@xyza.com): Bridges, Kyra </t>
  </si>
  <si>
    <t xml:space="preserve">(Justina.Ayala@xyza.com): Ayala, Justina </t>
  </si>
  <si>
    <t xml:space="preserve">(Ifeoma.Edwards@xyza.com): Edwards, Ifeoma </t>
  </si>
  <si>
    <t xml:space="preserve">(Kellie.Mcfadden@xyza.com): Mcfadden, Kellie </t>
  </si>
  <si>
    <t xml:space="preserve">(Ross.Spence@xyza.com): Spence, Ross </t>
  </si>
  <si>
    <t xml:space="preserve">(Carolyn.Roth@xyza.com): Roth, Carolyn </t>
  </si>
  <si>
    <t xml:space="preserve">(Elaine.Wilson@xyza.com): Wilson, Elaine </t>
  </si>
  <si>
    <t xml:space="preserve">(Adrienne.Roy@xyza.com): Roy, Adrienne </t>
  </si>
  <si>
    <t xml:space="preserve">(Flynn.Fulton@xyza.com): Fulton, Flynn </t>
  </si>
  <si>
    <t xml:space="preserve">(Quyn.Howard@xyza.com): Howard, Quyn </t>
  </si>
  <si>
    <t xml:space="preserve">(Tobias.Robertson@xyza.com): Robertson, Tobias </t>
  </si>
  <si>
    <t xml:space="preserve">(Matthew.Reese@xyza.com): Reese, Matthew </t>
  </si>
  <si>
    <t xml:space="preserve">(Ivan.Horne@xyza.com): Horne, Ivan </t>
  </si>
  <si>
    <t xml:space="preserve">(Nehru.Burton@xyza.com): Burton, Nehru </t>
  </si>
  <si>
    <t xml:space="preserve">(Autumn.Gay@xyza.com): Gay, Autumn </t>
  </si>
  <si>
    <t xml:space="preserve">(Lareina.Wall@xyza.com): Wall, Lareina </t>
  </si>
  <si>
    <t xml:space="preserve">(Emi.Simpson@xyza.com): Simpson, Emi </t>
  </si>
  <si>
    <t xml:space="preserve">(Gregory.Phillips@xyza.com): Phillips, Gregory </t>
  </si>
  <si>
    <t xml:space="preserve">(Berk.Tucker@xyza.com): Tucker, Berk </t>
  </si>
  <si>
    <t xml:space="preserve">(Andrew.Kelly@xyza.com): Kelly, Andrew </t>
  </si>
  <si>
    <t xml:space="preserve">(Randall.Parks@xyza.com): Parks, Randall </t>
  </si>
  <si>
    <t xml:space="preserve">(Rae.Pate@xyza.com): Pate, Rae </t>
  </si>
  <si>
    <t xml:space="preserve">(Amanda.Hines@xyza.com): Hines, Amanda </t>
  </si>
  <si>
    <t xml:space="preserve">(Curran.Horne@xyza.com): Horne, Curran </t>
  </si>
  <si>
    <t xml:space="preserve">(Kibo.Willis@xyza.com): Willis, Kibo </t>
  </si>
  <si>
    <t xml:space="preserve">(Shelley.Chen@xyza.com): Chen, Shelley </t>
  </si>
  <si>
    <t xml:space="preserve">(Cassandra.Juarez@xyza.com): Juarez, Cassandra </t>
  </si>
  <si>
    <t xml:space="preserve">(Zelenia.Callahan@xyza.com): Callahan, Zelenia </t>
  </si>
  <si>
    <t xml:space="preserve">(Quyn.Vega@xyza.com): Vega, Quyn </t>
  </si>
  <si>
    <t xml:space="preserve">(Astra.Walker@xyza.com): Walker, Astra </t>
  </si>
  <si>
    <t xml:space="preserve">(Kenyon.Macias@xyza.com): Macias, Kenyon </t>
  </si>
  <si>
    <t xml:space="preserve">(Hop.Stewart@xyza.com): Stewart, Hop </t>
  </si>
  <si>
    <t xml:space="preserve">(Cassandra.Ellison@xyza.com): Ellison, Cassandra </t>
  </si>
  <si>
    <t xml:space="preserve">(Donna.Weaver@xyza.com): Weaver, Donna </t>
  </si>
  <si>
    <t xml:space="preserve">(Amanda.Massey@xyza.com): Massey, Amanda </t>
  </si>
  <si>
    <t xml:space="preserve">(Candace.Garrett@xyza.com): Garrett, Candace </t>
  </si>
  <si>
    <t xml:space="preserve">(Donovan.Keith@xyza.com): Keith, Donovan </t>
  </si>
  <si>
    <t xml:space="preserve">(Oleg.Lawson@xyza.com): Lawson, Oleg </t>
  </si>
  <si>
    <t xml:space="preserve">(Daquan.England@xyza.com): England, Daquan </t>
  </si>
  <si>
    <t xml:space="preserve">(Drake.Castro@xyza.com): Castro, Drake </t>
  </si>
  <si>
    <t xml:space="preserve">(Amethyst.Bauer@xyza.com): Bauer, Amethyst </t>
  </si>
  <si>
    <t xml:space="preserve">(Remedios.Strong@xyza.com): Strong, Remedios </t>
  </si>
  <si>
    <t xml:space="preserve">(Garrison.Chang@xyza.com): Chang, Garrison </t>
  </si>
  <si>
    <t xml:space="preserve">(Shea.Gaines@xyza.com): Gaines, Shea </t>
  </si>
  <si>
    <t xml:space="preserve">(Cole.Lara@xyza.com): Lara, Cole </t>
  </si>
  <si>
    <t xml:space="preserve">(Doris.Sharp@xyza.com): Sharp, Doris </t>
  </si>
  <si>
    <t xml:space="preserve">(Larissa.Beard@xyza.com): Beard, Larissa </t>
  </si>
  <si>
    <t xml:space="preserve">(Wallace.Everett@xyza.com): Everett, Wallace </t>
  </si>
  <si>
    <t xml:space="preserve">(Allistair.Gilliam@xyza.com): Gilliam, Allistair </t>
  </si>
  <si>
    <t xml:space="preserve">(Maile.Perkins@xyza.com): Perkins, Maile </t>
  </si>
  <si>
    <t xml:space="preserve">(Cynthia.Rocha@xyza.com): Rocha, Cynthia </t>
  </si>
  <si>
    <t xml:space="preserve">(Brody.Evans@xyza.com): Evans, Brody </t>
  </si>
  <si>
    <t xml:space="preserve">(Isadora.Sawyer@xyza.com): Sawyer, Isadora </t>
  </si>
  <si>
    <t xml:space="preserve">(Shannon.Hardy@xyza.com): Hardy, Shannon </t>
  </si>
  <si>
    <t xml:space="preserve">(Tyrone.Nolan@xyza.com): Nolan, Tyrone </t>
  </si>
  <si>
    <t xml:space="preserve">(Illana.Burris@xyza.com): Burris, Illana </t>
  </si>
  <si>
    <t xml:space="preserve">(Halla.Vincent@xyza.com): Vincent, Halla </t>
  </si>
  <si>
    <t xml:space="preserve">(Bianca.Harvey@xyza.com): Harvey, Bianca </t>
  </si>
  <si>
    <t xml:space="preserve">(Dahlia.Hendricks@xyza.com): Hendricks, Dahlia </t>
  </si>
  <si>
    <t xml:space="preserve">(Kenyon.Giles@xyza.com): Giles, Kenyon </t>
  </si>
  <si>
    <t xml:space="preserve">(Winter.Spears@xyza.com): Spears, Winter </t>
  </si>
  <si>
    <t xml:space="preserve">(Valentine.Banks@xyza.com): Banks, Valentine </t>
  </si>
  <si>
    <t xml:space="preserve">(Kirby.Parsons@xyza.com): Parsons, Kirby </t>
  </si>
  <si>
    <t xml:space="preserve">(Victor.Silva@xyza.com): Silva, Victor </t>
  </si>
  <si>
    <t xml:space="preserve">(Sylvia.Snow@xyza.com): Snow, Sylvia </t>
  </si>
  <si>
    <t xml:space="preserve">(Felix.Cantu@xyza.com): Cantu, Felix </t>
  </si>
  <si>
    <t xml:space="preserve">(Deirdre.Sherman@xyza.com): Sherman, Deirdre </t>
  </si>
  <si>
    <t xml:space="preserve">(Preston.Thompson@xyza.com): Thompson, Preston </t>
  </si>
  <si>
    <t xml:space="preserve">(Fleur.Hooper@xyza.com): Hooper, Fleur </t>
  </si>
  <si>
    <t xml:space="preserve">(Indira.Ferguson@xyza.com): Ferguson, Indira </t>
  </si>
  <si>
    <t xml:space="preserve">(Shad.Fox@xyza.com): Fox, Shad </t>
  </si>
  <si>
    <t xml:space="preserve">(Eric.Gutierrez@xyza.com): Gutierrez, Eric </t>
  </si>
  <si>
    <t xml:space="preserve">(Camden.Fitzpatrick@xyza.com): Fitzpatrick, Camden </t>
  </si>
  <si>
    <t xml:space="preserve">(Dennis.Bowen@xyza.com): Bowen, Dennis </t>
  </si>
  <si>
    <t xml:space="preserve">(Galena.Pugh@xyza.com): Pugh, Galena </t>
  </si>
  <si>
    <t xml:space="preserve">(Astra.Newton@xyza.com): Newton, Astra </t>
  </si>
  <si>
    <t xml:space="preserve">(Gretchen.Dejesus@xyza.com): Dejesus, Gretchen </t>
  </si>
  <si>
    <t xml:space="preserve">(Allistair.Sanchez@xyza.com): Sanchez, Allistair </t>
  </si>
  <si>
    <t xml:space="preserve">(Genevieve.Avila@xyza.com): Avila, Genevieve </t>
  </si>
  <si>
    <t xml:space="preserve">(Hilary.Franks@xyza.com): Franks, Hilary </t>
  </si>
  <si>
    <t xml:space="preserve">(Kylee.Sweet@xyza.com): Sweet, Kylee </t>
  </si>
  <si>
    <t xml:space="preserve">(Jael.Noel@xyza.com): Noel, Jael </t>
  </si>
  <si>
    <t xml:space="preserve">(Paula.Meyers@xyza.com): Meyers, Paula </t>
  </si>
  <si>
    <t xml:space="preserve">(Travis.Bryant@xyza.com): Bryant, Travis </t>
  </si>
  <si>
    <t xml:space="preserve">(William.Weeks@xyza.com): Weeks, William </t>
  </si>
  <si>
    <t xml:space="preserve">(Cecilia.Berry@xyza.com): Berry, Cecilia </t>
  </si>
  <si>
    <t xml:space="preserve">(Abigail.Wiggins@xyza.com): Wiggins, Abigail </t>
  </si>
  <si>
    <t xml:space="preserve">(Serina.Hart@xyza.com): Hart, Serina </t>
  </si>
  <si>
    <t xml:space="preserve">(Edan.Garza@xyza.com): Garza, Edan </t>
  </si>
  <si>
    <t xml:space="preserve">(Conan.Sutton@xyza.com): Sutton, Conan </t>
  </si>
  <si>
    <t xml:space="preserve">(Elaine.Vang@xyza.com): Vang, Elaine </t>
  </si>
  <si>
    <t xml:space="preserve">(Russell.Norton@xyza.com): Norton, Russell </t>
  </si>
  <si>
    <t xml:space="preserve">(Sean.Elliott@xyza.com): Elliott, Sean </t>
  </si>
  <si>
    <t xml:space="preserve">(Lael.Grimes@xyza.com): Grimes, Lael </t>
  </si>
  <si>
    <t xml:space="preserve">(Lysandra.Camacho@xyza.com): Camacho, Lysandra </t>
  </si>
  <si>
    <t xml:space="preserve">(Zelenia.Wright@xyza.com): Wright, Zelenia </t>
  </si>
  <si>
    <t xml:space="preserve">(Axel.Grant@xyza.com): Grant, Axel </t>
  </si>
  <si>
    <t xml:space="preserve">(Ciaran.Nixon@xyza.com): Nixon, Ciaran </t>
  </si>
  <si>
    <t xml:space="preserve">(Prescott.Hensley@xyza.com): Hensley, Prescott </t>
  </si>
  <si>
    <t xml:space="preserve">(Cole.Strickland@xyza.com): Strickland, Cole </t>
  </si>
  <si>
    <t xml:space="preserve">(Dolan.Ball@xyza.com): Ball, Dolan </t>
  </si>
  <si>
    <t xml:space="preserve">(Ruth.Rutledge@xyza.com): Rutledge, Ruth </t>
  </si>
  <si>
    <t xml:space="preserve">(Joshua.Avery@xyza.com): Avery, Joshua </t>
  </si>
  <si>
    <t xml:space="preserve">(Justine.Soto@xyza.com): Soto, Justine </t>
  </si>
  <si>
    <t xml:space="preserve">(Isaac.Snider@xyza.com): Snider, Isaac </t>
  </si>
  <si>
    <t xml:space="preserve">(Tashya.Humphrey@xyza.com): Humphrey, Tashya </t>
  </si>
  <si>
    <t xml:space="preserve">(Asher.Blake@xyza.com): Blake, Asher </t>
  </si>
  <si>
    <t xml:space="preserve">(Audra.Butler@xyza.com): Butler, Audra </t>
  </si>
  <si>
    <t xml:space="preserve">(Destiny.Young@xyza.com): Young, Destiny </t>
  </si>
  <si>
    <t xml:space="preserve">(Aileen.Serrano@xyza.com): Serrano, Aileen </t>
  </si>
  <si>
    <t xml:space="preserve">(Candice.Grimes@xyza.com): Grimes, Candice </t>
  </si>
  <si>
    <t xml:space="preserve">(Holmes.Duncan@xyza.com): Duncan, Holmes </t>
  </si>
  <si>
    <t xml:space="preserve">(Taylor.Pollard@xyza.com): Pollard, Taylor </t>
  </si>
  <si>
    <t xml:space="preserve">(Hunter.Morrow@xyza.com): Morrow, Hunter </t>
  </si>
  <si>
    <t xml:space="preserve">(Carol.Mann@xyza.com): Mann, Carol </t>
  </si>
  <si>
    <t xml:space="preserve">(Kaye.Workman@xyza.com): Workman, Kaye </t>
  </si>
  <si>
    <t xml:space="preserve">(Jelani.Ingram@xyza.com): Ingram, Jelani </t>
  </si>
  <si>
    <t xml:space="preserve">(Abra.Logan@xyza.com): Logan, Abra </t>
  </si>
  <si>
    <t xml:space="preserve">(Gillian.Herring@xyza.com): Herring, Gillian </t>
  </si>
  <si>
    <t xml:space="preserve">(Gloria.Keith@xyza.com): Keith, Gloria </t>
  </si>
  <si>
    <t xml:space="preserve">(Germaine.Frost@xyza.com): Frost, Germaine </t>
  </si>
  <si>
    <t xml:space="preserve">(Lars.Rasmussen@xyza.com): Rasmussen, Lars </t>
  </si>
  <si>
    <t xml:space="preserve">(Neville.Herman@xyza.com): Herman, Neville </t>
  </si>
  <si>
    <t xml:space="preserve">(Donovan.Bonner@xyza.com): Bonner, Donovan </t>
  </si>
  <si>
    <t xml:space="preserve">(Merritt.Hendrix@xyza.com): Hendrix, Merritt </t>
  </si>
  <si>
    <t xml:space="preserve">(Julie.Sullivan@xyza.com): Sullivan, Julie </t>
  </si>
  <si>
    <t xml:space="preserve">(Sheila.Dillard@xyza.com): Dillard, Sheila </t>
  </si>
  <si>
    <t xml:space="preserve">(Phelan.Pope@xyza.com): Pope, Phelan </t>
  </si>
  <si>
    <t xml:space="preserve">(Austin.Goodwin@xyza.com): Goodwin, Austin </t>
  </si>
  <si>
    <t xml:space="preserve">(Lysandra.Bradford@xyza.com): Bradford, Lysandra </t>
  </si>
  <si>
    <t xml:space="preserve">(Colby.Morales@xyza.com): Morales, Colby </t>
  </si>
  <si>
    <t xml:space="preserve">(Keane.Quinn@xyza.com): Quinn, Keane </t>
  </si>
  <si>
    <t xml:space="preserve">(Ignatius.Perry@xyza.com): Perry, Ignatius </t>
  </si>
  <si>
    <t xml:space="preserve">(Quyn.Hartman@xyza.com): Hartman, Quyn </t>
  </si>
  <si>
    <t xml:space="preserve">(Ciara.Wilcox@xyza.com): Wilcox, Ciara </t>
  </si>
  <si>
    <t xml:space="preserve">(Naida.Gordon@xyza.com): Gordon, Naida </t>
  </si>
  <si>
    <t xml:space="preserve">(Griffith.Thomas@xyza.com): Thomas, Griffith </t>
  </si>
  <si>
    <t xml:space="preserve">(Lael.Byrd@xyza.com): Byrd, Lael </t>
  </si>
  <si>
    <t xml:space="preserve">(Neil.Gibson@xyza.com): Gibson, Neil </t>
  </si>
  <si>
    <t xml:space="preserve">(Ori.Franco@xyza.com): Franco, Ori </t>
  </si>
  <si>
    <t xml:space="preserve">(Zoe.Montoya@xyza.com): Montoya, Zoe </t>
  </si>
  <si>
    <t xml:space="preserve">(Nina.Perry@xyza.com): Perry, Nina </t>
  </si>
  <si>
    <t xml:space="preserve">(Graham.Williams@xyza.com): Williams, Graham </t>
  </si>
  <si>
    <t xml:space="preserve">(Mikayla.Clemons@xyza.com): Clemons, Mikayla </t>
  </si>
  <si>
    <t xml:space="preserve">(Aurelia.Chang@xyza.com): Chang, Aurelia </t>
  </si>
  <si>
    <t xml:space="preserve">(Roanna.Wright@xyza.com): Wright, Roanna </t>
  </si>
  <si>
    <t xml:space="preserve">(Farrah.Mcclure@xyza.com): Mcclure, Farrah </t>
  </si>
  <si>
    <t xml:space="preserve">(Jarrod.Valentine@xyza.com): Valentine, Jarrod </t>
  </si>
  <si>
    <t xml:space="preserve">(Cara.Warner@xyza.com): Warner, Cara </t>
  </si>
  <si>
    <t xml:space="preserve">(Cailin.Herman@xyza.com): Herman, Cailin </t>
  </si>
  <si>
    <t xml:space="preserve">(Ross.Mcmillan@xyza.com): Mcmillan, Ross </t>
  </si>
  <si>
    <t xml:space="preserve">(Maia.Madden@xyza.com): Madden, Maia </t>
  </si>
  <si>
    <t xml:space="preserve">(Courtney.Dyer@xyza.com): Dyer, Courtney </t>
  </si>
  <si>
    <t xml:space="preserve">(Cheyenne.Salazar@xyza.com): Salazar, Cheyenne </t>
  </si>
  <si>
    <t xml:space="preserve">(Madison.Skinner@xyza.com): Skinner, Madison </t>
  </si>
  <si>
    <t xml:space="preserve">(David.Macias@xyza.com): Macias, David </t>
  </si>
  <si>
    <t xml:space="preserve">(Giacomo.Quinn@xyza.com): Quinn, Giacomo </t>
  </si>
  <si>
    <t xml:space="preserve">(Ferdinand.Russo@xyza.com): Russo, Ferdinand </t>
  </si>
  <si>
    <t xml:space="preserve">(Vivien.Grimes@xyza.com): Grimes, Vivien </t>
  </si>
  <si>
    <t xml:space="preserve">(Velma.Dixon@xyza.com): Dixon, Velma </t>
  </si>
  <si>
    <t xml:space="preserve">(Omar.Atkins@xyza.com): Atkins, Omar </t>
  </si>
  <si>
    <t xml:space="preserve">(Hamilton.Tate@xyza.com): Tate, Hamilton </t>
  </si>
  <si>
    <t xml:space="preserve">(Mannix.Moreno@xyza.com): Moreno, Mannix </t>
  </si>
  <si>
    <t xml:space="preserve">(Madison.Russo@xyza.com): Russo, Madison </t>
  </si>
  <si>
    <t xml:space="preserve">(Kato.Cardenas@xyza.com): Cardenas, Kato </t>
  </si>
  <si>
    <t xml:space="preserve">(Warren.Nelson@xyza.com): Nelson, Warren </t>
  </si>
  <si>
    <t xml:space="preserve">(Kelsie.Page@xyza.com): Page, Kelsie </t>
  </si>
  <si>
    <t xml:space="preserve">(Ira.Sheppard@xyza.com): Sheppard, Ira </t>
  </si>
  <si>
    <t xml:space="preserve">(Kylan.Snow@xyza.com): Snow, Kylan </t>
  </si>
  <si>
    <t xml:space="preserve">(Alea.Sawyer@xyza.com): Sawyer, Alea </t>
  </si>
  <si>
    <t xml:space="preserve">(Howard.Herman@xyza.com): Herman, Howard </t>
  </si>
  <si>
    <t xml:space="preserve">(Kiayada.Strong@xyza.com): Strong, Kiayada </t>
  </si>
  <si>
    <t xml:space="preserve">(Amela.Watson@xyza.com): Watson, Amela </t>
  </si>
  <si>
    <t xml:space="preserve">(Savannah.Nielsen@xyza.com): Nielsen, Savannah </t>
  </si>
  <si>
    <t xml:space="preserve">(Belle.Herrera@xyza.com): Herrera, Belle </t>
  </si>
  <si>
    <t xml:space="preserve">(Brady.Booker@xyza.com): Booker, Brady </t>
  </si>
  <si>
    <t xml:space="preserve">(Kenyon.Jacobson@xyza.com): Jacobson, Kenyon </t>
  </si>
  <si>
    <t xml:space="preserve">(Imogene.Lindsey@xyza.com): Lindsey, Imogene </t>
  </si>
  <si>
    <t xml:space="preserve">(Jenna.Parks@xyza.com): Parks, Jenna </t>
  </si>
  <si>
    <t xml:space="preserve">(Oleg.Charles@xyza.com): Charles, Oleg </t>
  </si>
  <si>
    <t xml:space="preserve">(Ursa.Rice@xyza.com): Rice, Ursa </t>
  </si>
  <si>
    <t xml:space="preserve">(Shoshana.Fowler@xyza.com): Fowler, Shoshana </t>
  </si>
  <si>
    <t xml:space="preserve">(Madison.Rivers@xyza.com): Rivers, Madison </t>
  </si>
  <si>
    <t xml:space="preserve">(Erin.Monroe@xyza.com): Monroe, Erin </t>
  </si>
  <si>
    <t xml:space="preserve">(Althea.Cervantes@xyza.com): Cervantes, Althea </t>
  </si>
  <si>
    <t xml:space="preserve">(Britanni.William@xyza.com): William, Britanni </t>
  </si>
  <si>
    <t xml:space="preserve">(Alika.Hanson@xyza.com): Hanson, Alika </t>
  </si>
  <si>
    <t xml:space="preserve">(Theodore.Gallegos@xyza.com): Gallegos, Theodore </t>
  </si>
  <si>
    <t xml:space="preserve">(Farrah.Mathis@xyza.com): Mathis, Farrah </t>
  </si>
  <si>
    <t xml:space="preserve">(Harlan.Briggs@xyza.com): Briggs, Harlan </t>
  </si>
  <si>
    <t xml:space="preserve">(Samuel.Marks@xyza.com): Marks, Samuel </t>
  </si>
  <si>
    <t xml:space="preserve">(Kimberly.Duffy@xyza.com): Duffy, Kimberly </t>
  </si>
  <si>
    <t xml:space="preserve">(Tiger.Bean@xyza.com): Bean, Tiger </t>
  </si>
  <si>
    <t xml:space="preserve">(Serina.Underwood@xyza.com): Underwood, Serina </t>
  </si>
  <si>
    <t xml:space="preserve">(Yvette.Velazquez@xyza.com): Velazquez, Yvette </t>
  </si>
  <si>
    <t xml:space="preserve">(Jane.Holman@xyza.com): Holman, Jane </t>
  </si>
  <si>
    <t xml:space="preserve">(Baxter.Bird@xyza.com): Bird, Baxter </t>
  </si>
  <si>
    <t xml:space="preserve">(Wallace.Graves@xyza.com): Graves, Wallace </t>
  </si>
  <si>
    <t xml:space="preserve">(Jaquelyn.Neal@xyza.com): Neal, Jaquelyn </t>
  </si>
  <si>
    <t xml:space="preserve">(Dakota.Maddox@xyza.com): Maddox, Dakota </t>
  </si>
  <si>
    <t xml:space="preserve">(Whitney.Decker@xyza.com): Decker, Whitney </t>
  </si>
  <si>
    <t xml:space="preserve">(Keaton.Houston@xyza.com): Houston, Keaton </t>
  </si>
  <si>
    <t xml:space="preserve">(Charles.Chase@xyza.com): Chase, Charles </t>
  </si>
  <si>
    <t xml:space="preserve">(Linus.Huber@xyza.com): Huber, Linus </t>
  </si>
  <si>
    <t xml:space="preserve">(Hakeem.Holden@xyza.com): Holden, Hakeem </t>
  </si>
  <si>
    <t xml:space="preserve">(Owen.Caldwell@xyza.com): Caldwell, Owen </t>
  </si>
  <si>
    <t xml:space="preserve">(Melissa.Aguirre@xyza.com): Aguirre, Melissa </t>
  </si>
  <si>
    <t xml:space="preserve">(Lisandra.Swanson@xyza.com): Swanson, Lisandra </t>
  </si>
  <si>
    <t xml:space="preserve">(Laith.Mays@xyza.com): Mays, Laith </t>
  </si>
  <si>
    <t xml:space="preserve">(Jescie.Mathis@xyza.com): Mathis, Jescie </t>
  </si>
  <si>
    <t xml:space="preserve">(Alfonso.Mcpherson@xyza.com): Mcpherson, Alfonso </t>
  </si>
  <si>
    <t xml:space="preserve">(Paul.Hood@xyza.com): Hood, Paul </t>
  </si>
  <si>
    <t xml:space="preserve">(Giselle.Morse@xyza.com): Morse, Giselle </t>
  </si>
  <si>
    <t xml:space="preserve">(Barclay.House@xyza.com): House, Barclay </t>
  </si>
  <si>
    <t xml:space="preserve">(Lesley.Cline@xyza.com): Cline, Lesley </t>
  </si>
  <si>
    <t xml:space="preserve">(Beverly.Combs@xyza.com): Combs, Beverly </t>
  </si>
  <si>
    <t xml:space="preserve">(Jeremy.Gillespie@xyza.com): Gillespie, Jeremy </t>
  </si>
  <si>
    <t xml:space="preserve">(Emerald.Schultz@xyza.com): Schultz, Emerald </t>
  </si>
  <si>
    <t xml:space="preserve">(Brooke.Wilkinson@xyza.com): Wilkinson, Brooke </t>
  </si>
  <si>
    <t xml:space="preserve">(Solomon.Riggs@xyza.com): Riggs, Solomon </t>
  </si>
  <si>
    <t xml:space="preserve">(Rachel.Berger@xyza.com): Berger, Rachel </t>
  </si>
  <si>
    <t xml:space="preserve">(Tate.Moore@xyza.com): Moore, Tate </t>
  </si>
  <si>
    <t xml:space="preserve">(Leila.Kerr@xyza.com): Kerr, Leila </t>
  </si>
  <si>
    <t xml:space="preserve">(Ginger.Hays@xyza.com): Hays, Ginger </t>
  </si>
  <si>
    <t xml:space="preserve">(Ulysses.Little@xyza.com): Little, Ulysses </t>
  </si>
  <si>
    <t xml:space="preserve">(Zephr.Young@xyza.com): Young, Zephr </t>
  </si>
  <si>
    <t xml:space="preserve">(Meghan.Jacobson@xyza.com): Jacobson, Meghan </t>
  </si>
  <si>
    <t xml:space="preserve">(Quinlan.Hebert@xyza.com): Hebert, Quinlan </t>
  </si>
  <si>
    <t xml:space="preserve">(Tatiana.Norton@xyza.com): Norton, Tatiana </t>
  </si>
  <si>
    <t xml:space="preserve">(Scarlett.Armstrong@xyza.com): Armstrong, Scarlett </t>
  </si>
  <si>
    <t xml:space="preserve">(Jade.Delgado@xyza.com): Delgado, Jade </t>
  </si>
  <si>
    <t xml:space="preserve">(Stone.Mcintosh@xyza.com): Mcintosh, Stone </t>
  </si>
  <si>
    <t xml:space="preserve">(Ann.Jefferson@xyza.com): Jefferson, Ann </t>
  </si>
  <si>
    <t xml:space="preserve">(Camilla.Barnes@xyza.com): Barnes, Camilla </t>
  </si>
  <si>
    <t xml:space="preserve">(Laurel.Dillard@xyza.com): Dillard, Laurel </t>
  </si>
  <si>
    <t xml:space="preserve">(Martha.Baker@xyza.com): Baker, Martha </t>
  </si>
  <si>
    <t xml:space="preserve">(Brian.Powell@xyza.com): Powell, Brian </t>
  </si>
  <si>
    <t xml:space="preserve">(Tyrone.Barlow@xyza.com): Barlow, Tyrone </t>
  </si>
  <si>
    <t xml:space="preserve">(Abel.Pratt@xyza.com): Pratt, Abel </t>
  </si>
  <si>
    <t xml:space="preserve">(Theodore.Shaw@xyza.com): Shaw, Theodore </t>
  </si>
  <si>
    <t xml:space="preserve">(Xenos.Knowles@xyza.com): Knowles, Xenos </t>
  </si>
  <si>
    <t xml:space="preserve">(Avye.Flowers@xyza.com): Flowers, Avye </t>
  </si>
  <si>
    <t xml:space="preserve">(Jenette.Wall@xyza.com): Wall, Jenette </t>
  </si>
  <si>
    <t xml:space="preserve">(Fletcher.Sexton@xyza.com): Sexton, Fletcher </t>
  </si>
  <si>
    <t xml:space="preserve">(Walker.Monroe@xyza.com): Monroe, Walker </t>
  </si>
  <si>
    <t xml:space="preserve">(Xavier.Snyder@xyza.com): Snyder, Xavier </t>
  </si>
  <si>
    <t xml:space="preserve">(Angela.Walsh@xyza.com): Walsh, Angela </t>
  </si>
  <si>
    <t xml:space="preserve">(Silas.Andrews@xyza.com): Andrews, Silas </t>
  </si>
  <si>
    <t xml:space="preserve">(Kirk.Thornton@xyza.com): Thornton, Kirk </t>
  </si>
  <si>
    <t xml:space="preserve">(Keith.Terrell@xyza.com): Terrell, Keith </t>
  </si>
  <si>
    <t xml:space="preserve">(Regina.Lawson@xyza.com): Lawson, Regina </t>
  </si>
  <si>
    <t xml:space="preserve">(Jesse.Booth@xyza.com): Booth, Jesse </t>
  </si>
  <si>
    <t xml:space="preserve">(Brett.Stevens@xyza.com): Stevens, Brett </t>
  </si>
  <si>
    <t xml:space="preserve">(Grady.Dixon@xyza.com): Dixon, Grady </t>
  </si>
  <si>
    <t xml:space="preserve">(Kristen.Jackson@xyza.com): Jackson, Kristen </t>
  </si>
  <si>
    <t xml:space="preserve">(Alisa.Mcdowell@xyza.com): Mcdowell, Alisa </t>
  </si>
  <si>
    <t xml:space="preserve">(Piper.Alvarado@xyza.com): Alvarado, Piper </t>
  </si>
  <si>
    <t xml:space="preserve">(Josiah.Poole@xyza.com): Poole, Josiah </t>
  </si>
  <si>
    <t xml:space="preserve">(Yoshi.Tran@xyza.com): Tran, Yoshi </t>
  </si>
  <si>
    <t xml:space="preserve">(Natalie.Wilson@xyza.com): Wilson, Natalie </t>
  </si>
  <si>
    <t xml:space="preserve">(Graham.Hatfield@xyza.com): Hatfield, Graham </t>
  </si>
  <si>
    <t xml:space="preserve">(Winter.Garrett@xyza.com): Garrett, Winter </t>
  </si>
  <si>
    <t xml:space="preserve">(Evelyn.French@xyza.com): French, Evelyn </t>
  </si>
  <si>
    <t xml:space="preserve">(Leonard.White@xyza.com): White, Leonard </t>
  </si>
  <si>
    <t xml:space="preserve">(Jaquelyn.Callahan@xyza.com): Callahan, Jaquelyn </t>
  </si>
  <si>
    <t xml:space="preserve">(Marcia.Bolton@xyza.com): Bolton, Marcia </t>
  </si>
  <si>
    <t xml:space="preserve">(Ivana.Chen@xyza.com): Chen, Ivana </t>
  </si>
  <si>
    <t xml:space="preserve">(Damian.Burgess@xyza.com): Burgess, Damian </t>
  </si>
  <si>
    <t xml:space="preserve">(Nayda.Odonnell@xyza.com): Odonnell, Nayda </t>
  </si>
  <si>
    <t xml:space="preserve">(Portia.Mendez@xyza.com): Mendez, Portia </t>
  </si>
  <si>
    <t xml:space="preserve">(Daryl.Pollard@xyza.com): Pollard, Daryl </t>
  </si>
  <si>
    <t xml:space="preserve">(Travis.Collins@xyza.com): Collins, Travis </t>
  </si>
  <si>
    <t xml:space="preserve">(Wynter.Scott@xyza.com): Scott, Wynter </t>
  </si>
  <si>
    <t xml:space="preserve">(Gail.Mullins@xyza.com): Mullins, Gail </t>
  </si>
  <si>
    <t xml:space="preserve">(Keane.Mayer@xyza.com): Mayer, Keane </t>
  </si>
  <si>
    <t xml:space="preserve">(Kimberly.Everett@xyza.com): Everett, Kimberly </t>
  </si>
  <si>
    <t xml:space="preserve">(India.Long@xyza.com): Long, India </t>
  </si>
  <si>
    <t xml:space="preserve">(Doris.Castillo@xyza.com): Castillo, Doris </t>
  </si>
  <si>
    <t xml:space="preserve">(Harper.Mcgowan@xyza.com): Mcgowan, Harper </t>
  </si>
  <si>
    <t xml:space="preserve">(Buffy.Vincent@xyza.com): Vincent, Buffy </t>
  </si>
  <si>
    <t xml:space="preserve">(Shafira.Ford@xyza.com): Ford, Shafira </t>
  </si>
  <si>
    <t xml:space="preserve">(Alexander.Arnold@xyza.com): Arnold, Alexander </t>
  </si>
  <si>
    <t xml:space="preserve">(Kessie.Bender@xyza.com): Bender, Kessie </t>
  </si>
  <si>
    <t xml:space="preserve">(Tashya.Mcintyre@xyza.com): Mcintyre, Tashya </t>
  </si>
  <si>
    <t xml:space="preserve">(Jason.Villarreal@xyza.com): Villarreal, Jason </t>
  </si>
  <si>
    <t xml:space="preserve">(Joy.Ellison@xyza.com): Ellison, Joy </t>
  </si>
  <si>
    <t xml:space="preserve">(Kathleen.Potts@xyza.com): Potts, Kathleen </t>
  </si>
  <si>
    <t xml:space="preserve">(Ciara.Duran@xyza.com): Duran, Ciara </t>
  </si>
  <si>
    <t xml:space="preserve">(Halla.French@xyza.com): French, Halla </t>
  </si>
  <si>
    <t xml:space="preserve">(Laura.Clayton@xyza.com): Clayton, Laura </t>
  </si>
  <si>
    <t xml:space="preserve">(Baxter.Johnston@xyza.com): Johnston, Baxter </t>
  </si>
  <si>
    <t xml:space="preserve">(Gabriel.Salazar@xyza.com): Salazar, Gabriel </t>
  </si>
  <si>
    <t xml:space="preserve">(Riley.Stark@xyza.com): Stark, Riley </t>
  </si>
  <si>
    <t xml:space="preserve">(Joy.Young@xyza.com): Young, Joy </t>
  </si>
  <si>
    <t xml:space="preserve">(Dolan.Harper@xyza.com): Harper, Dolan </t>
  </si>
  <si>
    <t xml:space="preserve">(Gary.Booker@xyza.com): Booker, Gary </t>
  </si>
  <si>
    <t xml:space="preserve">(Ivana.Osborne@xyza.com): Osborne, Ivana </t>
  </si>
  <si>
    <t xml:space="preserve">(Aaron.Woodard@xyza.com): Woodard, Aaron </t>
  </si>
  <si>
    <t xml:space="preserve">(Grace.Burke@xyza.com): Burke, Grace </t>
  </si>
  <si>
    <t xml:space="preserve">(Mercedes.Rios@xyza.com): Rios, Mercedes </t>
  </si>
  <si>
    <t xml:space="preserve">(Blythe.Horne@xyza.com): Horne, Blythe </t>
  </si>
  <si>
    <t xml:space="preserve">(Jared.Ruiz@xyza.com): Ruiz, Jared </t>
  </si>
  <si>
    <t xml:space="preserve">(Avram.Austin@xyza.com): Austin, Avram </t>
  </si>
  <si>
    <t xml:space="preserve">(Russell.Webb@xyza.com): Webb, Russell </t>
  </si>
  <si>
    <t xml:space="preserve">(Adam.Boyd@xyza.com): Boyd, Adam </t>
  </si>
  <si>
    <t xml:space="preserve">(Theodore.Mcclain@xyza.com): Mcclain, Theodore </t>
  </si>
  <si>
    <t xml:space="preserve">(Charde.Gregory@xyza.com): Gregory, Charde </t>
  </si>
  <si>
    <t xml:space="preserve">(Charity.Hinton@xyza.com): Hinton, Charity </t>
  </si>
  <si>
    <t xml:space="preserve">(Stephanie.Kelley@xyza.com): Kelley, Stephanie </t>
  </si>
  <si>
    <t xml:space="preserve">(Malachi.Conley@xyza.com): Conley, Malachi </t>
  </si>
  <si>
    <t xml:space="preserve">(Brett.Hughes@xyza.com): Hughes, Brett </t>
  </si>
  <si>
    <t xml:space="preserve">(Diana.Castro@xyza.com): Castro, Diana </t>
  </si>
  <si>
    <t xml:space="preserve">(Holmes.Stevens@xyza.com): Stevens, Holmes </t>
  </si>
  <si>
    <t xml:space="preserve">(Claire.Simon@xyza.com): Simon, Claire </t>
  </si>
  <si>
    <t xml:space="preserve">(Peter.Evans@xyza.com): Evans, Peter </t>
  </si>
  <si>
    <t xml:space="preserve">(Myra.Snow@xyza.com): Snow, Myra </t>
  </si>
  <si>
    <t xml:space="preserve">(Michelle.Hamilton@xyza.com): Hamilton, Michelle </t>
  </si>
  <si>
    <t xml:space="preserve">(Ashton.Lee@xyza.com): Lee, Ashton </t>
  </si>
  <si>
    <t xml:space="preserve">(Bell.Mckinney@xyza.com): Mckinney, Bell </t>
  </si>
  <si>
    <t xml:space="preserve">(Melanie.Cline@xyza.com): Cline, Melanie </t>
  </si>
  <si>
    <t xml:space="preserve">(Jasmine.Barron@xyza.com): Barron, Jasmine </t>
  </si>
  <si>
    <t xml:space="preserve">(Josiah.Dixon@xyza.com): Dixon, Josiah </t>
  </si>
  <si>
    <t xml:space="preserve">(Kennedy.Baxter@xyza.com): Baxter, Kennedy </t>
  </si>
  <si>
    <t xml:space="preserve">(Kirby.Fitzpatrick@xyza.com): Fitzpatrick, Kirby </t>
  </si>
  <si>
    <t xml:space="preserve">(Alexa.Mcleod@xyza.com): Mcleod, Alexa </t>
  </si>
  <si>
    <t xml:space="preserve">(Benedict.Macias@xyza.com): Macias, Benedict </t>
  </si>
  <si>
    <t xml:space="preserve">(Zephr.Wheeler@xyza.com): Wheeler, Zephr </t>
  </si>
  <si>
    <t xml:space="preserve">(Lucas.Ingram@xyza.com): Ingram, Lucas </t>
  </si>
  <si>
    <t xml:space="preserve">(Armand.Patel@xyza.com): Patel, Armand </t>
  </si>
  <si>
    <t xml:space="preserve">(Lynn.Blackwell@xyza.com): Blackwell, Lynn </t>
  </si>
  <si>
    <t xml:space="preserve">(Mari.Richards@xyza.com): Richards, Mari </t>
  </si>
  <si>
    <t xml:space="preserve">(Simon.Kent@xyza.com): Kent, Simon </t>
  </si>
  <si>
    <t xml:space="preserve">(Ria.Black@xyza.com): Black, Ria </t>
  </si>
  <si>
    <t xml:space="preserve">(Claire.Green@xyza.com): Green, Claire </t>
  </si>
  <si>
    <t xml:space="preserve">(Kylynn.Harris@xyza.com): Harris, Kylynn </t>
  </si>
  <si>
    <t xml:space="preserve">(Amy.Moreno@xyza.com): Moreno, Amy </t>
  </si>
  <si>
    <t xml:space="preserve">(Keiko.Fisher@xyza.com): Fisher, Keiko </t>
  </si>
  <si>
    <t xml:space="preserve">(Sade.Banks@xyza.com): Banks, Sade </t>
  </si>
  <si>
    <t xml:space="preserve">(Mason.Brady@xyza.com): Brady, Mason </t>
  </si>
  <si>
    <t xml:space="preserve">(Lance.Lang@xyza.com): Lang, Lance </t>
  </si>
  <si>
    <t xml:space="preserve">(Velma.Mcleod@xyza.com): Mcleod, Velma </t>
  </si>
  <si>
    <t xml:space="preserve">(Katell.Gutierrez@xyza.com): Gutierrez, Katell </t>
  </si>
  <si>
    <t xml:space="preserve">(Moana.Serrano@xyza.com): Serrano, Moana </t>
  </si>
  <si>
    <t xml:space="preserve">(Sean.Moses@xyza.com): Moses, Sean </t>
  </si>
  <si>
    <t xml:space="preserve">(Audrey.Casey@xyza.com): Casey, Audrey </t>
  </si>
  <si>
    <t xml:space="preserve">(Merrill.Meyers@xyza.com): Meyers, Merrill </t>
  </si>
  <si>
    <t xml:space="preserve">(Pandora.Hodges@xyza.com): Hodges, Pandora </t>
  </si>
  <si>
    <t xml:space="preserve">(Xandra.Knowles@xyza.com): Knowles, Xandra </t>
  </si>
  <si>
    <t xml:space="preserve">(Edan.Shaw@xyza.com): Shaw, Edan </t>
  </si>
  <si>
    <t xml:space="preserve">(Wynter.Watts@xyza.com): Watts, Wynter </t>
  </si>
  <si>
    <t xml:space="preserve">(Stone.Crosby@xyza.com): Crosby, Stone </t>
  </si>
  <si>
    <t xml:space="preserve">(Brianna.Webster@xyza.com): Webster, Brianna </t>
  </si>
  <si>
    <t xml:space="preserve">(Erin.Cannon@xyza.com): Cannon, Erin </t>
  </si>
  <si>
    <t xml:space="preserve">(Wayne.Valenzuela@xyza.com): Valenzuela, Wayne </t>
  </si>
  <si>
    <t xml:space="preserve">(Calista.Wells@xyza.com): Wells, Calista </t>
  </si>
  <si>
    <t xml:space="preserve">(Ishmael.Whitehead@xyza.com): Whitehead, Ishmael </t>
  </si>
  <si>
    <t xml:space="preserve">(Channing.Mitchell@xyza.com): Mitchell, Channing </t>
  </si>
  <si>
    <t xml:space="preserve">(Pearl.Mcgee@xyza.com): Mcgee, Pearl </t>
  </si>
  <si>
    <t xml:space="preserve">(Burton.Knox@xyza.com): Knox, Burton </t>
  </si>
  <si>
    <t xml:space="preserve">(Yuli.Clayton@xyza.com): Clayton, Yuli </t>
  </si>
  <si>
    <t xml:space="preserve">(Hiram.Sweeney@xyza.com): Sweeney, Hiram </t>
  </si>
  <si>
    <t xml:space="preserve">(Ivory.Hooper@xyza.com): Hooper, Ivory </t>
  </si>
  <si>
    <t xml:space="preserve">(Arsenio.Riley@xyza.com): Riley, Arsenio </t>
  </si>
  <si>
    <t xml:space="preserve">(Yasir.Merritt@xyza.com): Merritt, Yasir </t>
  </si>
  <si>
    <t xml:space="preserve">(Halla.Pena@xyza.com): Pena, Halla </t>
  </si>
  <si>
    <t xml:space="preserve">(Burke.Solis@xyza.com): Solis, Burke </t>
  </si>
  <si>
    <t xml:space="preserve">(Owen.Vargas@xyza.com): Vargas, Owen </t>
  </si>
  <si>
    <t xml:space="preserve">(Amanda.Ramsey@xyza.com): Ramsey, Amanda </t>
  </si>
  <si>
    <t xml:space="preserve">(Noel.Workman@xyza.com): Workman, Noel </t>
  </si>
  <si>
    <t xml:space="preserve">(Amir.Walton@xyza.com): Walton, Amir </t>
  </si>
  <si>
    <t xml:space="preserve">(Lucian.King@xyza.com): King, Lucian </t>
  </si>
  <si>
    <t xml:space="preserve">(Evangeline.Kennedy@xyza.com): Kennedy, Evangeline </t>
  </si>
  <si>
    <t xml:space="preserve">(Evangeline.Stevens@xyza.com): Stevens, Evangeline </t>
  </si>
  <si>
    <t xml:space="preserve">(Jennifer.Brady@xyza.com): Brady, Jennifer </t>
  </si>
  <si>
    <t xml:space="preserve">(Iris.Ramos@xyza.com): Ramos, Iris </t>
  </si>
  <si>
    <t xml:space="preserve">(Joy.Lindsey@xyza.com): Lindsey, Joy </t>
  </si>
  <si>
    <t xml:space="preserve">(Paki.Cabrera@xyza.com): Cabrera, Paki </t>
  </si>
  <si>
    <t xml:space="preserve">(Gray.Rich@xyza.com): Rich, Gray </t>
  </si>
  <si>
    <t xml:space="preserve">(Urielle.Erickson@xyza.com): Erickson, Urielle </t>
  </si>
  <si>
    <t xml:space="preserve">(Ryan.Hood@xyza.com): Hood, Ryan </t>
  </si>
  <si>
    <t xml:space="preserve">(Noel.Tucker@xyza.com): Tucker, Noel </t>
  </si>
  <si>
    <t xml:space="preserve">(Dora.Clayton@xyza.com): Clayton, Dora </t>
  </si>
  <si>
    <t xml:space="preserve">(Lillith.Oliver@xyza.com): Oliver, Lillith </t>
  </si>
  <si>
    <t xml:space="preserve">(Barclay.Whitehead@xyza.com): Whitehead, Barclay </t>
  </si>
  <si>
    <t xml:space="preserve">(Brielle.Carter@xyza.com): Carter, Brielle </t>
  </si>
  <si>
    <t xml:space="preserve">(Orson.Day@xyza.com): Day, Orson </t>
  </si>
  <si>
    <t xml:space="preserve">(Nola.Delaney@xyza.com): Delaney, Nola </t>
  </si>
  <si>
    <t xml:space="preserve">(Raya.Zamora@xyza.com): Zamora, Raya </t>
  </si>
  <si>
    <t xml:space="preserve">(Xyla.Giles@xyza.com): Giles, Xyla </t>
  </si>
  <si>
    <t xml:space="preserve">(Lysandra.Mcdaniel@xyza.com): Mcdaniel, Lysandra </t>
  </si>
  <si>
    <t xml:space="preserve">(Amena.Russell@xyza.com): Russell, Amena </t>
  </si>
  <si>
    <t xml:space="preserve">(Abigail.Perez@xyza.com): Perez, Abigail </t>
  </si>
  <si>
    <t xml:space="preserve">(Lisandra.Knowles@xyza.com): Knowles, Lisandra </t>
  </si>
  <si>
    <t xml:space="preserve">(Malachi.Randolph@xyza.com): Randolph, Malachi </t>
  </si>
  <si>
    <t xml:space="preserve">(Fatima.Gilmore@xyza.com): Gilmore, Fatima </t>
  </si>
  <si>
    <t xml:space="preserve">(Macaulay.Mueller@xyza.com): Mueller, Macaulay </t>
  </si>
  <si>
    <t xml:space="preserve">(Declan.Bird@xyza.com): Bird, Declan </t>
  </si>
  <si>
    <t xml:space="preserve">(Moses.Willis@xyza.com): Willis, Moses </t>
  </si>
  <si>
    <t xml:space="preserve">(Ingrid.Riggs@xyza.com): Riggs, Ingrid </t>
  </si>
  <si>
    <t xml:space="preserve">(Brenda.Castillo@xyza.com): Castillo, Brenda </t>
  </si>
  <si>
    <t xml:space="preserve">(Amanda.Walton@xyza.com): Walton, Amanda </t>
  </si>
  <si>
    <t xml:space="preserve">(Serena.Hopkins@xyza.com): Hopkins, Serena </t>
  </si>
  <si>
    <t xml:space="preserve">(Tashya.Pratt@xyza.com): Pratt, Tashya </t>
  </si>
  <si>
    <t xml:space="preserve">(Imogene.Dillon@xyza.com): Dillon, Imogene </t>
  </si>
  <si>
    <t xml:space="preserve">(Garth.Flynn@xyza.com): Flynn, Garth </t>
  </si>
  <si>
    <t xml:space="preserve">(Heidi.Ward@xyza.com): Ward, Heidi </t>
  </si>
  <si>
    <t xml:space="preserve">(Kendall.Cross@xyza.com): Cross, Kendall </t>
  </si>
  <si>
    <t xml:space="preserve">(Drew.Heath@xyza.com): Heath, Drew </t>
  </si>
  <si>
    <t xml:space="preserve">(Lee.Schwartz@xyza.com): Schwartz, Lee </t>
  </si>
  <si>
    <t xml:space="preserve">(Gabriel.Davidson@xyza.com): Davidson, Gabriel </t>
  </si>
  <si>
    <t xml:space="preserve">(Abigail.Day@xyza.com): Day, Abigail </t>
  </si>
  <si>
    <t xml:space="preserve">(Ifeoma.Whitney@xyza.com): Whitney, Ifeoma </t>
  </si>
  <si>
    <t xml:space="preserve">(Yoshio.Fields@xyza.com): Fields, Yoshio </t>
  </si>
  <si>
    <t xml:space="preserve">(Amos.Pace@xyza.com): Pace, Amos </t>
  </si>
  <si>
    <t xml:space="preserve">(Marvin.Harris@xyza.com): Harris, Marvin </t>
  </si>
  <si>
    <t xml:space="preserve">(Patrick.Gentry@xyza.com): Gentry, Patrick </t>
  </si>
  <si>
    <t xml:space="preserve">(Justina.Oliver@xyza.com): Oliver, Justina </t>
  </si>
  <si>
    <t xml:space="preserve">(Shaine.Knowles@xyza.com): Knowles, Shaine </t>
  </si>
  <si>
    <t xml:space="preserve">(Courtney.Mcintosh@xyza.com): Mcintosh, Courtney </t>
  </si>
  <si>
    <t xml:space="preserve">(Carter.Barnett@xyza.com): Barnett, Carter </t>
  </si>
  <si>
    <t xml:space="preserve">(Elvis.Sherman@xyza.com): Sherman, Elvis </t>
  </si>
  <si>
    <t xml:space="preserve">(Haley.Gonzales@xyza.com): Gonzales, Haley </t>
  </si>
  <si>
    <t xml:space="preserve">(Vanna.Durham@xyza.com): Durham, Vanna </t>
  </si>
  <si>
    <t xml:space="preserve">(Ferris.Berry@xyza.com): Berry, Ferris </t>
  </si>
  <si>
    <t xml:space="preserve">(Asher.Stanton@xyza.com): Stanton, Asher </t>
  </si>
  <si>
    <t xml:space="preserve">(Cameron.Pacheco@xyza.com): Pacheco, Cameron </t>
  </si>
  <si>
    <t xml:space="preserve">(Quincy.Dalton@xyza.com): Dalton, Quincy </t>
  </si>
  <si>
    <t xml:space="preserve">(Zahir.Mcmahon@xyza.com): Mcmahon, Zahir </t>
  </si>
  <si>
    <t xml:space="preserve">(Cameron.Riddle@xyza.com): Riddle, Cameron </t>
  </si>
  <si>
    <t xml:space="preserve">(Barrett.Nunez@xyza.com): Nunez, Barrett </t>
  </si>
  <si>
    <t xml:space="preserve">(Dominique.Burgess@xyza.com): Burgess, Dominique </t>
  </si>
  <si>
    <t xml:space="preserve">(Kylan.Estrada@xyza.com): Estrada, Kylan </t>
  </si>
  <si>
    <t xml:space="preserve">(Rooney.Harrington@xyza.com): Harrington, Rooney </t>
  </si>
  <si>
    <t xml:space="preserve">(Lee.Roberson@xyza.com): Roberson, Lee </t>
  </si>
  <si>
    <t xml:space="preserve">(Germaine.Riddle@xyza.com): Riddle, Germaine </t>
  </si>
  <si>
    <t xml:space="preserve">(Carolyn.Spencer@xyza.com): Spencer, Carolyn </t>
  </si>
  <si>
    <t xml:space="preserve">(Jacob.Faulkner@xyza.com): Faulkner, Jacob </t>
  </si>
  <si>
    <t xml:space="preserve">(Cathleen.Beasley@xyza.com): Beasley, Cathleen </t>
  </si>
  <si>
    <t xml:space="preserve">(Marny.Perkins@xyza.com): Perkins, Marny </t>
  </si>
  <si>
    <t xml:space="preserve">(Cadman.England@xyza.com): England, Cadman </t>
  </si>
  <si>
    <t xml:space="preserve">(Mallory.Allison@xyza.com): Allison, Mallory </t>
  </si>
  <si>
    <t xml:space="preserve">(Anthony.Wilkins@xyza.com): Wilkins, Anthony </t>
  </si>
  <si>
    <t xml:space="preserve">(Melodie.Burt@xyza.com): Burt, Melodie </t>
  </si>
  <si>
    <t xml:space="preserve">(Kylan.Calderon@xyza.com): Calderon, Kylan </t>
  </si>
  <si>
    <t xml:space="preserve">(Amanda.Wong@xyza.com): Wong, Amanda </t>
  </si>
  <si>
    <t xml:space="preserve">(Anjolie.Fischer@xyza.com): Fischer, Anjolie </t>
  </si>
  <si>
    <t xml:space="preserve">(Prescott.Morales@xyza.com): Morales, Prescott </t>
  </si>
  <si>
    <t xml:space="preserve">(Samantha.Stuart@xyza.com): Stuart, Samantha </t>
  </si>
  <si>
    <t xml:space="preserve">(Nissim.Roberts@xyza.com): Roberts, Nissim </t>
  </si>
  <si>
    <t xml:space="preserve">(Judah.Gordon@xyza.com): Gordon, Judah </t>
  </si>
  <si>
    <t xml:space="preserve">(Garrett.Romero@xyza.com): Romero, Garrett </t>
  </si>
  <si>
    <t xml:space="preserve">(Katell.Mcmillan@xyza.com): Mcmillan, Katell </t>
  </si>
  <si>
    <t xml:space="preserve">(Melissa.Bonner@xyza.com): Bonner, Melissa </t>
  </si>
  <si>
    <t xml:space="preserve">(Erica.Cantrell@xyza.com): Cantrell, Erica </t>
  </si>
  <si>
    <t xml:space="preserve">(Dante.Orr@xyza.com): Orr, Dante </t>
  </si>
  <si>
    <t xml:space="preserve">(Keane.Nelson@xyza.com): Nelson, Keane </t>
  </si>
  <si>
    <t xml:space="preserve">(Christine.Fowler@xyza.com): Fowler, Christine </t>
  </si>
  <si>
    <t xml:space="preserve">(Sasha.Cortez@xyza.com): Cortez, Sasha </t>
  </si>
  <si>
    <t xml:space="preserve">(Lucius.Chambers@xyza.com): Chambers, Lucius </t>
  </si>
  <si>
    <t xml:space="preserve">(Meghan.Slater@xyza.com): Slater, Meghan </t>
  </si>
  <si>
    <t xml:space="preserve">(Nasim.Patrick@xyza.com): Patrick, Nasim </t>
  </si>
  <si>
    <t xml:space="preserve">(Winifred.Cote@xyza.com): Cote, Winifred </t>
  </si>
  <si>
    <t xml:space="preserve">(Margaret.Abbott@xyza.com): Abbott, Margaret </t>
  </si>
  <si>
    <t xml:space="preserve">(Len.Holt@xyza.com): Holt, Len </t>
  </si>
  <si>
    <t xml:space="preserve">(Yvonne.Miranda@xyza.com): Miranda, Yvonne </t>
  </si>
  <si>
    <t xml:space="preserve">(Rebekah.Fox@xyza.com): Fox, Rebekah </t>
  </si>
  <si>
    <t xml:space="preserve">(Shaeleigh.Parker@xyza.com): Parker, Shaeleigh </t>
  </si>
  <si>
    <t xml:space="preserve">(Mara.Cortez@xyza.com): Cortez, Mara </t>
  </si>
  <si>
    <t xml:space="preserve">(Kaye.Clarke@xyza.com): Clarke, Kaye </t>
  </si>
  <si>
    <t xml:space="preserve">(Callie.Gilmore@xyza.com): Gilmore, Callie </t>
  </si>
  <si>
    <t xml:space="preserve">(Tashya.Stephenson@xyza.com): Stephenson, Tashya </t>
  </si>
  <si>
    <t xml:space="preserve">(Iliana.Boone@xyza.com): Boone, Iliana </t>
  </si>
  <si>
    <t xml:space="preserve">(Dean.Allen@xyza.com): Allen, Dean </t>
  </si>
  <si>
    <t xml:space="preserve">(Eric.Manning@xyza.com): Manning, Eric </t>
  </si>
  <si>
    <t xml:space="preserve">(Fuller.Tillman@xyza.com): Tillman, Fuller </t>
  </si>
  <si>
    <t xml:space="preserve">(Walter.Sloan@xyza.com): Sloan, Walter </t>
  </si>
  <si>
    <t xml:space="preserve">(Justina.Valencia@xyza.com): Valencia, Justina </t>
  </si>
  <si>
    <t xml:space="preserve">(Nomlanga.Robbins@xyza.com): Robbins, Nomlanga </t>
  </si>
  <si>
    <t xml:space="preserve">(Quin.Rollins@xyza.com): Rollins, Quin </t>
  </si>
  <si>
    <t xml:space="preserve">(Nehru.Shepard@xyza.com): Shepard, Nehru </t>
  </si>
  <si>
    <t xml:space="preserve">(Sonia.Kinney@xyza.com): Kinney, Sonia </t>
  </si>
  <si>
    <t xml:space="preserve">(Brett.Barber@xyza.com): Barber, Brett </t>
  </si>
  <si>
    <t xml:space="preserve">(Quin.Leon@xyza.com): Leon, Quin </t>
  </si>
  <si>
    <t xml:space="preserve">(Lamar.Cote@xyza.com): Cote, Lamar </t>
  </si>
  <si>
    <t xml:space="preserve">(Jillian.Murphy@xyza.com): Murphy, Jillian </t>
  </si>
  <si>
    <t xml:space="preserve">(Laith.Robles@xyza.com): Robles, Laith </t>
  </si>
  <si>
    <t xml:space="preserve">(Judah.Richardson@xyza.com): Richardson, Judah </t>
  </si>
  <si>
    <t xml:space="preserve">(Tobias.Harris@xyza.com): Harris, Tobias </t>
  </si>
  <si>
    <t xml:space="preserve">(Michael.Colon@xyza.com): Colon, Michael </t>
  </si>
  <si>
    <t xml:space="preserve">(Wylie.Conner@xyza.com): Conner, Wylie </t>
  </si>
  <si>
    <t xml:space="preserve">(Alea.Hansen@xyza.com): Hansen, Alea </t>
  </si>
  <si>
    <t xml:space="preserve">(Teegan.Browning@xyza.com): Browning, Teegan </t>
  </si>
  <si>
    <t xml:space="preserve">(Timothy.Rodriquez@xyza.com): Rodriquez, Timothy </t>
  </si>
  <si>
    <t xml:space="preserve">(Medge.Cervantes@xyza.com): Cervantes, Medge </t>
  </si>
  <si>
    <t xml:space="preserve">(Nicholas.Joyner@xyza.com): Joyner, Nicholas </t>
  </si>
  <si>
    <t xml:space="preserve">(Wilma.Hunter@xyza.com): Hunter, Wilma </t>
  </si>
  <si>
    <t xml:space="preserve">(Xantha.Campbell@xyza.com): Campbell, Xantha </t>
  </si>
  <si>
    <t xml:space="preserve">(Genevieve.Zimmerman@xyza.com): Zimmerman, Genevieve </t>
  </si>
  <si>
    <t xml:space="preserve">(Miranda.Wright@xyza.com): Wright, Miranda </t>
  </si>
  <si>
    <t xml:space="preserve">(Leandra.Gill@xyza.com): Gill, Leandra </t>
  </si>
  <si>
    <t xml:space="preserve">(Kaye.Hutchinson@xyza.com): Hutchinson, Kaye </t>
  </si>
  <si>
    <t xml:space="preserve">(Hunter.Sykes@xyza.com): Sykes, Hunter </t>
  </si>
  <si>
    <t xml:space="preserve">(Judah.Savage@xyza.com): Savage, Judah </t>
  </si>
  <si>
    <t xml:space="preserve">(Nomlanga.Avery@xyza.com): Avery, Nomlanga </t>
  </si>
  <si>
    <t xml:space="preserve">(Ignatius.Henry@xyza.com): Henry, Ignatius </t>
  </si>
  <si>
    <t xml:space="preserve">(Jillian.Parker@xyza.com): Parker, Jillian </t>
  </si>
  <si>
    <t xml:space="preserve">(Quincy.Baker@xyza.com): Baker, Quincy </t>
  </si>
  <si>
    <t xml:space="preserve">(Matthew.Berry@xyza.com): Berry, Matthew </t>
  </si>
  <si>
    <t xml:space="preserve">(Travis.Crosby@xyza.com): Crosby, Travis </t>
  </si>
  <si>
    <t xml:space="preserve">(Katelyn.Henson@xyza.com): Henson, Katelyn </t>
  </si>
  <si>
    <t xml:space="preserve">(Aiko.Burke@xyza.com): Burke, Aiko </t>
  </si>
  <si>
    <t xml:space="preserve">(Yuli.Nieves@xyza.com): Nieves, Yuli </t>
  </si>
  <si>
    <t xml:space="preserve">(Jesse.Forbes@xyza.com): Forbes, Jesse </t>
  </si>
  <si>
    <t xml:space="preserve">(Abbot.Castro@xyza.com): Castro, Abbot </t>
  </si>
  <si>
    <t xml:space="preserve">(Robin.Oneill@xyza.com): Oneill, Robin </t>
  </si>
  <si>
    <t xml:space="preserve">(Ima.Snider@xyza.com): Snider, Ima </t>
  </si>
  <si>
    <t xml:space="preserve">(Wynter.Jimenez@xyza.com): Jimenez, Wynter </t>
  </si>
  <si>
    <t xml:space="preserve">(Steven.Bailey@xyza.com): Bailey, Steven </t>
  </si>
  <si>
    <t xml:space="preserve">(Rosalyn.Berry@xyza.com): Berry, Rosalyn </t>
  </si>
  <si>
    <t xml:space="preserve">(Kelsie.Holt@xyza.com): Holt, Kelsie </t>
  </si>
  <si>
    <t xml:space="preserve">(Inez.Hernandez@xyza.com): Hernandez, Inez </t>
  </si>
  <si>
    <t xml:space="preserve">(Germaine.Gray@xyza.com): Gray, Germaine </t>
  </si>
  <si>
    <t xml:space="preserve">(Ivory.Pierce@xyza.com): Pierce, Ivory </t>
  </si>
  <si>
    <t xml:space="preserve">(Piper.Romero@xyza.com): Romero, Piper </t>
  </si>
  <si>
    <t xml:space="preserve">(Olga.Hyde@xyza.com): Hyde, Olga </t>
  </si>
  <si>
    <t xml:space="preserve">(Adria.Mcclure@xyza.com): Mcclure, Adria </t>
  </si>
  <si>
    <t xml:space="preserve">(Judah.Becker@xyza.com): Becker, Judah </t>
  </si>
  <si>
    <t xml:space="preserve">(Megan.Valenzuela@xyza.com): Valenzuela, Megan </t>
  </si>
  <si>
    <t xml:space="preserve">(Caldwell.Oneill@xyza.com): Oneill, Caldwell </t>
  </si>
  <si>
    <t xml:space="preserve">(Tallulah.Perez@xyza.com): Perez, Tallulah </t>
  </si>
  <si>
    <t xml:space="preserve">(Patricia.Richards@xyza.com): Richards, Patricia </t>
  </si>
  <si>
    <t xml:space="preserve">(Talon.Cherry@xyza.com): Cherry, Talon </t>
  </si>
  <si>
    <t xml:space="preserve">(Tyrone.Hobbs@xyza.com): Hobbs, Tyrone </t>
  </si>
  <si>
    <t xml:space="preserve">(Cherokee.Hahn@xyza.com): Hahn, Cherokee </t>
  </si>
  <si>
    <t xml:space="preserve">(Sacha.Hurst@xyza.com): Hurst, Sacha </t>
  </si>
  <si>
    <t xml:space="preserve">(Cody.Alexander@xyza.com): Alexander, Cody </t>
  </si>
  <si>
    <t xml:space="preserve">(Vance.Stanton@xyza.com): Stanton, Vance </t>
  </si>
  <si>
    <t xml:space="preserve">(Teagan.Gates@xyza.com): Gates, Teagan </t>
  </si>
  <si>
    <t xml:space="preserve">(Melodie.Albert@xyza.com): Albert, Melodie </t>
  </si>
  <si>
    <t xml:space="preserve">(Isabella.Morse@xyza.com): Morse, Isabella </t>
  </si>
  <si>
    <t xml:space="preserve">(Pandora.Cooper@xyza.com): Cooper, Pandora </t>
  </si>
  <si>
    <t xml:space="preserve">(Abel.Estrada@xyza.com): Estrada, Abel </t>
  </si>
  <si>
    <t xml:space="preserve">(Dora.Wood@xyza.com): Wood, Dora </t>
  </si>
  <si>
    <t xml:space="preserve">(Dalton.Bush@xyza.com): Bush, Dalton </t>
  </si>
  <si>
    <t xml:space="preserve">(Rhonda.Holloway@xyza.com): Holloway, Rhonda </t>
  </si>
  <si>
    <t xml:space="preserve">(Camille.Walter@xyza.com): Walter, Camille </t>
  </si>
  <si>
    <t xml:space="preserve">(Hop.Neal@xyza.com): Neal, Hop </t>
  </si>
  <si>
    <t xml:space="preserve">(Whoopi.Cannon@xyza.com): Cannon, Whoopi </t>
  </si>
  <si>
    <t xml:space="preserve">(Dara.Robertson@xyza.com): Robertson, Dara </t>
  </si>
  <si>
    <t xml:space="preserve">(Silas.Doyle@xyza.com): Doyle, Silas </t>
  </si>
  <si>
    <t xml:space="preserve">(Wylie.Sears@xyza.com): Sears, Wylie </t>
  </si>
  <si>
    <t xml:space="preserve">(Zelda.Sharpe@xyza.com): Sharpe, Zelda </t>
  </si>
  <si>
    <t xml:space="preserve">(Brock.Dawson@xyza.com): Dawson, Brock </t>
  </si>
  <si>
    <t xml:space="preserve">(Aphrodite.Duffy@xyza.com): Duffy, Aphrodite </t>
  </si>
  <si>
    <t xml:space="preserve">(Tasha.Cannon@xyza.com): Cannon, Tasha </t>
  </si>
  <si>
    <t xml:space="preserve">(Daquan.Norton@xyza.com): Norton, Daquan </t>
  </si>
  <si>
    <t xml:space="preserve">(Otto.Whitaker@xyza.com): Whitaker, Otto </t>
  </si>
  <si>
    <t xml:space="preserve">(Herrod.Macias@xyza.com): Macias, Herrod </t>
  </si>
  <si>
    <t xml:space="preserve">(Felicia.Hobbs@xyza.com): Hobbs, Felicia </t>
  </si>
  <si>
    <t xml:space="preserve">(Rachel.Lee@xyza.com): Lee, Rachel </t>
  </si>
  <si>
    <t xml:space="preserve">(Neville.Odonnell@xyza.com): Odonnell, Neville </t>
  </si>
  <si>
    <t xml:space="preserve">(Gail.Conrad@xyza.com): Conrad, Gail </t>
  </si>
  <si>
    <t xml:space="preserve">(Linda.Buchanan@xyza.com): Buchanan, Linda </t>
  </si>
  <si>
    <t xml:space="preserve">(Sawyer.Bush@xyza.com): Bush, Sawyer </t>
  </si>
  <si>
    <t xml:space="preserve">(Deanna.Quinn@xyza.com): Quinn, Deanna </t>
  </si>
  <si>
    <t xml:space="preserve">(Burton.Blanchard@xyza.com): Blanchard, Burton </t>
  </si>
  <si>
    <t xml:space="preserve">(Gage.Mcmillan@xyza.com): Mcmillan, Gage </t>
  </si>
  <si>
    <t xml:space="preserve">(Amanda.Hoffman@xyza.com): Hoffman, Amanda </t>
  </si>
  <si>
    <t xml:space="preserve">(Yetta.Navarro@xyza.com): Navarro, Yetta </t>
  </si>
  <si>
    <t xml:space="preserve">(Francesca.Mathis@xyza.com): Mathis, Francesca </t>
  </si>
  <si>
    <t xml:space="preserve">(Palmer.Blackburn@xyza.com): Blackburn, Palmer </t>
  </si>
  <si>
    <t xml:space="preserve">(Candice.Phelps@xyza.com): Phelps, Candice </t>
  </si>
  <si>
    <t xml:space="preserve">(Hyatt.George@xyza.com): George, Hyatt </t>
  </si>
  <si>
    <t xml:space="preserve">(Mechelle.Wood@xyza.com): Wood, Mechelle </t>
  </si>
  <si>
    <t xml:space="preserve">(Walter.Coleman@xyza.com): Coleman, Walter </t>
  </si>
  <si>
    <t xml:space="preserve">(Pamela.Mcgee@xyza.com): Mcgee, Pamela </t>
  </si>
  <si>
    <t xml:space="preserve">(Sara.Rivers@xyza.com): Rivers, Sara </t>
  </si>
  <si>
    <t xml:space="preserve">(Ima.Battle@xyza.com): Battle, Ima </t>
  </si>
  <si>
    <t xml:space="preserve">(Cameran.Vinson@xyza.com): Vinson, Cameran </t>
  </si>
  <si>
    <t xml:space="preserve">(Baxter.Sweeney@xyza.com): Sweeney, Baxter </t>
  </si>
  <si>
    <t xml:space="preserve">(Charissa.Mays@xyza.com): Mays, Charissa </t>
  </si>
  <si>
    <t xml:space="preserve">(Ruth.Morin@xyza.com): Morin, Ruth </t>
  </si>
  <si>
    <t xml:space="preserve">(Jade.Higgins@xyza.com): Higgins, Jade </t>
  </si>
  <si>
    <t xml:space="preserve">(Uriel.Clay@xyza.com): Clay, Uriel </t>
  </si>
  <si>
    <t xml:space="preserve">(Keely.Beasley@xyza.com): Beasley, Keely </t>
  </si>
  <si>
    <t xml:space="preserve">(Lisandra.Bennett@xyza.com): Bennett, Lisandra </t>
  </si>
  <si>
    <t xml:space="preserve">(Rina.Ayala@xyza.com): Ayala, Rina </t>
  </si>
  <si>
    <t xml:space="preserve">(Orli.Rollins@xyza.com): Rollins, Orli </t>
  </si>
  <si>
    <t xml:space="preserve">(Donna.Whitaker@xyza.com): Whitaker, Donna </t>
  </si>
  <si>
    <t xml:space="preserve">(Mannix.Mccullough@xyza.com): Mccullough, Mannix </t>
  </si>
  <si>
    <t xml:space="preserve">(Cole.Valentine@xyza.com): Valentine, Cole </t>
  </si>
  <si>
    <t xml:space="preserve">(Daria.Adams@xyza.com): Adams, Daria </t>
  </si>
  <si>
    <t xml:space="preserve">(Uriah.Hoffman@xyza.com): Hoffman, Uriah </t>
  </si>
  <si>
    <t xml:space="preserve">(Nichole.Brady@xyza.com): Brady, Nichole </t>
  </si>
  <si>
    <t xml:space="preserve">(Idona.Miranda@xyza.com): Miranda, Idona </t>
  </si>
  <si>
    <t xml:space="preserve">(Ursa.Rogers@xyza.com): Rogers, Ursa </t>
  </si>
  <si>
    <t xml:space="preserve">(Aimee.Fischer@xyza.com): Fischer, Aimee </t>
  </si>
  <si>
    <t xml:space="preserve">(Kelsie.Harvey@xyza.com): Harvey, Kelsie </t>
  </si>
  <si>
    <t xml:space="preserve">(Isabelle.Riggs@xyza.com): Riggs, Isabelle </t>
  </si>
  <si>
    <t xml:space="preserve">(Stacey.Barlow@xyza.com): Barlow, Stacey </t>
  </si>
  <si>
    <t xml:space="preserve">(Penelope.Love@xyza.com): Love, Penelope </t>
  </si>
  <si>
    <t xml:space="preserve">(Davis.Horton@xyza.com): Horton, Davis </t>
  </si>
  <si>
    <t xml:space="preserve">(Kessie.Irwin@xyza.com): Irwin, Kessie </t>
  </si>
  <si>
    <t xml:space="preserve">(Henry.Vinson@xyza.com): Vinson, Henry </t>
  </si>
  <si>
    <t xml:space="preserve">(Ashely.Patel@xyza.com): Patel, Ashely </t>
  </si>
  <si>
    <t xml:space="preserve">(Reuben.Lopez@xyza.com): Lopez, Reuben </t>
  </si>
  <si>
    <t xml:space="preserve">(Mia.Benson@xyza.com): Benson, Mia </t>
  </si>
  <si>
    <t xml:space="preserve">(Graiden.Kidd@xyza.com): Kidd, Graiden </t>
  </si>
  <si>
    <t xml:space="preserve">(Yoshio.Snider@xyza.com): Snider, Yoshio </t>
  </si>
  <si>
    <t xml:space="preserve">(Brenden.Compton@xyza.com): Compton, Brenden </t>
  </si>
  <si>
    <t xml:space="preserve">(Daryl.Mann@xyza.com): Mann, Daryl </t>
  </si>
  <si>
    <t xml:space="preserve">(Maris.Guthrie@xyza.com): Guthrie, Maris </t>
  </si>
  <si>
    <t xml:space="preserve">(Sophia.Wagner@xyza.com): Wagner, Sophia </t>
  </si>
  <si>
    <t xml:space="preserve">(Armando.Ortega@xyza.com): Ortega, Armando </t>
  </si>
  <si>
    <t xml:space="preserve">(Vincent.Ingram@xyza.com): Ingram, Vincent </t>
  </si>
  <si>
    <t xml:space="preserve">(Tobias.Spence@xyza.com): Spence, Tobias </t>
  </si>
  <si>
    <t xml:space="preserve">(Anastasia.Herman@xyza.com): Herman, Anastasia </t>
  </si>
  <si>
    <t xml:space="preserve">(Karyn.Chavez@xyza.com): Chavez, Karyn </t>
  </si>
  <si>
    <t xml:space="preserve">(Celeste.Christensen@xyza.com): Christensen, Celeste </t>
  </si>
  <si>
    <t xml:space="preserve">(William.Olson@xyza.com): Olson, William </t>
  </si>
  <si>
    <t xml:space="preserve">(Noel.Acevedo@xyza.com): Acevedo, Noel </t>
  </si>
  <si>
    <t xml:space="preserve">(Reece.Blackburn@xyza.com): Blackburn, Reece </t>
  </si>
  <si>
    <t xml:space="preserve">(Conan.Schultz@xyza.com): Schultz, Conan </t>
  </si>
  <si>
    <t xml:space="preserve">(Stephen.Diaz@xyza.com): Diaz, Stephen </t>
  </si>
  <si>
    <t xml:space="preserve">(Hamish.Williams@xyza.com): Williams, Hamish </t>
  </si>
  <si>
    <t xml:space="preserve">(Prescott.Middleton@xyza.com): Middleton, Prescott </t>
  </si>
  <si>
    <t xml:space="preserve">(Kalia.Ware@xyza.com): Ware, Kalia </t>
  </si>
  <si>
    <t xml:space="preserve">(Gail.Franco@xyza.com): Franco, Gail </t>
  </si>
  <si>
    <t xml:space="preserve">(Vladimir.Burke@xyza.com): Burke, Vladimir </t>
  </si>
  <si>
    <t xml:space="preserve">(Darryl.Thomas@xyza.com): Thomas, Darryl </t>
  </si>
  <si>
    <t xml:space="preserve">(Venus.Hubbard@xyza.com): Hubbard, Venus </t>
  </si>
  <si>
    <t xml:space="preserve">(Vernon.Collier@xyza.com): Collier, Vernon </t>
  </si>
  <si>
    <t xml:space="preserve">(Ria.Mccarty@xyza.com): Mccarty, Ria </t>
  </si>
  <si>
    <t xml:space="preserve">(April.Mason@xyza.com): Mason, April </t>
  </si>
  <si>
    <t xml:space="preserve">(Ebony.Ortega@xyza.com): Ortega, Ebony </t>
  </si>
  <si>
    <t xml:space="preserve">(Kai.Case@xyza.com): Case, Kai </t>
  </si>
  <si>
    <t xml:space="preserve">(Madison.Donovan@xyza.com): Donovan, Madison </t>
  </si>
  <si>
    <t xml:space="preserve">(Kai.Yang@xyza.com): Yang, Kai </t>
  </si>
  <si>
    <t xml:space="preserve">(Stephen.Hudson@xyza.com): Hudson, Stephen </t>
  </si>
  <si>
    <t xml:space="preserve">(Calvin.Kelley@xyza.com): Kelley, Calvin </t>
  </si>
  <si>
    <t xml:space="preserve">(Elizabeth.Taylor@xyza.com): Taylor, Elizabeth </t>
  </si>
  <si>
    <t xml:space="preserve">(Indira.Vincent@xyza.com): Vincent, Indira </t>
  </si>
  <si>
    <t xml:space="preserve">(Caryn.Irwin@xyza.com): Irwin, Caryn </t>
  </si>
  <si>
    <t xml:space="preserve">(Audra.Fox@xyza.com): Fox, Audra </t>
  </si>
  <si>
    <t xml:space="preserve">(Joel.Campos@xyza.com): Campos, Joel </t>
  </si>
  <si>
    <t xml:space="preserve">(Bruce.Mccullough@xyza.com): Mccullough, Bruce </t>
  </si>
  <si>
    <t xml:space="preserve">(Darryl.Vargas@xyza.com): Vargas, Darryl </t>
  </si>
  <si>
    <t xml:space="preserve">(Emerson.Cooke@xyza.com): Cooke, Emerson </t>
  </si>
  <si>
    <t xml:space="preserve">(Ishmael.Christian@xyza.com): Christian, Ishmael </t>
  </si>
  <si>
    <t xml:space="preserve">(Kameko.Osborne@xyza.com): Osborne, Kameko </t>
  </si>
  <si>
    <t xml:space="preserve">(Mari.Hogan@xyza.com): Hogan, Mari </t>
  </si>
  <si>
    <t xml:space="preserve">(Xyla.Fox@xyza.com): Fox, Xyla </t>
  </si>
  <si>
    <t xml:space="preserve">(Xyla.Sloan@xyza.com): Sloan, Xyla </t>
  </si>
  <si>
    <t xml:space="preserve">(Desirae.Rivera@xyza.com): Rivera, Desirae </t>
  </si>
  <si>
    <t xml:space="preserve">(William.Stokes@xyza.com): Stokes, William </t>
  </si>
  <si>
    <t xml:space="preserve">(Fitzgerald.Anderson@xyza.com): Anderson, Fitzgerald </t>
  </si>
  <si>
    <t xml:space="preserve">(Peter.Rush@xyza.com): Rush, Peter </t>
  </si>
  <si>
    <t xml:space="preserve">(Ira.Cooley@xyza.com): Cooley, Ira </t>
  </si>
  <si>
    <t xml:space="preserve">(Melyssa.Dennis@xyza.com): Dennis, Melyssa </t>
  </si>
  <si>
    <t xml:space="preserve">(Julian.Martin@xyza.com): Martin, Julian </t>
  </si>
  <si>
    <t xml:space="preserve">(Briar.Sharp@xyza.com): Sharp, Briar </t>
  </si>
  <si>
    <t xml:space="preserve">(Elizabeth.Ratliff@xyza.com): Ratliff, Elizabeth </t>
  </si>
  <si>
    <t xml:space="preserve">(Duncan.Alvarado@xyza.com): Alvarado, Duncan </t>
  </si>
  <si>
    <t xml:space="preserve">(Rahim.Nixon@xyza.com): Nixon, Rahim </t>
  </si>
  <si>
    <t xml:space="preserve">(Hilel.Clarke@xyza.com): Clarke, Hilel </t>
  </si>
  <si>
    <t xml:space="preserve">(Edan.Melton@xyza.com): Melton, Edan </t>
  </si>
  <si>
    <t xml:space="preserve">(Avye.Poole@xyza.com): Poole, Avye </t>
  </si>
  <si>
    <t xml:space="preserve">(Uta.Stuart@xyza.com): Stuart, Uta </t>
  </si>
  <si>
    <t xml:space="preserve">(Isaiah.Bullock@xyza.com): Bullock, Isaiah </t>
  </si>
  <si>
    <t xml:space="preserve">(Kylan.Bender@xyza.com): Bender, Kylan </t>
  </si>
  <si>
    <t xml:space="preserve">(Keaton.Hinton@xyza.com): Hinton, Keaton </t>
  </si>
  <si>
    <t xml:space="preserve">(Jessica.Baird@xyza.com): Baird, Jessica </t>
  </si>
  <si>
    <t xml:space="preserve">(Nigel.Farrell@xyza.com): Farrell, Nigel </t>
  </si>
  <si>
    <t xml:space="preserve">(Iliana.Fry@xyza.com): Fry, Iliana </t>
  </si>
  <si>
    <t xml:space="preserve">(Jillian.Phelps@xyza.com): Phelps, Jillian </t>
  </si>
  <si>
    <t xml:space="preserve">(Veronica.Golden@xyza.com): Golden, Veronica </t>
  </si>
  <si>
    <t xml:space="preserve">(Sydnee.Alvarez@xyza.com): Alvarez, Sydnee </t>
  </si>
  <si>
    <t xml:space="preserve">(Lev.Case@xyza.com): Case, Lev </t>
  </si>
  <si>
    <t xml:space="preserve">(Lewis.Cotton@xyza.com): Cotton, Lewis </t>
  </si>
  <si>
    <t xml:space="preserve">(Carissa.Mccullough@xyza.com): Mccullough, Carissa </t>
  </si>
  <si>
    <t xml:space="preserve">(Jameson.Heath@xyza.com): Heath, Jameson </t>
  </si>
  <si>
    <t xml:space="preserve">(Scarlet.Duran@xyza.com): Duran, Scarlet </t>
  </si>
  <si>
    <t xml:space="preserve">(Chaim.Noble@xyza.com): Noble, Chaim </t>
  </si>
  <si>
    <t xml:space="preserve">(Sara.Hogan@xyza.com): Hogan, Sara </t>
  </si>
  <si>
    <t xml:space="preserve">(Iona.Lee@xyza.com): Lee, Iona </t>
  </si>
  <si>
    <t xml:space="preserve">(Pascale.Stanton@xyza.com): Stanton, Pascale </t>
  </si>
  <si>
    <t xml:space="preserve">(Debra.Rollins@xyza.com): Rollins, Debra </t>
  </si>
  <si>
    <t xml:space="preserve">(Dacey.Wall@xyza.com): Wall, Dacey </t>
  </si>
  <si>
    <t xml:space="preserve">(Dorothy.Golden@xyza.com): Golden, Dorothy </t>
  </si>
  <si>
    <t xml:space="preserve">(Wyatt.Carroll@xyza.com): Carroll, Wyatt </t>
  </si>
  <si>
    <t xml:space="preserve">(Nash.Rogers@xyza.com): Rogers, Nash </t>
  </si>
  <si>
    <t xml:space="preserve">(Charity.Martinez@xyza.com): Martinez, Charity </t>
  </si>
  <si>
    <t xml:space="preserve">(Shaine.Holcomb@xyza.com): Holcomb, Shaine </t>
  </si>
  <si>
    <t xml:space="preserve">(Rina.West@xyza.com): West, Rina </t>
  </si>
  <si>
    <t xml:space="preserve">(Tashya.Franco@xyza.com): Franco, Tashya </t>
  </si>
  <si>
    <t xml:space="preserve">(Blaine.Frye@xyza.com): Frye, Blaine </t>
  </si>
  <si>
    <t xml:space="preserve">(Sierra.Valenzuela@xyza.com): Valenzuela, Sierra </t>
  </si>
  <si>
    <t xml:space="preserve">(Ulysses.Chase@xyza.com): Chase, Ulysses </t>
  </si>
  <si>
    <t xml:space="preserve">(Paul.Nichols@xyza.com): Nichols, Paul </t>
  </si>
  <si>
    <t xml:space="preserve">(Adena.York@xyza.com): York, Adena </t>
  </si>
  <si>
    <t xml:space="preserve">(Leandra.Morrow@xyza.com): Morrow, Leandra </t>
  </si>
  <si>
    <t xml:space="preserve">(Debra.Bender@xyza.com): Bender, Debra </t>
  </si>
  <si>
    <t xml:space="preserve">(Armando.Mejia@xyza.com): Mejia, Armando </t>
  </si>
  <si>
    <t xml:space="preserve">(Matthew.Morton@xyza.com): Morton, Matthew </t>
  </si>
  <si>
    <t xml:space="preserve">(Hall.Miles@xyza.com): Miles, Hall </t>
  </si>
  <si>
    <t xml:space="preserve">(Ora.Flowers@xyza.com): Flowers, Ora </t>
  </si>
  <si>
    <t xml:space="preserve">(Macon.Clarke@xyza.com): Clarke, Macon </t>
  </si>
  <si>
    <t xml:space="preserve">(Shana.Garner@xyza.com): Garner, Shana </t>
  </si>
  <si>
    <t xml:space="preserve">(Alana.Mcguire@xyza.com): Mcguire, Alana </t>
  </si>
  <si>
    <t xml:space="preserve">(Vielka.Higgins@xyza.com): Higgins, Vielka </t>
  </si>
  <si>
    <t xml:space="preserve">(Velma.Mcknight@xyza.com): Mcknight, Velma </t>
  </si>
  <si>
    <t xml:space="preserve">(Jack.Reed@xyza.com): Reed, Jack </t>
  </si>
  <si>
    <t xml:space="preserve">(Robert.Duran@xyza.com): Duran, Robert </t>
  </si>
  <si>
    <t xml:space="preserve">(Eric.Cantu@xyza.com): Cantu, Eric </t>
  </si>
  <si>
    <t xml:space="preserve">(Allegra.Mercado@xyza.com): Mercado, Allegra </t>
  </si>
  <si>
    <t xml:space="preserve">(Noble.Noble@xyza.com): Noble, Noble </t>
  </si>
  <si>
    <t xml:space="preserve">(Jada.Kidd@xyza.com): Kidd, Jada </t>
  </si>
  <si>
    <t xml:space="preserve">(Brody.Gould@xyza.com): Gould, Brody </t>
  </si>
  <si>
    <t xml:space="preserve">(Ann.Holden@xyza.com): Holden, Ann </t>
  </si>
  <si>
    <t xml:space="preserve">(Regina.Whitley@xyza.com): Whitley, Regina </t>
  </si>
  <si>
    <t xml:space="preserve">(Galena.Warren@xyza.com): Warren, Galena </t>
  </si>
  <si>
    <t xml:space="preserve">(Blossom.Kent@xyza.com): Kent, Blossom </t>
  </si>
  <si>
    <t xml:space="preserve">(Caleb.Kidd@xyza.com): Kidd, Caleb </t>
  </si>
  <si>
    <t xml:space="preserve">(Brendan.Guerra@xyza.com): Guerra, Brendan </t>
  </si>
  <si>
    <t xml:space="preserve">(Cain.Downs@xyza.com): Downs, Cain </t>
  </si>
  <si>
    <t xml:space="preserve">(Medge.Kramer@xyza.com): Kramer, Medge </t>
  </si>
  <si>
    <t xml:space="preserve">(Ivana.Cabrera@xyza.com): Cabrera, Ivana </t>
  </si>
  <si>
    <t xml:space="preserve">(Nolan.Fischer@xyza.com): Fischer, Nolan </t>
  </si>
  <si>
    <t xml:space="preserve">(Dai.Cochran@xyza.com): Cochran, Dai </t>
  </si>
  <si>
    <t xml:space="preserve">(Ariana.Moody@xyza.com): Moody, Ariana </t>
  </si>
  <si>
    <t xml:space="preserve">(Vincent.Morrow@xyza.com): Morrow, Vincent </t>
  </si>
  <si>
    <t xml:space="preserve">(Fay.Golden@xyza.com): Golden, Fay </t>
  </si>
  <si>
    <t xml:space="preserve">(Tatiana.Nixon@xyza.com): Nixon, Tatiana </t>
  </si>
  <si>
    <t xml:space="preserve">(Alexis.Jimenez@xyza.com): Jimenez, Alexis </t>
  </si>
  <si>
    <t xml:space="preserve">(Nicole.Mercer@xyza.com): Mercer, Nicole </t>
  </si>
  <si>
    <t xml:space="preserve">(Owen.Carlson@xyza.com): Carlson, Owen </t>
  </si>
  <si>
    <t xml:space="preserve">(Imani.Saunders@xyza.com): Saunders, Imani </t>
  </si>
  <si>
    <t xml:space="preserve">(Kennedy.Potter@xyza.com): Potter, Kennedy </t>
  </si>
  <si>
    <t xml:space="preserve">(Louis.Bradley@xyza.com): Bradley, Louis </t>
  </si>
  <si>
    <t xml:space="preserve">(Drake.Knowles@xyza.com): Knowles, Drake </t>
  </si>
  <si>
    <t xml:space="preserve">(Fulton.Craig@xyza.com): Craig, Fulton </t>
  </si>
  <si>
    <t xml:space="preserve">(Deirdre.Christensen@xyza.com): Christensen, Deirdre </t>
  </si>
  <si>
    <t xml:space="preserve">(Adele.Bean@xyza.com): Bean, Adele </t>
  </si>
  <si>
    <t xml:space="preserve">(Kaye.Holt@xyza.com): Holt, Kaye </t>
  </si>
  <si>
    <t xml:space="preserve">(Ursula.Duncan@xyza.com): Duncan, Ursula </t>
  </si>
  <si>
    <t xml:space="preserve">(Hanae.Hill@xyza.com): Hill, Hanae </t>
  </si>
  <si>
    <t xml:space="preserve">(Stuart.Cummings@xyza.com): Cummings, Stuart </t>
  </si>
  <si>
    <t xml:space="preserve">(Gabriel.Williamson@xyza.com): Williamson, Gabriel </t>
  </si>
  <si>
    <t xml:space="preserve">(Jessamine.Castillo@xyza.com): Castillo, Jessamine </t>
  </si>
  <si>
    <t xml:space="preserve">(Odysseus.Bradshaw@xyza.com): Bradshaw, Odysseus </t>
  </si>
  <si>
    <t xml:space="preserve">(Quyn.Stephenson@xyza.com): Stephenson, Quyn </t>
  </si>
  <si>
    <t xml:space="preserve">(Arden.Horne@xyza.com): Horne, Arden </t>
  </si>
  <si>
    <t xml:space="preserve">(Macaulay.David@xyza.com): David, Macaulay </t>
  </si>
  <si>
    <t xml:space="preserve">(Wanda.Cannon@xyza.com): Cannon, Wanda </t>
  </si>
  <si>
    <t xml:space="preserve">(Cyrus.Reese@xyza.com): Reese, Cyrus </t>
  </si>
  <si>
    <t xml:space="preserve">(Francis.Marquez@xyza.com): Marquez, Francis </t>
  </si>
  <si>
    <t xml:space="preserve">(Talon.Velazquez@xyza.com): Velazquez, Talon </t>
  </si>
  <si>
    <t xml:space="preserve">(Yvonne.Lindsey@xyza.com): Lindsey, Yvonne </t>
  </si>
  <si>
    <t xml:space="preserve">(Holly.Farmer@xyza.com): Farmer, Holly </t>
  </si>
  <si>
    <t xml:space="preserve">(Adria.Schwartz@xyza.com): Schwartz, Adria </t>
  </si>
  <si>
    <t xml:space="preserve">(Nina.Franklin@xyza.com): Franklin, Nina </t>
  </si>
  <si>
    <t xml:space="preserve">(Dexter.Shields@xyza.com): Shields, Dexter </t>
  </si>
  <si>
    <t xml:space="preserve">(Justine.Wong@xyza.com): Wong, Justine </t>
  </si>
  <si>
    <t xml:space="preserve">(Emma.Stevenson@xyza.com): Stevenson, Emma </t>
  </si>
  <si>
    <t xml:space="preserve">(Zachery.Perkins@xyza.com): Perkins, Zachery </t>
  </si>
  <si>
    <t xml:space="preserve">(Jacob.Bolton@xyza.com): Bolton, Jacob </t>
  </si>
  <si>
    <t xml:space="preserve">(Hayley.Mcintyre@xyza.com): Mcintyre, Hayley </t>
  </si>
  <si>
    <t xml:space="preserve">(Marcia.Burns@xyza.com): Burns, Marcia </t>
  </si>
  <si>
    <t xml:space="preserve">(Suki.Clayton@xyza.com): Clayton, Suki </t>
  </si>
  <si>
    <t xml:space="preserve">(Emery.Russell@xyza.com): Russell, Emery </t>
  </si>
  <si>
    <t xml:space="preserve">(Avram.Banks@xyza.com): Banks, Avram </t>
  </si>
  <si>
    <t xml:space="preserve">(Fritz.Howard@xyza.com): Howard, Fritz </t>
  </si>
  <si>
    <t xml:space="preserve">(Armando.Bradshaw@xyza.com): Bradshaw, Armando </t>
  </si>
  <si>
    <t xml:space="preserve">(Hilel.Potter@xyza.com): Potter, Hilel </t>
  </si>
  <si>
    <t xml:space="preserve">(Yvonne.Salazar@xyza.com): Salazar, Yvonne </t>
  </si>
  <si>
    <t xml:space="preserve">(Yvette.Wood@xyza.com): Wood, Yvette </t>
  </si>
  <si>
    <t xml:space="preserve">(Celeste.Wong@xyza.com): Wong, Celeste </t>
  </si>
  <si>
    <t xml:space="preserve">(Hedwig.Mack@xyza.com): Mack, Hedwig </t>
  </si>
  <si>
    <t xml:space="preserve">(Macon.Velez@xyza.com): Velez, Macon </t>
  </si>
  <si>
    <t xml:space="preserve">(Demetrius.Velazquez@xyza.com): Velazquez, Demetrius </t>
  </si>
  <si>
    <t xml:space="preserve">(Camden.Hobbs@xyza.com): Hobbs, Camden </t>
  </si>
  <si>
    <t xml:space="preserve">(Amethyst.Robles@xyza.com): Robles, Amethyst </t>
  </si>
  <si>
    <t xml:space="preserve">(Gannon.Patterson@xyza.com): Patterson, Gannon </t>
  </si>
  <si>
    <t xml:space="preserve">(Reed.Porter@xyza.com): Porter, Reed </t>
  </si>
  <si>
    <t xml:space="preserve">(Sarah.Gregory@xyza.com): Gregory, Sarah </t>
  </si>
  <si>
    <t xml:space="preserve">(Alfonso.Langley@xyza.com): Langley, Alfonso </t>
  </si>
  <si>
    <t xml:space="preserve">(Lois.Harper@xyza.com): Harper, Lois </t>
  </si>
  <si>
    <t xml:space="preserve">(Cassandra.Mcgowan@xyza.com): Mcgowan, Cassandra </t>
  </si>
  <si>
    <t xml:space="preserve">(Kaye.Gould@xyza.com): Gould, Kaye </t>
  </si>
  <si>
    <t xml:space="preserve">(Peter.Carney@xyza.com): Carney, Peter </t>
  </si>
  <si>
    <t xml:space="preserve">(Chantale.Cline@xyza.com): Cline, Chantale </t>
  </si>
  <si>
    <t xml:space="preserve">(Jayme.Shepherd@xyza.com): Shepherd, Jayme </t>
  </si>
  <si>
    <t xml:space="preserve">(Lucy.Rush@xyza.com): Rush, Lucy </t>
  </si>
  <si>
    <t xml:space="preserve">(Lydia.Velez@xyza.com): Velez, Lydia </t>
  </si>
  <si>
    <t xml:space="preserve">(Cassandra.Bowen@xyza.com): Bowen, Cassandra </t>
  </si>
  <si>
    <t xml:space="preserve">(Peter.Higgins@xyza.com): Higgins, Peter </t>
  </si>
  <si>
    <t xml:space="preserve">(Armand.Turner@xyza.com): Turner, Armand </t>
  </si>
  <si>
    <t xml:space="preserve">(Alfonso.Morse@xyza.com): Morse, Alfonso </t>
  </si>
  <si>
    <t xml:space="preserve">(Summer.Steele@xyza.com): Steele, Summer </t>
  </si>
  <si>
    <t xml:space="preserve">(Zane.Brennan@xyza.com): Brennan, Zane </t>
  </si>
  <si>
    <t xml:space="preserve">(Kermit.Mack@xyza.com): Mack, Kermit </t>
  </si>
  <si>
    <t xml:space="preserve">(Nora.Schroeder@xyza.com): Schroeder, Nora </t>
  </si>
  <si>
    <t xml:space="preserve">(Cora.Hoover@xyza.com): Hoover, Cora </t>
  </si>
  <si>
    <t xml:space="preserve">(Raya.Castro@xyza.com): Castro, Raya </t>
  </si>
  <si>
    <t xml:space="preserve">(Kelly.Mcbride@xyza.com): Mcbride, Kelly </t>
  </si>
  <si>
    <t xml:space="preserve">(Nerea.Durham@xyza.com): Durham, Nerea </t>
  </si>
  <si>
    <t xml:space="preserve">(Shannon.Callahan@xyza.com): Callahan, Shannon </t>
  </si>
  <si>
    <t xml:space="preserve">(Martina.Estes@xyza.com): Estes, Martina </t>
  </si>
  <si>
    <t xml:space="preserve">(Aline.Potts@xyza.com): Potts, Aline </t>
  </si>
  <si>
    <t xml:space="preserve">(Lucy.Wells@xyza.com): Wells, Lucy </t>
  </si>
  <si>
    <t xml:space="preserve">(Amy.Suarez@xyza.com): Suarez, Amy </t>
  </si>
  <si>
    <t xml:space="preserve">(Damon.Christian@xyza.com): Christian, Damon </t>
  </si>
  <si>
    <t xml:space="preserve">(Gisela.Sparks@xyza.com): Sparks, Gisela </t>
  </si>
  <si>
    <t xml:space="preserve">(Sage.Castro@xyza.com): Castro, Sage </t>
  </si>
  <si>
    <t xml:space="preserve">(Idola.Ray@xyza.com): Ray, Idola </t>
  </si>
  <si>
    <t xml:space="preserve">(Sara.Sheppard@xyza.com): Sheppard, Sara </t>
  </si>
  <si>
    <t xml:space="preserve">(Vaughan.Singleton@xyza.com): Singleton, Vaughan </t>
  </si>
  <si>
    <t xml:space="preserve">(Britanni.Chandler@xyza.com): Chandler, Britanni </t>
  </si>
  <si>
    <t xml:space="preserve">(Walter.Hunt@xyza.com): Hunt, Walter </t>
  </si>
  <si>
    <t xml:space="preserve">(Deacon.Osborn@xyza.com): Osborn, Deacon </t>
  </si>
  <si>
    <t xml:space="preserve">(Debra.Cooley@xyza.com): Cooley, Debra </t>
  </si>
  <si>
    <t xml:space="preserve">(Maggie.Dillon@xyza.com): Dillon, Maggie </t>
  </si>
  <si>
    <t xml:space="preserve">(Britanni.Combs@xyza.com): Combs, Britanni </t>
  </si>
  <si>
    <t xml:space="preserve">(Vivien.Sparks@xyza.com): Sparks, Vivien </t>
  </si>
  <si>
    <t xml:space="preserve">(Rafael.Gregory@xyza.com): Gregory, Rafael </t>
  </si>
  <si>
    <t xml:space="preserve">(Harriet.Hays@xyza.com): Hays, Harriet </t>
  </si>
  <si>
    <t xml:space="preserve">(Maite.Hood@xyza.com): Hood, Maite </t>
  </si>
  <si>
    <t xml:space="preserve">(Demetria.Leonard@xyza.com): Leonard, Demetria </t>
  </si>
  <si>
    <t xml:space="preserve">(Quinlan.Mcconnell@xyza.com): Mcconnell, Quinlan </t>
  </si>
  <si>
    <t xml:space="preserve">(Hadley.Rosa@xyza.com): Rosa, Hadley </t>
  </si>
  <si>
    <t xml:space="preserve">(Kermit.Flores@xyza.com): Flores, Kermit </t>
  </si>
  <si>
    <t xml:space="preserve">(Nayda.Mercado@xyza.com): Mercado, Nayda </t>
  </si>
  <si>
    <t xml:space="preserve">(Destiny.Hampton@xyza.com): Hampton, Destiny </t>
  </si>
  <si>
    <t xml:space="preserve">(Ryan.Barnett@xyza.com): Barnett, Ryan </t>
  </si>
  <si>
    <t xml:space="preserve">(Colleen.Fleming@xyza.com): Fleming, Colleen </t>
  </si>
  <si>
    <t xml:space="preserve">(John.Whitney@xyza.com): Whitney, John </t>
  </si>
  <si>
    <t xml:space="preserve">(Jasmine.Huber@xyza.com): Huber, Jasmine </t>
  </si>
  <si>
    <t xml:space="preserve">(Melanie.Frederick@xyza.com): Frederick, Melanie </t>
  </si>
  <si>
    <t xml:space="preserve">(Aquila.Mcconnell@xyza.com): Mcconnell, Aquila </t>
  </si>
  <si>
    <t xml:space="preserve">(Melodie.Irwin@xyza.com): Irwin, Melodie </t>
  </si>
  <si>
    <t xml:space="preserve">(Brendan.Sloan@xyza.com): Sloan, Brendan </t>
  </si>
  <si>
    <t xml:space="preserve">(Micah.Shepherd@xyza.com): Shepherd, Micah </t>
  </si>
  <si>
    <t xml:space="preserve">(Autumn.Lowe@xyza.com): Lowe, Autumn </t>
  </si>
  <si>
    <t xml:space="preserve">(Merrill.Whitfield@xyza.com): Whitfield, Merrill </t>
  </si>
  <si>
    <t xml:space="preserve">(Olivia.Rutledge@xyza.com): Rutledge, Olivia </t>
  </si>
  <si>
    <t xml:space="preserve">(Hadley.Aguilar@xyza.com): Aguilar, Hadley </t>
  </si>
  <si>
    <t xml:space="preserve">(Beck.Whitehead@xyza.com): Whitehead, Beck </t>
  </si>
  <si>
    <t xml:space="preserve">(Quamar.Gibbs@xyza.com): Gibbs, Quamar </t>
  </si>
  <si>
    <t xml:space="preserve">(Mohammad.Levy@xyza.com): Levy, Mohammad </t>
  </si>
  <si>
    <t xml:space="preserve">(Ali.Nolan@xyza.com): Nolan, Ali </t>
  </si>
  <si>
    <t xml:space="preserve">(Drake.Cole@xyza.com): Cole, Drake </t>
  </si>
  <si>
    <t xml:space="preserve">(Harriet.Rivera@xyza.com): Rivera, Harriet </t>
  </si>
  <si>
    <t xml:space="preserve">(Germane.Weeks@xyza.com): Weeks, Germane </t>
  </si>
  <si>
    <t xml:space="preserve">(Zane.Cote@xyza.com): Cote, Zane </t>
  </si>
  <si>
    <t xml:space="preserve">(Morgan.Dominguez@xyza.com): Dominguez, Morgan </t>
  </si>
  <si>
    <t xml:space="preserve">(Mallory.Adkins@xyza.com): Adkins, Mallory </t>
  </si>
  <si>
    <t xml:space="preserve">(Colin.Rodriguez@xyza.com): Rodriguez, Colin </t>
  </si>
  <si>
    <t xml:space="preserve">(Blair.England@xyza.com): England, Blair </t>
  </si>
  <si>
    <t xml:space="preserve">(Kim.Hendrix@xyza.com): Hendrix, Kim </t>
  </si>
  <si>
    <t xml:space="preserve">(Aidan.Willis@xyza.com): Willis, Aidan </t>
  </si>
  <si>
    <t xml:space="preserve">(Penelope.Kelly@xyza.com): Kelly, Penelope </t>
  </si>
  <si>
    <t xml:space="preserve">(Brittany.Melendez@xyza.com): Melendez, Brittany </t>
  </si>
  <si>
    <t xml:space="preserve">(Barry.Valenzuela@xyza.com): Valenzuela, Barry </t>
  </si>
  <si>
    <t xml:space="preserve">(Cassidy.Ashley@xyza.com): Ashley, Cassidy </t>
  </si>
  <si>
    <t xml:space="preserve">(Wallace.Fleming@xyza.com): Fleming, Wallace </t>
  </si>
  <si>
    <t xml:space="preserve">(Amanda.Mcconnell@xyza.com): Mcconnell, Amanda </t>
  </si>
  <si>
    <t xml:space="preserve">(Lyle.Downs@xyza.com): Downs, Lyle </t>
  </si>
  <si>
    <t xml:space="preserve">(Adena.Molina@xyza.com): Molina, Adena </t>
  </si>
  <si>
    <t xml:space="preserve">(Chaney.Parrish@xyza.com): Parrish, Chaney </t>
  </si>
  <si>
    <t xml:space="preserve">(Brady.Mcdonald@xyza.com): Mcdonald, Brady </t>
  </si>
  <si>
    <t xml:space="preserve">(Kaseem.Noble@xyza.com): Noble, Kaseem </t>
  </si>
  <si>
    <t xml:space="preserve">(Marsden.Montgomery@xyza.com): Montgomery, Marsden </t>
  </si>
  <si>
    <t xml:space="preserve">(Jessica.Hess@xyza.com): Hess, Jessica </t>
  </si>
  <si>
    <t xml:space="preserve">(Amela.Pena@xyza.com): Pena, Amela </t>
  </si>
  <si>
    <t xml:space="preserve">(Sebastian.Turner@xyza.com): Turner, Sebastian </t>
  </si>
  <si>
    <t xml:space="preserve">(Wylie.Oliver@xyza.com): Oliver, Wylie </t>
  </si>
  <si>
    <t xml:space="preserve">(Chadwick.Finch@xyza.com): Finch, Chadwick </t>
  </si>
  <si>
    <t xml:space="preserve">(Orson.Patterson@xyza.com): Patterson, Orson </t>
  </si>
  <si>
    <t xml:space="preserve">(Tara.Livingston@xyza.com): Livingston, Tara </t>
  </si>
  <si>
    <t xml:space="preserve">(Deirdre.Davis@xyza.com): Davis, Deirdre </t>
  </si>
  <si>
    <t xml:space="preserve">(Garrison.Odom@xyza.com): Odom, Garrison </t>
  </si>
  <si>
    <t xml:space="preserve">(Igor.Castillo@xyza.com): Castillo, Igor </t>
  </si>
  <si>
    <t xml:space="preserve">(Kay.Wagner@xyza.com): Wagner, Kay </t>
  </si>
  <si>
    <t xml:space="preserve">(Sopoline.Cross@xyza.com): Cross, Sopoline </t>
  </si>
  <si>
    <t xml:space="preserve">(Ethan.Holt@xyza.com): Holt, Ethan </t>
  </si>
  <si>
    <t xml:space="preserve">(Yetta.Stafford@xyza.com): Stafford, Yetta </t>
  </si>
  <si>
    <t xml:space="preserve">(Drake.Howe@xyza.com): Howe, Drake </t>
  </si>
  <si>
    <t xml:space="preserve">(Lenore.Joseph@xyza.com): Joseph, Lenore </t>
  </si>
  <si>
    <t xml:space="preserve">(Jena.Doyle@xyza.com): Doyle, Jena </t>
  </si>
  <si>
    <t xml:space="preserve">(Kessie.Fitzgerald@xyza.com): Fitzgerald, Kessie </t>
  </si>
  <si>
    <t xml:space="preserve">(Talon.Bridges@xyza.com): Bridges, Talon </t>
  </si>
  <si>
    <t xml:space="preserve">(Thaddeus.Ayala@xyza.com): Ayala, Thaddeus </t>
  </si>
  <si>
    <t xml:space="preserve">(Karen.Guerrero@xyza.com): Guerrero, Karen </t>
  </si>
  <si>
    <t xml:space="preserve">(Yuli.Santana@xyza.com): Santana, Yuli </t>
  </si>
  <si>
    <t xml:space="preserve">(Regina.Stafford@xyza.com): Stafford, Regina </t>
  </si>
  <si>
    <t xml:space="preserve">(Adria.Lambert@xyza.com): Lambert, Adria </t>
  </si>
  <si>
    <t xml:space="preserve">(Madeson.Garrison@xyza.com): Garrison, Madeson </t>
  </si>
  <si>
    <t xml:space="preserve">(Merrill.Hull@xyza.com): Hull, Merrill </t>
  </si>
  <si>
    <t xml:space="preserve">(Sloane.Crosby@xyza.com): Crosby, Sloane </t>
  </si>
  <si>
    <t xml:space="preserve">(Ina.Arnold@xyza.com): Arnold, Ina </t>
  </si>
  <si>
    <t xml:space="preserve">(Todd.Lang@xyza.com): Lang, Todd </t>
  </si>
  <si>
    <t xml:space="preserve">(Marny.Fox@xyza.com): Fox, Marny </t>
  </si>
  <si>
    <t xml:space="preserve">(Ray.Fitzgerald@xyza.com): Fitzgerald, Ray </t>
  </si>
  <si>
    <t xml:space="preserve">(Isabelle.Boyer@xyza.com): Boyer, Isabelle </t>
  </si>
  <si>
    <t xml:space="preserve">(Bree.Mccarty@xyza.com): Mccarty, Bree </t>
  </si>
  <si>
    <t xml:space="preserve">(Lynn.Acevedo@xyza.com): Acevedo, Lynn </t>
  </si>
  <si>
    <t xml:space="preserve">(Timothy.Mcintyre@xyza.com): Mcintyre, Timothy </t>
  </si>
  <si>
    <t xml:space="preserve">(Aladdin.Ortiz@xyza.com): Ortiz, Aladdin </t>
  </si>
  <si>
    <t xml:space="preserve">(Prescott.Clarke@xyza.com): Clarke, Prescott </t>
  </si>
  <si>
    <t xml:space="preserve">(Natalie.Sharp@xyza.com): Sharp, Natalie </t>
  </si>
  <si>
    <t xml:space="preserve">(Aristotle.Bradford@xyza.com): Bradford, Aristotle </t>
  </si>
  <si>
    <t xml:space="preserve">(Kirsten.Talley@xyza.com): Talley, Kirsten </t>
  </si>
  <si>
    <t xml:space="preserve">(Casey.Pennington@xyza.com): Pennington, Casey </t>
  </si>
  <si>
    <t xml:space="preserve">(Steven.Workman@xyza.com): Workman, Steven </t>
  </si>
  <si>
    <t xml:space="preserve">(Guinevere.Tillman@xyza.com): Tillman, Guinevere </t>
  </si>
  <si>
    <t xml:space="preserve">(Alec.Hutchinson@xyza.com): Hutchinson, Alec </t>
  </si>
  <si>
    <t xml:space="preserve">(Amela.Carroll@xyza.com): Carroll, Amela </t>
  </si>
  <si>
    <t xml:space="preserve">(Meredith.Espinoza@xyza.com): Espinoza, Meredith </t>
  </si>
  <si>
    <t xml:space="preserve">(Ronan.Wiley@xyza.com): Wiley, Ronan </t>
  </si>
  <si>
    <t xml:space="preserve">(Molly.Herman@xyza.com): Herman, Molly </t>
  </si>
  <si>
    <t xml:space="preserve">(Harlan.Phillips@xyza.com): Phillips, Harlan </t>
  </si>
  <si>
    <t xml:space="preserve">(Lillian.Castaneda@xyza.com): Castaneda, Lillian </t>
  </si>
  <si>
    <t xml:space="preserve">(Alfonso.Robinson@xyza.com): Robinson, Alfonso </t>
  </si>
  <si>
    <t xml:space="preserve">(Scott.Cardenas@xyza.com): Cardenas, Scott </t>
  </si>
  <si>
    <t xml:space="preserve">(Sierra.Griffith@xyza.com): Griffith, Sierra </t>
  </si>
  <si>
    <t xml:space="preserve">(Halla.Dejesus@xyza.com): Dejesus, Halla </t>
  </si>
  <si>
    <t xml:space="preserve">(Berk.Cantu@xyza.com): Cantu, Berk </t>
  </si>
  <si>
    <t xml:space="preserve">(Jacob.Obrien@xyza.com): Obrien, Jacob </t>
  </si>
  <si>
    <t xml:space="preserve">(Veda.Wilder@xyza.com): Wilder, Veda </t>
  </si>
  <si>
    <t xml:space="preserve">(Chancellor.Rollins@xyza.com): Rollins, Chancellor </t>
  </si>
  <si>
    <t xml:space="preserve">(Plato.Bishop@xyza.com): Bishop, Plato </t>
  </si>
  <si>
    <t xml:space="preserve">(Neville.Roberson@xyza.com): Roberson, Neville </t>
  </si>
  <si>
    <t xml:space="preserve">(Macy.Stout@xyza.com): Stout, Macy </t>
  </si>
  <si>
    <t xml:space="preserve">(Tyrone.Weaver@xyza.com): Weaver, Tyrone </t>
  </si>
  <si>
    <t xml:space="preserve">(Steel.Singleton@xyza.com): Singleton, Steel </t>
  </si>
  <si>
    <t xml:space="preserve">(Jesse.Gay@xyza.com): Gay, Jesse </t>
  </si>
  <si>
    <t xml:space="preserve">(Addison.Skinner@xyza.com): Skinner, Addison </t>
  </si>
  <si>
    <t xml:space="preserve">(Jelani.Koch@xyza.com): Koch, Jelani </t>
  </si>
  <si>
    <t xml:space="preserve">(Lee.Mcneil@xyza.com): Mcneil, Lee </t>
  </si>
  <si>
    <t xml:space="preserve">(Emma.Ferguson@xyza.com): Ferguson, Emma </t>
  </si>
  <si>
    <t xml:space="preserve">(Wilma.Howell@xyza.com): Howell, Wilma </t>
  </si>
  <si>
    <t xml:space="preserve">(Allistair.Poole@xyza.com): Poole, Allistair </t>
  </si>
  <si>
    <t xml:space="preserve">(Courtney.Cooke@xyza.com): Cooke, Courtney </t>
  </si>
  <si>
    <t xml:space="preserve">(Caleb.Clayton@xyza.com): Clayton, Caleb </t>
  </si>
  <si>
    <t xml:space="preserve">(Cassady.Livingston@xyza.com): Livingston, Cassady </t>
  </si>
  <si>
    <t xml:space="preserve">(Fitzgerald.Crane@xyza.com): Crane, Fitzgerald </t>
  </si>
  <si>
    <t xml:space="preserve">(Kimberley.Stafford@xyza.com): Stafford, Kimberley </t>
  </si>
  <si>
    <t xml:space="preserve">(Lavinia.Hays@xyza.com): Hays, Lavinia </t>
  </si>
  <si>
    <t xml:space="preserve">(Geoffrey.Dunn@xyza.com): Dunn, Geoffrey </t>
  </si>
  <si>
    <t xml:space="preserve">(Ryan.Logan@xyza.com): Logan, Ryan </t>
  </si>
  <si>
    <t xml:space="preserve">(Octavius.Bishop@xyza.com): Bishop, Octavius </t>
  </si>
  <si>
    <t xml:space="preserve">(Bell.Hardy@xyza.com): Hardy, Bell </t>
  </si>
  <si>
    <t xml:space="preserve">(Grant.Farmer@xyza.com): Farmer, Grant </t>
  </si>
  <si>
    <t xml:space="preserve">(Chastity.Heath@xyza.com): Heath, Chastity </t>
  </si>
  <si>
    <t xml:space="preserve">(Thane.Riddle@xyza.com): Riddle, Thane </t>
  </si>
  <si>
    <t xml:space="preserve">(Lee.Hurst@xyza.com): Hurst, Lee </t>
  </si>
  <si>
    <t xml:space="preserve">(Aileen.Roy@xyza.com): Roy, Aileen </t>
  </si>
  <si>
    <t xml:space="preserve">(Thane.Shields@xyza.com): Shields, Thane </t>
  </si>
  <si>
    <t xml:space="preserve">(Tamara.Dyer@xyza.com): Dyer, Tamara </t>
  </si>
  <si>
    <t xml:space="preserve">(Eden.Merritt@xyza.com): Merritt, Eden </t>
  </si>
  <si>
    <t xml:space="preserve">(Martena.Cobb@xyza.com): Cobb, Martena </t>
  </si>
  <si>
    <t xml:space="preserve">(Kuame.Duncan@xyza.com): Duncan, Kuame </t>
  </si>
  <si>
    <t xml:space="preserve">(Myra.Shelton@xyza.com): Shelton, Myra </t>
  </si>
  <si>
    <t xml:space="preserve">(Jason.Kim@xyza.com): Kim, Jason </t>
  </si>
  <si>
    <t xml:space="preserve">(Chanda.Holland@xyza.com): Holland, Chanda </t>
  </si>
  <si>
    <t xml:space="preserve">(Jillian.Stevenson@xyza.com): Stevenson, Jillian </t>
  </si>
  <si>
    <t xml:space="preserve">(Dustin.Scott@xyza.com): Scott, Dustin </t>
  </si>
  <si>
    <t xml:space="preserve">(Flavia.Livingston@xyza.com): Livingston, Flavia </t>
  </si>
  <si>
    <t xml:space="preserve">(Herrod.Dejesus@xyza.com): Dejesus, Herrod </t>
  </si>
  <si>
    <t xml:space="preserve">(Malcolm.Mooney@xyza.com): Mooney, Malcolm </t>
  </si>
  <si>
    <t xml:space="preserve">(Quentin.Owens@xyza.com): Owens, Quentin </t>
  </si>
  <si>
    <t xml:space="preserve">(Ursa.Marsh@xyza.com): Marsh, Ursa </t>
  </si>
  <si>
    <t xml:space="preserve">(Dahlia.Lowery@xyza.com): Lowery, Dahlia </t>
  </si>
  <si>
    <t xml:space="preserve">(Xanthus.Browning@xyza.com): Browning, Xanthus </t>
  </si>
  <si>
    <t xml:space="preserve">(Nathaniel.Dickson@xyza.com): Dickson, Nathaniel </t>
  </si>
  <si>
    <t xml:space="preserve">(Shelly.Combs@xyza.com): Combs, Shelly </t>
  </si>
  <si>
    <t xml:space="preserve">(Walter.Gill@xyza.com): Gill, Walter </t>
  </si>
  <si>
    <t xml:space="preserve">(Ingrid.Young@xyza.com): Young, Ingrid </t>
  </si>
  <si>
    <t xml:space="preserve">(Kaye.Ward@xyza.com): Ward, Kaye </t>
  </si>
  <si>
    <t xml:space="preserve">(Maisie.Patton@xyza.com): Patton, Maisie </t>
  </si>
  <si>
    <t xml:space="preserve">(Ulla.Lambert@xyza.com): Lambert, Ulla </t>
  </si>
  <si>
    <t xml:space="preserve">(Eve.Hardy@xyza.com): Hardy, Eve </t>
  </si>
  <si>
    <t xml:space="preserve">(Octavius.Kaufman@xyza.com): Kaufman, Octavius </t>
  </si>
  <si>
    <t xml:space="preserve">(Sebastian.Malone@xyza.com): Malone, Sebastian </t>
  </si>
  <si>
    <t xml:space="preserve">(Talon.Park@xyza.com): Park, Talon </t>
  </si>
  <si>
    <t xml:space="preserve">(Cruz.Gibbs@xyza.com): Gibbs, Cruz </t>
  </si>
  <si>
    <t xml:space="preserve">(Branden.Jefferson@xyza.com): Jefferson, Branden </t>
  </si>
  <si>
    <t xml:space="preserve">(Garth.Ellis@xyza.com): Ellis, Garth </t>
  </si>
  <si>
    <t xml:space="preserve">(Jane.Conway@xyza.com): Conway, Jane </t>
  </si>
  <si>
    <t xml:space="preserve">(Chava.Wilkins@xyza.com): Wilkins, Chava </t>
  </si>
  <si>
    <t xml:space="preserve">(Isaac.Gardner@xyza.com): Gardner, Isaac </t>
  </si>
  <si>
    <t xml:space="preserve">(Olympia.Contreras@xyza.com): Contreras, Olympia </t>
  </si>
  <si>
    <t xml:space="preserve">(Candice.Buchanan@xyza.com): Buchanan, Candice </t>
  </si>
  <si>
    <t xml:space="preserve">(Clio.Hobbs@xyza.com): Hobbs, Clio </t>
  </si>
  <si>
    <t xml:space="preserve">(Erica.Bradley@xyza.com): Bradley, Erica </t>
  </si>
  <si>
    <t xml:space="preserve">(Ulysses.Mercado@xyza.com): Mercado, Ulysses </t>
  </si>
  <si>
    <t xml:space="preserve">(Jakeem.Calderon@xyza.com): Calderon, Jakeem </t>
  </si>
  <si>
    <t xml:space="preserve">(Vincent.Sherman@xyza.com): Sherman, Vincent </t>
  </si>
  <si>
    <t xml:space="preserve">(Oscar.Foley@xyza.com): Foley, Oscar </t>
  </si>
  <si>
    <t xml:space="preserve">(Meredith.Miles@xyza.com): Miles, Meredith </t>
  </si>
  <si>
    <t xml:space="preserve">(Hamish.Prince@xyza.com): Prince, Hamish </t>
  </si>
  <si>
    <t xml:space="preserve">(Wayne.Rosales@xyza.com): Rosales, Wayne </t>
  </si>
  <si>
    <t xml:space="preserve">(Wade.Wilkerson@xyza.com): Wilkerson, Wade </t>
  </si>
  <si>
    <t xml:space="preserve">(Reece.Morse@xyza.com): Morse, Reece </t>
  </si>
  <si>
    <t xml:space="preserve">(Tamekah.Morse@xyza.com): Morse, Tamekah </t>
  </si>
  <si>
    <t xml:space="preserve">(Steel.Davis@xyza.com): Davis, Steel </t>
  </si>
  <si>
    <t xml:space="preserve">(Merritt.Cameron@xyza.com): Cameron, Merritt </t>
  </si>
  <si>
    <t xml:space="preserve">(Ava.Abbott@xyza.com): Abbott, Ava </t>
  </si>
  <si>
    <t xml:space="preserve">(Wendy.Chapman@xyza.com): Chapman, Wendy </t>
  </si>
  <si>
    <t xml:space="preserve">(Ursula.Bender@xyza.com): Bender, Ursula </t>
  </si>
  <si>
    <t xml:space="preserve">(Josiah.Figueroa@xyza.com): Figueroa, Josiah </t>
  </si>
  <si>
    <t xml:space="preserve">(Vanna.Henson@xyza.com): Henson, Vanna </t>
  </si>
  <si>
    <t xml:space="preserve">(Hanae.Witt@xyza.com): Witt, Hanae </t>
  </si>
  <si>
    <t xml:space="preserve">(Kerry.Jenkins@xyza.com): Jenkins, Kerry </t>
  </si>
  <si>
    <t xml:space="preserve">(Gretchen.Case@xyza.com): Case, Gretchen </t>
  </si>
  <si>
    <t xml:space="preserve">(Penelope.Vaughan@xyza.com): Vaughan, Penelope </t>
  </si>
  <si>
    <t xml:space="preserve">(Caleb.Gray@xyza.com): Gray, Caleb </t>
  </si>
  <si>
    <t xml:space="preserve">(Graiden.Mcdowell@xyza.com): Mcdowell, Graiden </t>
  </si>
  <si>
    <t xml:space="preserve">(Rana.Shelton@xyza.com): Shelton, Rana </t>
  </si>
  <si>
    <t xml:space="preserve">(Gemma.Mckay@xyza.com): Mckay, Gemma </t>
  </si>
  <si>
    <t xml:space="preserve">(Nash.Odonnell@xyza.com): Odonnell, Nash </t>
  </si>
  <si>
    <t xml:space="preserve">(Keely.Espinoza@xyza.com): Espinoza, Keely </t>
  </si>
  <si>
    <t xml:space="preserve">(Chaim.Cooke@xyza.com): Cooke, Chaim </t>
  </si>
  <si>
    <t xml:space="preserve">(Jaime.Palmer@xyza.com): Palmer, Jaime </t>
  </si>
  <si>
    <t xml:space="preserve">(Martena.Ayala@xyza.com): Ayala, Martena </t>
  </si>
  <si>
    <t xml:space="preserve">(Sophia.Haynes@xyza.com): Haynes, Sophia </t>
  </si>
  <si>
    <t xml:space="preserve">(Mira.Griffin@xyza.com): Griffin, Mira </t>
  </si>
  <si>
    <t xml:space="preserve">(Cassady.Daniel@xyza.com): Daniel, Cassady </t>
  </si>
  <si>
    <t xml:space="preserve">(Mira.Casey@xyza.com): Casey, Mira </t>
  </si>
  <si>
    <t xml:space="preserve">(Zenia.Velasquez@xyza.com): Velasquez, Zenia </t>
  </si>
  <si>
    <t xml:space="preserve">(Phillip.Gould@xyza.com): Gould, Phillip </t>
  </si>
  <si>
    <t xml:space="preserve">(Brock.Hines@xyza.com): Hines, Brock </t>
  </si>
  <si>
    <t xml:space="preserve">(Regan.Mcknight@xyza.com): Mcknight, Regan </t>
  </si>
  <si>
    <t xml:space="preserve">(Yoko.Rios@xyza.com): Rios, Yoko </t>
  </si>
  <si>
    <t xml:space="preserve">(Unity.Solomon@xyza.com): Solomon, Unity </t>
  </si>
  <si>
    <t xml:space="preserve">(Amela.Shannon@xyza.com): Shannon, Amela </t>
  </si>
  <si>
    <t xml:space="preserve">(Hanae.Davenport@xyza.com): Davenport, Hanae </t>
  </si>
  <si>
    <t xml:space="preserve">(Fuller.Gomez@xyza.com): Gomez, Fuller </t>
  </si>
  <si>
    <t xml:space="preserve">(Jennifer.Walls@xyza.com): Walls, Jennifer </t>
  </si>
  <si>
    <t xml:space="preserve">(Margaret.Mcmahon@xyza.com): Mcmahon, Margaret </t>
  </si>
  <si>
    <t xml:space="preserve">(Dean.Burch@xyza.com): Burch, Dean </t>
  </si>
  <si>
    <t xml:space="preserve">(Hashim.Trevino@xyza.com): Trevino, Hashim </t>
  </si>
  <si>
    <t xml:space="preserve">(Colette.Odonnell@xyza.com): Odonnell, Colette </t>
  </si>
  <si>
    <t xml:space="preserve">(Dahlia.Gross@xyza.com): Gross, Dahlia </t>
  </si>
  <si>
    <t xml:space="preserve">(Jenna.Santos@xyza.com): Santos, Jenna </t>
  </si>
  <si>
    <t xml:space="preserve">(Violet.Burch@xyza.com): Burch, Violet </t>
  </si>
  <si>
    <t xml:space="preserve">(Aspen.Salazar@xyza.com): Salazar, Aspen </t>
  </si>
  <si>
    <t xml:space="preserve">(Nita.Nguyen@xyza.com): Nguyen, Nita </t>
  </si>
  <si>
    <t xml:space="preserve">(Uma.Brown@xyza.com): Brown, Uma </t>
  </si>
  <si>
    <t xml:space="preserve">(Brock.Clayton@xyza.com): Clayton, Brock </t>
  </si>
  <si>
    <t xml:space="preserve">(Wynne.Coleman@xyza.com): Coleman, Wynne </t>
  </si>
  <si>
    <t xml:space="preserve">(Kalia.Fuller@xyza.com): Fuller, Kalia </t>
  </si>
  <si>
    <t xml:space="preserve">(Taylor.Joyce@xyza.com): Joyce, Taylor </t>
  </si>
  <si>
    <t xml:space="preserve">(Armand.Barnett@xyza.com): Barnett, Armand </t>
  </si>
  <si>
    <t xml:space="preserve">(Chastity.Sellers@xyza.com): Sellers, Chastity </t>
  </si>
  <si>
    <t xml:space="preserve">(Moana.Calhoun@xyza.com): Calhoun, Moana </t>
  </si>
  <si>
    <t xml:space="preserve">(Price.Kirkland@xyza.com): Kirkland, Price </t>
  </si>
  <si>
    <t xml:space="preserve">(Xanthus.Mcbride@xyza.com): Mcbride, Xanthus </t>
  </si>
  <si>
    <t xml:space="preserve">(Xanthus.Stark@xyza.com): Stark, Xanthus </t>
  </si>
  <si>
    <t xml:space="preserve">(Brian.Walton@xyza.com): Walton, Brian </t>
  </si>
  <si>
    <t xml:space="preserve">(Velma.Zamora@xyza.com): Zamora, Velma </t>
  </si>
  <si>
    <t xml:space="preserve">(Kasimir.Cervantes@xyza.com): Cervantes, Kasimir </t>
  </si>
  <si>
    <t xml:space="preserve">(Maya.Gonzalez@xyza.com): Gonzalez, Maya </t>
  </si>
  <si>
    <t xml:space="preserve">(Robin.Bryant@xyza.com): Bryant, Robin </t>
  </si>
  <si>
    <t xml:space="preserve">(Cameran.Stokes@xyza.com): Stokes, Cameran </t>
  </si>
  <si>
    <t xml:space="preserve">(Valentine.Whitehead@xyza.com): Whitehead, Valentine </t>
  </si>
  <si>
    <t xml:space="preserve">(Sonya.Ward@xyza.com): Ward, Sonya </t>
  </si>
  <si>
    <t xml:space="preserve">(Kim.Best@xyza.com): Best, Kim </t>
  </si>
  <si>
    <t xml:space="preserve">(Zena.Leonard@xyza.com): Leonard, Zena </t>
  </si>
  <si>
    <t xml:space="preserve">(Jin.Gilbert@xyza.com): Gilbert, Jin </t>
  </si>
  <si>
    <t xml:space="preserve">(Adam.Rich@xyza.com): Rich, Adam </t>
  </si>
  <si>
    <t xml:space="preserve">(Adrienne.Crane@xyza.com): Crane, Adrienne </t>
  </si>
  <si>
    <t xml:space="preserve">(Madison.Reid@xyza.com): Reid, Madison </t>
  </si>
  <si>
    <t xml:space="preserve">(Hunter.Mcdonald@xyza.com): Mcdonald, Hunter </t>
  </si>
  <si>
    <t xml:space="preserve">(Lars.Williamson@xyza.com): Williamson, Lars </t>
  </si>
  <si>
    <t xml:space="preserve">(Lareina.Kane@xyza.com): Kane, Lareina </t>
  </si>
  <si>
    <t xml:space="preserve">(Kylan.Simpson@xyza.com): Simpson, Kylan </t>
  </si>
  <si>
    <t xml:space="preserve">(Oleg.Dale@xyza.com): Dale, Oleg </t>
  </si>
  <si>
    <t xml:space="preserve">(Rigel.Foley@xyza.com): Foley, Rigel </t>
  </si>
  <si>
    <t xml:space="preserve">(September.Powell@xyza.com): Powell, September </t>
  </si>
  <si>
    <t xml:space="preserve">(Kamal.Chavez@xyza.com): Chavez, Kamal </t>
  </si>
  <si>
    <t xml:space="preserve">(Eagan.Jordan@xyza.com): Jordan, Eagan </t>
  </si>
  <si>
    <t xml:space="preserve">(George.Moreno@xyza.com): Moreno, George </t>
  </si>
  <si>
    <t xml:space="preserve">(Jelani.Norton@xyza.com): Norton, Jelani </t>
  </si>
  <si>
    <t xml:space="preserve">(Mason.Wolfe@xyza.com): Wolfe, Mason </t>
  </si>
  <si>
    <t xml:space="preserve">(Cherokee.Patrick@xyza.com): Patrick, Cherokee </t>
  </si>
  <si>
    <t xml:space="preserve">(Maggie.Nguyen@xyza.com): Nguyen, Maggie </t>
  </si>
  <si>
    <t xml:space="preserve">(Christen.Torres@xyza.com): Torres, Christen </t>
  </si>
  <si>
    <t xml:space="preserve">(Amethyst.Sims@xyza.com): Sims, Amethyst </t>
  </si>
  <si>
    <t xml:space="preserve">(Amber.Dejesus@xyza.com): Dejesus, Amber </t>
  </si>
  <si>
    <t xml:space="preserve">(Macaulay.Cummings@xyza.com): Cummings, Macaulay </t>
  </si>
  <si>
    <t xml:space="preserve">(Rhoda.Griffin@xyza.com): Griffin, Rhoda </t>
  </si>
  <si>
    <t xml:space="preserve">(Ethan.Best@xyza.com): Best, Ethan </t>
  </si>
  <si>
    <t xml:space="preserve">(Aphrodite.Castro@xyza.com): Castro, Aphrodite </t>
  </si>
  <si>
    <t xml:space="preserve">(Yuri.Valenzuela@xyza.com): Valenzuela, Yuri </t>
  </si>
  <si>
    <t xml:space="preserve">(Chava.Ramos@xyza.com): Ramos, Chava </t>
  </si>
  <si>
    <t xml:space="preserve">(Sigourney.Diaz@xyza.com): Diaz, Sigourney </t>
  </si>
  <si>
    <t xml:space="preserve">(Axel.Barry@xyza.com): Barry, Axel </t>
  </si>
  <si>
    <t xml:space="preserve">(Yuri.Gomez@xyza.com): Gomez, Yuri </t>
  </si>
  <si>
    <t xml:space="preserve">(Ryan.Richmond@xyza.com): Richmond, Ryan </t>
  </si>
  <si>
    <t xml:space="preserve">(Erica.Molina@xyza.com): Molina, Erica </t>
  </si>
  <si>
    <t xml:space="preserve">(Cora.Stein@xyza.com): Stein, Cora </t>
  </si>
  <si>
    <t xml:space="preserve">(Roanna.Wolfe@xyza.com): Wolfe, Roanna </t>
  </si>
  <si>
    <t xml:space="preserve">(Elvis.Conley@xyza.com): Conley, Elvis </t>
  </si>
  <si>
    <t xml:space="preserve">(Keefe.Reynolds@xyza.com): Reynolds, Keefe </t>
  </si>
  <si>
    <t xml:space="preserve">(Merrill.Barrett@xyza.com): Barrett, Merrill </t>
  </si>
  <si>
    <t xml:space="preserve">(Meghan.Reed@xyza.com): Reed, Meghan </t>
  </si>
  <si>
    <t xml:space="preserve">(Natalie.Allison@xyza.com): Allison, Natalie </t>
  </si>
  <si>
    <t xml:space="preserve">(Chloe.Holloway@xyza.com): Holloway, Chloe </t>
  </si>
  <si>
    <t xml:space="preserve">(Bernard.Smith@xyza.com): Smith, Bernard </t>
  </si>
  <si>
    <t xml:space="preserve">(Elaine.Anderson@xyza.com): Anderson, Elaine </t>
  </si>
  <si>
    <t xml:space="preserve">(Ferdinand.Moran@xyza.com): Moran, Ferdinand </t>
  </si>
  <si>
    <t xml:space="preserve">(Leilani.Warren@xyza.com): Warren, Leilani </t>
  </si>
  <si>
    <t xml:space="preserve">(Kelsie.Kerr@xyza.com): Kerr, Kelsie </t>
  </si>
  <si>
    <t xml:space="preserve">(Tyrone.Estes@xyza.com): Estes, Tyrone </t>
  </si>
  <si>
    <t xml:space="preserve">(Guy.Gill@xyza.com): Gill, Guy </t>
  </si>
  <si>
    <t xml:space="preserve">(Macey.Yang@xyza.com): Yang, Macey </t>
  </si>
  <si>
    <t xml:space="preserve">(Kiayada.Mullins@xyza.com): Mullins, Kiayada </t>
  </si>
  <si>
    <t xml:space="preserve">(Laurel.Mccoy@xyza.com): Mccoy, Laurel </t>
  </si>
  <si>
    <t xml:space="preserve">(Raven.Frye@xyza.com): Frye, Raven </t>
  </si>
  <si>
    <t xml:space="preserve">(Latifah.Mosley@xyza.com): Mosley, Latifah </t>
  </si>
  <si>
    <t xml:space="preserve">(Ingrid.Pollard@xyza.com): Pollard, Ingrid </t>
  </si>
  <si>
    <t xml:space="preserve">(Griffin.Brock@xyza.com): Brock, Griffin </t>
  </si>
  <si>
    <t xml:space="preserve">(Rahim.Huff@xyza.com): Huff, Rahim </t>
  </si>
  <si>
    <t xml:space="preserve">(Janna.English@xyza.com): English, Janna </t>
  </si>
  <si>
    <t xml:space="preserve">(Flynn.Molina@xyza.com): Molina, Flynn </t>
  </si>
  <si>
    <t xml:space="preserve">(Ralph.Parsons@xyza.com): Parsons, Ralph </t>
  </si>
  <si>
    <t xml:space="preserve">(Justine.Flowers@xyza.com): Flowers, Justine </t>
  </si>
  <si>
    <t xml:space="preserve">(Steven.Medina@xyza.com): Medina, Steven </t>
  </si>
  <si>
    <t xml:space="preserve">(Nerea.Newman@xyza.com): Newman, Nerea </t>
  </si>
  <si>
    <t xml:space="preserve">(Carson.Mcknight@xyza.com): Mcknight, Carson </t>
  </si>
  <si>
    <t xml:space="preserve">(Lance.Olsen@xyza.com): Olsen, Lance </t>
  </si>
  <si>
    <t xml:space="preserve">(Gloria.Landry@xyza.com): Landry, Gloria </t>
  </si>
  <si>
    <t xml:space="preserve">(Chaney.Joseph@xyza.com): Joseph, Chaney </t>
  </si>
  <si>
    <t xml:space="preserve">(Melinda.Terry@xyza.com): Terry, Melinda </t>
  </si>
  <si>
    <t xml:space="preserve">(Todd.Pruitt@xyza.com): Pruitt, Todd </t>
  </si>
  <si>
    <t xml:space="preserve">(Mary.Gill@xyza.com): Gill, Mary </t>
  </si>
  <si>
    <t xml:space="preserve">(Brenda.Mcintosh@xyza.com): Mcintosh, Brenda </t>
  </si>
  <si>
    <t xml:space="preserve">(Urielle.Bryan@xyza.com): Bryan, Urielle </t>
  </si>
  <si>
    <t xml:space="preserve">(Griffin.Robinson@xyza.com): Robinson, Griffin </t>
  </si>
  <si>
    <t xml:space="preserve">(Robert.Madden@xyza.com): Madden, Robert </t>
  </si>
  <si>
    <t xml:space="preserve">(Kaitlin.Ortiz@xyza.com): Ortiz, Kaitlin </t>
  </si>
  <si>
    <t xml:space="preserve">(Duncan.Massey@xyza.com): Massey, Duncan </t>
  </si>
  <si>
    <t xml:space="preserve">(Neil.Church@xyza.com): Church, Neil </t>
  </si>
  <si>
    <t xml:space="preserve">(Shad.Armstrong@xyza.com): Armstrong, Shad </t>
  </si>
  <si>
    <t xml:space="preserve">(Emmanuel.Keller@xyza.com): Keller, Emmanuel </t>
  </si>
  <si>
    <t xml:space="preserve">(Nerea.Ballard@xyza.com): Ballard, Nerea </t>
  </si>
  <si>
    <t xml:space="preserve">(April.Guerra@xyza.com): Guerra, April </t>
  </si>
  <si>
    <t xml:space="preserve">(Barclay.Cantu@xyza.com): Cantu, Barclay </t>
  </si>
  <si>
    <t xml:space="preserve">(Mariko.Carrillo@xyza.com): Carrillo, Mariko </t>
  </si>
  <si>
    <t xml:space="preserve">(Kessie.Davidson@xyza.com): Davidson, Kessie </t>
  </si>
  <si>
    <t xml:space="preserve">(Petra.Holcomb@xyza.com): Holcomb, Petra </t>
  </si>
  <si>
    <t xml:space="preserve">(Christen.Cannon@xyza.com): Cannon, Christen </t>
  </si>
  <si>
    <t xml:space="preserve">(Deirdre.Rollins@xyza.com): Rollins, Deirdre </t>
  </si>
  <si>
    <t xml:space="preserve">(Arden.Mckinney@xyza.com): Mckinney, Arden </t>
  </si>
  <si>
    <t xml:space="preserve">(Brennan.Chan@xyza.com): Chan, Brennan </t>
  </si>
  <si>
    <t xml:space="preserve">(Reece.Moon@xyza.com): Moon, Reece </t>
  </si>
  <si>
    <t xml:space="preserve">(Herman.Brown@xyza.com): Brown, Herman </t>
  </si>
  <si>
    <t xml:space="preserve">(Veronica.Jacobson@xyza.com): Jacobson, Veronica </t>
  </si>
  <si>
    <t xml:space="preserve">(Nasim.Butler@xyza.com): Butler, Nasim </t>
  </si>
  <si>
    <t xml:space="preserve">(Ursa.Manning@xyza.com): Manning, Ursa </t>
  </si>
  <si>
    <t xml:space="preserve">(Kirby.Morrow@xyza.com): Morrow, Kirby </t>
  </si>
  <si>
    <t xml:space="preserve">(Jasper.Schwartz@xyza.com): Schwartz, Jasper </t>
  </si>
  <si>
    <t xml:space="preserve">(Venus.Noel@xyza.com): Noel, Venus </t>
  </si>
  <si>
    <t xml:space="preserve">(Rylee.Cooley@xyza.com): Cooley, Rylee </t>
  </si>
  <si>
    <t xml:space="preserve">(Helen.Olsen@xyza.com): Olsen, Helen </t>
  </si>
  <si>
    <t xml:space="preserve">(Quail.Rivers@xyza.com): Rivers, Quail </t>
  </si>
  <si>
    <t xml:space="preserve">(Erin.Tillman@xyza.com): Tillman, Erin </t>
  </si>
  <si>
    <t xml:space="preserve">(Shaeleigh.Townsend@xyza.com): Townsend, Shaeleigh </t>
  </si>
  <si>
    <t xml:space="preserve">(Sharon.Gonzales@xyza.com): Gonzales, Sharon </t>
  </si>
  <si>
    <t xml:space="preserve">(Cleo.Davis@xyza.com): Davis, Cleo </t>
  </si>
  <si>
    <t xml:space="preserve">(Kaye.Rowland@xyza.com): Rowland, Kaye </t>
  </si>
  <si>
    <t xml:space="preserve">(Urielle.Roman@xyza.com): Roman, Urielle </t>
  </si>
  <si>
    <t xml:space="preserve">(Jared.Torres@xyza.com): Torres, Jared </t>
  </si>
  <si>
    <t xml:space="preserve">(Noelani.Briggs@xyza.com): Briggs, Noelani </t>
  </si>
  <si>
    <t xml:space="preserve">(Nora.Duncan@xyza.com): Duncan, Nora </t>
  </si>
  <si>
    <t xml:space="preserve">(Ryan.Slater@xyza.com): Slater, Ryan </t>
  </si>
  <si>
    <t xml:space="preserve">(Janna.West@xyza.com): West, Janna </t>
  </si>
  <si>
    <t xml:space="preserve">(Ariana.Brown@xyza.com): Brown, Ariana </t>
  </si>
  <si>
    <t xml:space="preserve">(Drew.Whitaker@xyza.com): Whitaker, Drew </t>
  </si>
  <si>
    <t xml:space="preserve">(Ciara.York@xyza.com): York, Ciara </t>
  </si>
  <si>
    <t xml:space="preserve">(Kathleen.Nolan@xyza.com): Nolan, Kathleen </t>
  </si>
  <si>
    <t xml:space="preserve">(Emery.Mayo@xyza.com): Mayo, Emery </t>
  </si>
  <si>
    <t xml:space="preserve">(Hayden.William@xyza.com): William, Hayden </t>
  </si>
  <si>
    <t xml:space="preserve">(Helen.Myers@xyza.com): Myers, Helen </t>
  </si>
  <si>
    <t xml:space="preserve">(Melodie.Hines@xyza.com): Hines, Melodie </t>
  </si>
  <si>
    <t xml:space="preserve">(Karina.James@xyza.com): James, Karina </t>
  </si>
  <si>
    <t xml:space="preserve">(Hasad.Dudley@xyza.com): Dudley, Hasad </t>
  </si>
  <si>
    <t xml:space="preserve">(Alea.Hall@xyza.com): Hall, Alea </t>
  </si>
  <si>
    <t xml:space="preserve">(Julian.Chang@xyza.com): Chang, Julian </t>
  </si>
  <si>
    <t xml:space="preserve">(Heather.Greene@xyza.com): Greene, Heather </t>
  </si>
  <si>
    <t xml:space="preserve">(Zia.Wilkerson@xyza.com): Wilkerson, Zia </t>
  </si>
  <si>
    <t xml:space="preserve">(Flynn.Christensen@xyza.com): Christensen, Flynn </t>
  </si>
  <si>
    <t xml:space="preserve">(Freya.Delacruz@xyza.com): Delacruz, Freya </t>
  </si>
  <si>
    <t xml:space="preserve">(Brianna.Oliver@xyza.com): Oliver, Brianna </t>
  </si>
  <si>
    <t xml:space="preserve">(Larissa.Woodard@xyza.com): Woodard, Larissa </t>
  </si>
  <si>
    <t xml:space="preserve">(Paul.Leblanc@xyza.com): Leblanc, Paul </t>
  </si>
  <si>
    <t xml:space="preserve">(Kenyon.Colon@xyza.com): Colon, Kenyon </t>
  </si>
  <si>
    <t xml:space="preserve">(Tiger.Swanson@xyza.com): Swanson, Tiger </t>
  </si>
  <si>
    <t xml:space="preserve">(Regina.Rodgers@xyza.com): Rodgers, Regina </t>
  </si>
  <si>
    <t xml:space="preserve">(Sybill.Byers@xyza.com): Byers, Sybill </t>
  </si>
  <si>
    <t xml:space="preserve">(Daniel.Gentry@xyza.com): Gentry, Daniel </t>
  </si>
  <si>
    <t xml:space="preserve">(Maryam.Crane@xyza.com): Crane, Maryam </t>
  </si>
  <si>
    <t xml:space="preserve">(Hammett.Hendricks@xyza.com): Hendricks, Hammett </t>
  </si>
  <si>
    <t xml:space="preserve">(Nicholas.Brennan@xyza.com): Brennan, Nicholas </t>
  </si>
  <si>
    <t xml:space="preserve">(Gareth.Richardson@xyza.com): Richardson, Gareth </t>
  </si>
  <si>
    <t xml:space="preserve">(Jamal.Macias@xyza.com): Macias, Jamal </t>
  </si>
  <si>
    <t xml:space="preserve">(Lila.Huffman@xyza.com): Huffman, Lila </t>
  </si>
  <si>
    <t xml:space="preserve">(Robin.Frank@xyza.com): Frank, Robin </t>
  </si>
  <si>
    <t xml:space="preserve">(Kaseem.Savage@xyza.com): Savage, Kaseem </t>
  </si>
  <si>
    <t xml:space="preserve">(Wynne.Herrera@xyza.com): Herrera, Wynne </t>
  </si>
  <si>
    <t xml:space="preserve">(Orlando.Hutchinson@xyza.com): Hutchinson, Orlando </t>
  </si>
  <si>
    <t xml:space="preserve">(Trevor.Lambert@xyza.com): Lambert, Trevor </t>
  </si>
  <si>
    <t xml:space="preserve">(Lysandra.Mullins@xyza.com): Mullins, Lysandra </t>
  </si>
  <si>
    <t xml:space="preserve">(Celeste.Burch@xyza.com): Burch, Celeste </t>
  </si>
  <si>
    <t xml:space="preserve">(Scott.Andrews@xyza.com): Andrews, Scott </t>
  </si>
  <si>
    <t xml:space="preserve">(Tiger.Burke@xyza.com): Burke, Tiger </t>
  </si>
  <si>
    <t xml:space="preserve">(Mona.Cooley@xyza.com): Cooley, Mona </t>
  </si>
  <si>
    <t xml:space="preserve">(Moses.Figueroa@xyza.com): Figueroa, Moses </t>
  </si>
  <si>
    <t xml:space="preserve">(Aurelia.Shields@xyza.com): Shields, Aurelia </t>
  </si>
  <si>
    <t xml:space="preserve">(Jack.Fuentes@xyza.com): Fuentes, Jack </t>
  </si>
  <si>
    <t xml:space="preserve">(Laith.Luna@xyza.com): Luna, Laith </t>
  </si>
  <si>
    <t xml:space="preserve">(Piper.Cross@xyza.com): Cross, Piper </t>
  </si>
  <si>
    <t xml:space="preserve">(Gail.Albert@xyza.com): Albert, Gail </t>
  </si>
  <si>
    <t xml:space="preserve">(Griffith.Slater@xyza.com): Slater, Griffith </t>
  </si>
  <si>
    <t xml:space="preserve">(Raya.Perkins@xyza.com): Perkins, Raya </t>
  </si>
  <si>
    <t xml:space="preserve">(Portia.Sanford@xyza.com): Sanford, Portia </t>
  </si>
  <si>
    <t xml:space="preserve">(Bradley.Obrien@xyza.com): Obrien, Bradley </t>
  </si>
  <si>
    <t xml:space="preserve">(Gemma.Green@xyza.com): Green, Gemma </t>
  </si>
  <si>
    <t xml:space="preserve">(Dawn.Yang@xyza.com): Yang, Dawn </t>
  </si>
  <si>
    <t xml:space="preserve">(Rigel.Hart@xyza.com): Hart, Rigel </t>
  </si>
  <si>
    <t xml:space="preserve">(Joelle.Haynes@xyza.com): Haynes, Joelle </t>
  </si>
  <si>
    <t xml:space="preserve">(Aspen.Donaldson@xyza.com): Donaldson, Aspen </t>
  </si>
  <si>
    <t xml:space="preserve">(Anjolie.Todd@xyza.com): Todd, Anjolie </t>
  </si>
  <si>
    <t xml:space="preserve">(Elliott.Thornton@xyza.com): Thornton, Elliott </t>
  </si>
  <si>
    <t xml:space="preserve">(Ruby.Sweet@xyza.com): Sweet, Ruby </t>
  </si>
  <si>
    <t xml:space="preserve">(Castor.Guerra@xyza.com): Guerra, Castor </t>
  </si>
  <si>
    <t xml:space="preserve">(Jacqueline.Barton@xyza.com): Barton, Jacqueline </t>
  </si>
  <si>
    <t xml:space="preserve">(Hoyt.Kidd@xyza.com): Kidd, Hoyt </t>
  </si>
  <si>
    <t xml:space="preserve">(Victoria.Holder@xyza.com): Holder, Victoria </t>
  </si>
  <si>
    <t xml:space="preserve">(Pascale.Shepard@xyza.com): Shepard, Pascale </t>
  </si>
  <si>
    <t xml:space="preserve">(Cheyenne.Ramirez@xyza.com): Ramirez, Cheyenne </t>
  </si>
  <si>
    <t xml:space="preserve">(Lyle.Gregory@xyza.com): Gregory, Lyle </t>
  </si>
  <si>
    <t xml:space="preserve">(Murphy.Molina@xyza.com): Molina, Murphy </t>
  </si>
  <si>
    <t xml:space="preserve">(Callie.Santana@xyza.com): Santana, Callie </t>
  </si>
  <si>
    <t xml:space="preserve">(Quinlan.Woods@xyza.com): Woods, Quinlan </t>
  </si>
  <si>
    <t xml:space="preserve">(Devin.Cherry@xyza.com): Cherry, Devin </t>
  </si>
  <si>
    <t xml:space="preserve">(Mira.Davis@xyza.com): Davis, Mira </t>
  </si>
  <si>
    <t xml:space="preserve">(Zane.Vasquez@xyza.com): Vasquez, Zane </t>
  </si>
  <si>
    <t xml:space="preserve">(Sasha.Jimenez@xyza.com): Jimenez, Sasha </t>
  </si>
  <si>
    <t xml:space="preserve">(Todd.Hurst@xyza.com): Hurst, Todd </t>
  </si>
  <si>
    <t xml:space="preserve">(Guinevere.Mcgee@xyza.com): Mcgee, Guinevere </t>
  </si>
  <si>
    <t xml:space="preserve">(Brooke.George@xyza.com): George, Brooke </t>
  </si>
  <si>
    <t xml:space="preserve">(Russell.Velazquez@xyza.com): Velazquez, Russell </t>
  </si>
  <si>
    <t xml:space="preserve">(Tiger.Little@xyza.com): Little, Tiger </t>
  </si>
  <si>
    <t xml:space="preserve">(Danielle.Mooney@xyza.com): Mooney, Danielle </t>
  </si>
  <si>
    <t xml:space="preserve">(Rhona.Yates@xyza.com): Yates, Rhona </t>
  </si>
  <si>
    <t xml:space="preserve">(Len.Acosta@xyza.com): Acosta, Len </t>
  </si>
  <si>
    <t xml:space="preserve">(Ria.Coffey@xyza.com): Coffey, Ria </t>
  </si>
  <si>
    <t xml:space="preserve">(Alvin.Peters@xyza.com): Peters, Alvin </t>
  </si>
  <si>
    <t xml:space="preserve">(Evelyn.Howard@xyza.com): Howard, Evelyn </t>
  </si>
  <si>
    <t xml:space="preserve">(Sheila.Erickson@xyza.com): Erickson, Sheila </t>
  </si>
  <si>
    <t xml:space="preserve">(Ahmed.Ingram@xyza.com): Ingram, Ahmed </t>
  </si>
  <si>
    <t xml:space="preserve">(Sophia.Stanley@xyza.com): Stanley, Sophia </t>
  </si>
  <si>
    <t xml:space="preserve">(April.Vang@xyza.com): Vang, April </t>
  </si>
  <si>
    <t xml:space="preserve">(Aubrey.Delaney@xyza.com): Delaney, Aubrey </t>
  </si>
  <si>
    <t xml:space="preserve">(Ivory.Mccoy@xyza.com): Mccoy, Ivory </t>
  </si>
  <si>
    <t xml:space="preserve">(Sasha.Joyce@xyza.com): Joyce, Sasha </t>
  </si>
  <si>
    <t xml:space="preserve">(Neil.Burris@xyza.com): Burris, Neil </t>
  </si>
  <si>
    <t xml:space="preserve">(Nasim.Curry@xyza.com): Curry, Nasim </t>
  </si>
  <si>
    <t xml:space="preserve">(Leroy.Whitehead@xyza.com): Whitehead, Leroy </t>
  </si>
  <si>
    <t xml:space="preserve">(Olympia.Hyde@xyza.com): Hyde, Olympia </t>
  </si>
  <si>
    <t xml:space="preserve">(Yeo.Frederick@xyza.com): Frederick, Yeo </t>
  </si>
  <si>
    <t xml:space="preserve">(Ivor.Patel@xyza.com): Patel, Ivor </t>
  </si>
  <si>
    <t xml:space="preserve">(Alfreda.Moses@xyza.com): Moses, Alfreda </t>
  </si>
  <si>
    <t xml:space="preserve">(Felix.Franco@xyza.com): Franco, Felix </t>
  </si>
  <si>
    <t xml:space="preserve">(Patrick.Woodward@xyza.com): Woodward, Patrick </t>
  </si>
  <si>
    <t xml:space="preserve">(Gabriel.Wiggins@xyza.com): Wiggins, Gabriel </t>
  </si>
  <si>
    <t xml:space="preserve">(Thane.Little@xyza.com): Little, Thane </t>
  </si>
  <si>
    <t xml:space="preserve">(Belle.Rush@xyza.com): Rush, Belle </t>
  </si>
  <si>
    <t xml:space="preserve">(Breanna.Harper@xyza.com): Harper, Breanna </t>
  </si>
  <si>
    <t xml:space="preserve">(Grant.Riggs@xyza.com): Riggs, Grant </t>
  </si>
  <si>
    <t xml:space="preserve">(Darius.Christensen@xyza.com): Christensen, Darius </t>
  </si>
  <si>
    <t xml:space="preserve">(Daryl.Burke@xyza.com): Burke, Daryl </t>
  </si>
  <si>
    <t xml:space="preserve">(Rhiannon.Tate@xyza.com): Tate, Rhiannon </t>
  </si>
  <si>
    <t xml:space="preserve">(Ocean.King@xyza.com): King, Ocean </t>
  </si>
  <si>
    <t xml:space="preserve">(Cora.Houston@xyza.com): Houston, Cora </t>
  </si>
  <si>
    <t xml:space="preserve">(Orla.Mendoza@xyza.com): Mendoza, Orla </t>
  </si>
  <si>
    <t xml:space="preserve">(Xerxes.Park@xyza.com): Park, Xerxes </t>
  </si>
  <si>
    <t xml:space="preserve">(Hadassah.Hendricks@xyza.com): Hendricks, Hadassah </t>
  </si>
  <si>
    <t xml:space="preserve">(Melvin.Holder@xyza.com): Holder, Melvin </t>
  </si>
  <si>
    <t xml:space="preserve">(Dakota.Stone@xyza.com): Stone, Dakota </t>
  </si>
  <si>
    <t xml:space="preserve">(Philip.Nicholson@xyza.com): Nicholson, Philip </t>
  </si>
  <si>
    <t xml:space="preserve">(Shannon.Duncan@xyza.com): Duncan, Shannon </t>
  </si>
  <si>
    <t xml:space="preserve">(Caleb.Hodges@xyza.com): Hodges, Caleb </t>
  </si>
  <si>
    <t xml:space="preserve">(Shaeleigh.Whitney@xyza.com): Whitney, Shaeleigh </t>
  </si>
  <si>
    <t xml:space="preserve">(Sophia.Dennis@xyza.com): Dennis, Sophia </t>
  </si>
  <si>
    <t xml:space="preserve">(Lars.Merritt@xyza.com): Merritt, Lars </t>
  </si>
  <si>
    <t xml:space="preserve">(Raven.Hodge@xyza.com): Hodge, Raven </t>
  </si>
  <si>
    <t xml:space="preserve">(Destiny.Nichols@xyza.com): Nichols, Destiny </t>
  </si>
  <si>
    <t xml:space="preserve">(Marvin.Moon@xyza.com): Moon, Marvin </t>
  </si>
  <si>
    <t xml:space="preserve">(Oliver.Warner@xyza.com): Warner, Oliver </t>
  </si>
  <si>
    <t xml:space="preserve">(Xena.Nash@xyza.com): Nash, Xena </t>
  </si>
  <si>
    <t xml:space="preserve">(Dalton.Avery@xyza.com): Avery, Dalton </t>
  </si>
  <si>
    <t xml:space="preserve">(Paula.Combs@xyza.com): Combs, Paula </t>
  </si>
  <si>
    <t xml:space="preserve">(Riley.Bright@xyza.com): Bright, Riley </t>
  </si>
  <si>
    <t xml:space="preserve">(Maryam.Simpson@xyza.com): Simpson, Maryam </t>
  </si>
  <si>
    <t xml:space="preserve">(Leandra.Hopkins@xyza.com): Hopkins, Leandra </t>
  </si>
  <si>
    <t xml:space="preserve">(Regan.Goodman@xyza.com): Goodman, Regan </t>
  </si>
  <si>
    <t xml:space="preserve">(Kay.Mooney@xyza.com): Mooney, Kay </t>
  </si>
  <si>
    <t xml:space="preserve">(Serina.Mason@xyza.com): Mason, Serina </t>
  </si>
  <si>
    <t xml:space="preserve">(Jamalia.Mccormick@xyza.com): Mccormick, Jamalia </t>
  </si>
  <si>
    <t xml:space="preserve">(Julian.Cleveland@xyza.com): Cleveland, Julian </t>
  </si>
  <si>
    <t xml:space="preserve">(Erich.Gallegos@xyza.com): Gallegos, Erich </t>
  </si>
  <si>
    <t xml:space="preserve">(Tiger.Kane@xyza.com): Kane, Tiger </t>
  </si>
  <si>
    <t xml:space="preserve">(Chantale.Mcknight@xyza.com): Mcknight, Chantale </t>
  </si>
  <si>
    <t xml:space="preserve">(Laurel.Morton@xyza.com): Morton, Laurel </t>
  </si>
  <si>
    <t xml:space="preserve">(Sage.Giles@xyza.com): Giles, Sage </t>
  </si>
  <si>
    <t xml:space="preserve">(Vivien.Shaffer@xyza.com): Shaffer, Vivien </t>
  </si>
  <si>
    <t xml:space="preserve">(Jerry.Mcintosh@xyza.com): Mcintosh, Jerry </t>
  </si>
  <si>
    <t xml:space="preserve">(Bert.Emerson@xyza.com): Emerson, Bert </t>
  </si>
  <si>
    <t xml:space="preserve">(Lee.Larsen@xyza.com): Larsen, Lee </t>
  </si>
  <si>
    <t xml:space="preserve">(Kermit.Bowers@xyza.com): Bowers, Kermit </t>
  </si>
  <si>
    <t xml:space="preserve">(Jerome.David@xyza.com): David, Jerome </t>
  </si>
  <si>
    <t xml:space="preserve">(Norman.Patrick@xyza.com): Patrick, Norman </t>
  </si>
  <si>
    <t xml:space="preserve">(Slade.Sanford@xyza.com): Sanford, Slade </t>
  </si>
  <si>
    <t xml:space="preserve">(Sharon.Faulkner@xyza.com): Faulkner, Sharon </t>
  </si>
  <si>
    <t xml:space="preserve">(Rachel.Kline@xyza.com): Kline, Rachel </t>
  </si>
  <si>
    <t xml:space="preserve">(Jana.Baldwin@xyza.com): Baldwin, Jana </t>
  </si>
  <si>
    <t xml:space="preserve">(Orla.Villarreal@xyza.com): Villarreal, Orla </t>
  </si>
  <si>
    <t xml:space="preserve">(Jelani.Pratt@xyza.com): Pratt, Jelani </t>
  </si>
  <si>
    <t xml:space="preserve">(Dane.Allen@xyza.com): Allen, Dane </t>
  </si>
  <si>
    <t xml:space="preserve">(Jakeem.Callahan@xyza.com): Callahan, Jakeem </t>
  </si>
  <si>
    <t xml:space="preserve">(Maite.Goodwin@xyza.com): Goodwin, Maite </t>
  </si>
  <si>
    <t xml:space="preserve">(McKenzie.Joyner@xyza.com): Joyner, McKenzie </t>
  </si>
  <si>
    <t xml:space="preserve">(Kitra.Shepard@xyza.com): Shepard, Kitra </t>
  </si>
  <si>
    <t xml:space="preserve">(Gage.Combs@xyza.com): Combs, Gage </t>
  </si>
  <si>
    <t xml:space="preserve">(Gil.Wheeler@xyza.com): Wheeler, Gil </t>
  </si>
  <si>
    <t xml:space="preserve">(Wynter.Gilbert@xyza.com): Gilbert, Wynter </t>
  </si>
  <si>
    <t xml:space="preserve">(Ferris.Rose@xyza.com): Rose, Ferris </t>
  </si>
  <si>
    <t xml:space="preserve">(Blythe.Weiss@xyza.com): Weiss, Blythe </t>
  </si>
  <si>
    <t xml:space="preserve">(Magee.Walls@xyza.com): Walls, Magee </t>
  </si>
  <si>
    <t xml:space="preserve">(Dane.Reynolds@xyza.com): Reynolds, Dane </t>
  </si>
  <si>
    <t xml:space="preserve">(Basia.Meadows@xyza.com): Meadows, Basia </t>
  </si>
  <si>
    <t xml:space="preserve">(Paul.Beasley@xyza.com): Beasley, Paul </t>
  </si>
  <si>
    <t xml:space="preserve">(Tyler.Salinas@xyza.com): Salinas, Tyler </t>
  </si>
  <si>
    <t xml:space="preserve">(Brennan.Larson@xyza.com): Larson, Brennan </t>
  </si>
  <si>
    <t xml:space="preserve">(Francesca.Fuentes@xyza.com): Fuentes, Francesca </t>
  </si>
  <si>
    <t xml:space="preserve">(Hyacinth.Gomez@xyza.com): Gomez, Hyacinth </t>
  </si>
  <si>
    <t xml:space="preserve">(Dorothy.Carter@xyza.com): Carter, Dorothy </t>
  </si>
  <si>
    <t xml:space="preserve">(Prescott.Mccarthy@xyza.com): Mccarthy, Prescott </t>
  </si>
  <si>
    <t xml:space="preserve">(Cadman.Peterson@xyza.com): Peterson, Cadman </t>
  </si>
  <si>
    <t xml:space="preserve">(Aretha.Sears@xyza.com): Sears, Aretha </t>
  </si>
  <si>
    <t xml:space="preserve">(Levi.Chen@xyza.com): Chen, Levi </t>
  </si>
  <si>
    <t xml:space="preserve">(Ariel.Larson@xyza.com): Larson, Ariel </t>
  </si>
  <si>
    <t xml:space="preserve">(Nigel.Sharpe@xyza.com): Sharpe, Nigel </t>
  </si>
  <si>
    <t xml:space="preserve">(Madison.Yang@xyza.com): Yang, Madison </t>
  </si>
  <si>
    <t xml:space="preserve">(Axel.Houston@xyza.com): Houston, Axel </t>
  </si>
  <si>
    <t xml:space="preserve">(Myra.Blankenship@xyza.com): Blankenship, Myra </t>
  </si>
  <si>
    <t xml:space="preserve">(Chancellor.Lindsey@xyza.com): Lindsey, Chancellor </t>
  </si>
  <si>
    <t xml:space="preserve">(Gay.Murray@xyza.com): Murray, Gay </t>
  </si>
  <si>
    <t xml:space="preserve">(Amir.Frazier@xyza.com): Frazier, Amir </t>
  </si>
  <si>
    <t xml:space="preserve">(Kaitlin.Stevenson@xyza.com): Stevenson, Kaitlin </t>
  </si>
  <si>
    <t xml:space="preserve">(Julian.Serrano@xyza.com): Serrano, Julian </t>
  </si>
  <si>
    <t xml:space="preserve">(Laura.Hawkins@xyza.com): Hawkins, Laura </t>
  </si>
  <si>
    <t xml:space="preserve">(Rhiannon.Hines@xyza.com): Hines, Rhiannon </t>
  </si>
  <si>
    <t xml:space="preserve">(Regina.Walter@xyza.com): Walter, Regina </t>
  </si>
  <si>
    <t xml:space="preserve">(Willow.Odom@xyza.com): Odom, Willow </t>
  </si>
  <si>
    <t xml:space="preserve">(Clinton.Morrow@xyza.com): Morrow, Clinton </t>
  </si>
  <si>
    <t xml:space="preserve">(Dalton.Henry@xyza.com): Henry, Dalton </t>
  </si>
  <si>
    <t xml:space="preserve">(Hollee.Burris@xyza.com): Burris, Hollee </t>
  </si>
  <si>
    <t xml:space="preserve">(Tara.Frye@xyza.com): Frye, Tara </t>
  </si>
  <si>
    <t xml:space="preserve">(September.Hester@xyza.com): Hester, September </t>
  </si>
  <si>
    <t xml:space="preserve">(Francis.Guy@xyza.com): Guy, Francis </t>
  </si>
  <si>
    <t xml:space="preserve">(Jescie.Jones@xyza.com): Jones, Jescie </t>
  </si>
  <si>
    <t xml:space="preserve">(Maxine.Mitchell@xyza.com): Mitchell, Maxine </t>
  </si>
  <si>
    <t xml:space="preserve">(Quintessa.Ochoa@xyza.com): Ochoa, Quintessa </t>
  </si>
  <si>
    <t xml:space="preserve">(Yoshio.Wallace@xyza.com): Wallace, Yoshio </t>
  </si>
  <si>
    <t xml:space="preserve">(Olympia.Lamb@xyza.com): Lamb, Olympia </t>
  </si>
  <si>
    <t xml:space="preserve">(Alexander.Atkins@xyza.com): Atkins, Alexander </t>
  </si>
  <si>
    <t xml:space="preserve">(Lars.Hendricks@xyza.com): Hendricks, Lars </t>
  </si>
  <si>
    <t xml:space="preserve">(Audrey.Britt@xyza.com): Britt, Audrey </t>
  </si>
  <si>
    <t xml:space="preserve">(Serena.Charles@xyza.com): Charles, Serena </t>
  </si>
  <si>
    <t xml:space="preserve">(Stacy.Ferrell@xyza.com): Ferrell, Stacy </t>
  </si>
  <si>
    <t xml:space="preserve">(Tobias.Chase@xyza.com): Chase, Tobias </t>
  </si>
  <si>
    <t xml:space="preserve">(Emma.Hess@xyza.com): Hess, Emma </t>
  </si>
  <si>
    <t xml:space="preserve">(Abigail.Roy@xyza.com): Roy, Abigail </t>
  </si>
  <si>
    <t xml:space="preserve">(Willa.Trujillo@xyza.com): Trujillo, Willa </t>
  </si>
  <si>
    <t xml:space="preserve">(Amber.Lopez@xyza.com): Lopez, Amber </t>
  </si>
  <si>
    <t xml:space="preserve">(Reese.Webster@xyza.com): Webster, Reese </t>
  </si>
  <si>
    <t xml:space="preserve">(Brandon.Glass@xyza.com): Glass, Brandon </t>
  </si>
  <si>
    <t xml:space="preserve">(Ruth.Gardner@xyza.com): Gardner, Ruth </t>
  </si>
  <si>
    <t xml:space="preserve">(Neve.Barrera@xyza.com): Barrera, Neve </t>
  </si>
  <si>
    <t xml:space="preserve">(Jelani.Henry@xyza.com): Henry, Jelani </t>
  </si>
  <si>
    <t xml:space="preserve">(Ava.Norris@xyza.com): Norris, Ava </t>
  </si>
  <si>
    <t xml:space="preserve">(Odysseus.Hebert@xyza.com): Hebert, Odysseus </t>
  </si>
  <si>
    <t xml:space="preserve">(Neil.Wilson@xyza.com): Wilson, Neil </t>
  </si>
  <si>
    <t xml:space="preserve">(Porter.Stokes@xyza.com): Stokes, Porter </t>
  </si>
  <si>
    <t xml:space="preserve">(Serina.Carroll@xyza.com): Carroll, Serina </t>
  </si>
  <si>
    <t xml:space="preserve">(Joan.Hines@xyza.com): Hines, Joan </t>
  </si>
  <si>
    <t xml:space="preserve">(Deirdre.Crosby@xyza.com): Crosby, Deirdre </t>
  </si>
  <si>
    <t xml:space="preserve">(Bethany.Goff@xyza.com): Goff, Bethany </t>
  </si>
  <si>
    <t xml:space="preserve">(Austin.Pittman@xyza.com): Pittman, Austin </t>
  </si>
  <si>
    <t xml:space="preserve">(Rashad.Bowman@xyza.com): Bowman, Rashad </t>
  </si>
  <si>
    <t xml:space="preserve">(Gil.Atkinson@xyza.com): Atkinson, Gil </t>
  </si>
  <si>
    <t xml:space="preserve">(Nigel.Casey@xyza.com): Casey, Nigel </t>
  </si>
  <si>
    <t xml:space="preserve">(Oprah.Sanders@xyza.com): Sanders, Oprah </t>
  </si>
  <si>
    <t xml:space="preserve">(Tashya.Mendoza@xyza.com): Mendoza, Tashya </t>
  </si>
  <si>
    <t xml:space="preserve">(Moses.Nicholson@xyza.com): Nicholson, Moses </t>
  </si>
  <si>
    <t xml:space="preserve">(Gretchen.Levy@xyza.com): Levy, Gretchen </t>
  </si>
  <si>
    <t xml:space="preserve">(Scarlet.Rutledge@xyza.com): Rutledge, Scarlet </t>
  </si>
  <si>
    <t xml:space="preserve">(Hashim.Irwin@xyza.com): Irwin, Hashim </t>
  </si>
  <si>
    <t xml:space="preserve">(Serina.Swanson@xyza.com): Swanson, Serina </t>
  </si>
  <si>
    <t xml:space="preserve">(Tanner.Tyson@xyza.com): Tyson, Tanner </t>
  </si>
  <si>
    <t xml:space="preserve">(Castor.Morris@xyza.com): Morris, Castor </t>
  </si>
  <si>
    <t xml:space="preserve">(Tucker.Jacobs@xyza.com): Jacobs, Tucker </t>
  </si>
  <si>
    <t xml:space="preserve">(Hashim.Bradshaw@xyza.com): Bradshaw, Hashim </t>
  </si>
  <si>
    <t xml:space="preserve">(Jana.Gallagher@xyza.com): Gallagher, Jana </t>
  </si>
  <si>
    <t xml:space="preserve">(Cody.Hopper@xyza.com): Hopper, Cody </t>
  </si>
  <si>
    <t xml:space="preserve">(Ray.Christensen@xyza.com): Christensen, Ray </t>
  </si>
  <si>
    <t xml:space="preserve">(Finn.Moreno@xyza.com): Moreno, Finn </t>
  </si>
  <si>
    <t xml:space="preserve">(Madonna.Roach@xyza.com): Roach, Madonna </t>
  </si>
  <si>
    <t xml:space="preserve">(Zeus.Ayala@xyza.com): Ayala, Zeus </t>
  </si>
  <si>
    <t xml:space="preserve">(Chava.York@xyza.com): York, Chava </t>
  </si>
  <si>
    <t xml:space="preserve">(Kasper.Parsons@xyza.com): Parsons, Kasper </t>
  </si>
  <si>
    <t xml:space="preserve">(Kyle.Barr@xyza.com): Barr, Kyle </t>
  </si>
  <si>
    <t xml:space="preserve">(Katell.Barry@xyza.com): Barry, Katell </t>
  </si>
  <si>
    <t xml:space="preserve">(Colby.Dyer@xyza.com): Dyer, Colby </t>
  </si>
  <si>
    <t xml:space="preserve">(Bryar.Cooley@xyza.com): Cooley, Bryar </t>
  </si>
  <si>
    <t xml:space="preserve">(Jason.Lowery@xyza.com): Lowery, Jason </t>
  </si>
  <si>
    <t xml:space="preserve">(Wynter.Nunez@xyza.com): Nunez, Wynter </t>
  </si>
  <si>
    <t xml:space="preserve">(Katelyn.Hubbard@xyza.com): Hubbard, Katelyn </t>
  </si>
  <si>
    <t xml:space="preserve">(Wanda.Langley@xyza.com): Langley, Wanda </t>
  </si>
  <si>
    <t xml:space="preserve">(Justin.Turner@xyza.com): Turner, Justin </t>
  </si>
  <si>
    <t xml:space="preserve">(Kendall.Ramos@xyza.com): Ramos, Kendall </t>
  </si>
  <si>
    <t xml:space="preserve">(Montana.Combs@xyza.com): Combs, Montana </t>
  </si>
  <si>
    <t xml:space="preserve">(Brenna.Padilla@xyza.com): Padilla, Brenna </t>
  </si>
  <si>
    <t xml:space="preserve">(Alexandra.Gray@xyza.com): Gray, Alexandra </t>
  </si>
  <si>
    <t xml:space="preserve">(Riley.Guerra@xyza.com): Guerra, Riley </t>
  </si>
  <si>
    <t xml:space="preserve">(Forrest.Howell@xyza.com): Howell, Forrest </t>
  </si>
  <si>
    <t xml:space="preserve">(Marah.Combs@xyza.com): Combs, Marah </t>
  </si>
  <si>
    <t xml:space="preserve">(Jamalia.Franklin@xyza.com): Franklin, Jamalia </t>
  </si>
  <si>
    <t xml:space="preserve">(Joan.Brooks@xyza.com): Brooks, Joan </t>
  </si>
  <si>
    <t xml:space="preserve">(Kiona.Mays@xyza.com): Mays, Kiona </t>
  </si>
  <si>
    <t xml:space="preserve">(Grace.Dillon@xyza.com): Dillon, Grace </t>
  </si>
  <si>
    <t xml:space="preserve">(Ori.Blankenship@xyza.com): Blankenship, Ori </t>
  </si>
  <si>
    <t xml:space="preserve">(Velma.Gross@xyza.com): Gross, Velma </t>
  </si>
  <si>
    <t xml:space="preserve">(Tobias.Hubbard@xyza.com): Hubbard, Tobias </t>
  </si>
  <si>
    <t xml:space="preserve">(Mannix.Humphrey@xyza.com): Humphrey, Mannix </t>
  </si>
  <si>
    <t xml:space="preserve">(Shellie.Duke@xyza.com): Duke, Shellie </t>
  </si>
  <si>
    <t xml:space="preserve">(Nora.Fuller@xyza.com): Fuller, Nora </t>
  </si>
  <si>
    <t xml:space="preserve">(Blaze.Swanson@xyza.com): Swanson, Blaze </t>
  </si>
  <si>
    <t xml:space="preserve">(Cade.Owen@xyza.com): Owen, Cade </t>
  </si>
  <si>
    <t xml:space="preserve">(Damon.Sharpe@xyza.com): Sharpe, Damon </t>
  </si>
  <si>
    <t xml:space="preserve">(Wynter.Rodriguez@xyza.com): Rodriguez, Wynter </t>
  </si>
  <si>
    <t xml:space="preserve">(Adam.Pittman@xyza.com): Pittman, Adam </t>
  </si>
  <si>
    <t xml:space="preserve">(Kalia.Harrison@xyza.com): Harrison, Kalia </t>
  </si>
  <si>
    <t xml:space="preserve">(Raja.Barlow@xyza.com): Barlow, Raja </t>
  </si>
  <si>
    <t xml:space="preserve">(Justine.Stephens@xyza.com): Stephens, Justine </t>
  </si>
  <si>
    <t xml:space="preserve">(Elizabeth.Dixon@xyza.com): Dixon, Elizabeth </t>
  </si>
  <si>
    <t xml:space="preserve">(Troy.Dillard@xyza.com): Dillard, Troy </t>
  </si>
  <si>
    <t xml:space="preserve">(Alexandra.Fleming@xyza.com): Fleming, Alexandra </t>
  </si>
  <si>
    <t xml:space="preserve">(Sacha.Stout@xyza.com): Stout, Sacha </t>
  </si>
  <si>
    <t xml:space="preserve">(Marsden.Richard@xyza.com): Richard, Marsden </t>
  </si>
  <si>
    <t xml:space="preserve">(Dane.Coleman@xyza.com): Coleman, Dane </t>
  </si>
  <si>
    <t xml:space="preserve">(Adam.Trevino@xyza.com): Trevino, Adam </t>
  </si>
  <si>
    <t xml:space="preserve">(Haviva.Estrada@xyza.com): Estrada, Haviva </t>
  </si>
  <si>
    <t xml:space="preserve">(Sandra.Mcclure@xyza.com): Mcclure, Sandra </t>
  </si>
  <si>
    <t xml:space="preserve">(Merritt.Harvey@xyza.com): Harvey, Merritt </t>
  </si>
  <si>
    <t xml:space="preserve">(Heather.Peterson@xyza.com): Peterson, Heather </t>
  </si>
  <si>
    <t xml:space="preserve">(Derek.Roth@xyza.com): Roth, Derek </t>
  </si>
  <si>
    <t xml:space="preserve">(Ulla.Cabrera@xyza.com): Cabrera, Ulla </t>
  </si>
  <si>
    <t xml:space="preserve">(Althea.Fuentes@xyza.com): Fuentes, Althea </t>
  </si>
  <si>
    <t xml:space="preserve">(Hilda.Adams@xyza.com): Adams, Hilda </t>
  </si>
  <si>
    <t xml:space="preserve">(Giselle.Wheeler@xyza.com): Wheeler, Giselle </t>
  </si>
  <si>
    <t xml:space="preserve">(Jasper.Guerra@xyza.com): Guerra, Jasper </t>
  </si>
  <si>
    <t xml:space="preserve">(Camden.Pratt@xyza.com): Pratt, Camden </t>
  </si>
  <si>
    <t xml:space="preserve">(Hadley.Ruiz@xyza.com): Ruiz, Hadley </t>
  </si>
  <si>
    <t xml:space="preserve">(Adena.Kirkland@xyza.com): Kirkland, Adena </t>
  </si>
  <si>
    <t xml:space="preserve">(Chelsea.Davis@xyza.com): Davis, Chelsea </t>
  </si>
  <si>
    <t xml:space="preserve">(Kennedy.Browning@xyza.com): Browning, Kennedy </t>
  </si>
  <si>
    <t xml:space="preserve">(Hamish.Harmon@xyza.com): Harmon, Hamish </t>
  </si>
  <si>
    <t xml:space="preserve">(Cairo.Henry@xyza.com): Henry, Cairo </t>
  </si>
  <si>
    <t xml:space="preserve">(Bruno.Ferrell@xyza.com): Ferrell, Bruno </t>
  </si>
  <si>
    <t xml:space="preserve">(Vielka.Byers@xyza.com): Byers, Vielka </t>
  </si>
  <si>
    <t xml:space="preserve">(Lee.Cleveland@xyza.com): Cleveland, Lee </t>
  </si>
  <si>
    <t xml:space="preserve">(Calista.Thornton@xyza.com): Thornton, Calista </t>
  </si>
  <si>
    <t xml:space="preserve">(Sawyer.Gentry@xyza.com): Gentry, Sawyer </t>
  </si>
  <si>
    <t xml:space="preserve">(Vivian.Hancock@xyza.com): Hancock, Vivian </t>
  </si>
  <si>
    <t xml:space="preserve">(Octavia.Fuller@xyza.com): Fuller, Octavia </t>
  </si>
  <si>
    <t xml:space="preserve">(Shellie.Coffey@xyza.com): Coffey, Shellie </t>
  </si>
  <si>
    <t xml:space="preserve">(Rudyard.Best@xyza.com): Best, Rudyard </t>
  </si>
  <si>
    <t xml:space="preserve">(Hilel.Rocha@xyza.com): Rocha, Hilel </t>
  </si>
  <si>
    <t xml:space="preserve">(Yvette.Warner@xyza.com): Warner, Yvette </t>
  </si>
  <si>
    <t xml:space="preserve">(Charde.Griffin@xyza.com): Griffin, Charde </t>
  </si>
  <si>
    <t xml:space="preserve">(May.Petty@xyza.com): Petty, May </t>
  </si>
  <si>
    <t xml:space="preserve">(Finn.Martin@xyza.com): Martin, Finn </t>
  </si>
  <si>
    <t xml:space="preserve">(Vincent.Norman@xyza.com): Norman, Vincent </t>
  </si>
  <si>
    <t xml:space="preserve">(Idola.Gomez@xyza.com): Gomez, Idola </t>
  </si>
  <si>
    <t xml:space="preserve">(Winter.Bryant@xyza.com): Bryant, Winter </t>
  </si>
  <si>
    <t xml:space="preserve">(Teagan.Holt@xyza.com): Holt, Teagan </t>
  </si>
  <si>
    <t xml:space="preserve">(Lydia.Gregory@xyza.com): Gregory, Lydia </t>
  </si>
  <si>
    <t xml:space="preserve">(Oprah.Hinton@xyza.com): Hinton, Oprah </t>
  </si>
  <si>
    <t xml:space="preserve">(Tamekah.Hudson@xyza.com): Hudson, Tamekah </t>
  </si>
  <si>
    <t xml:space="preserve">(Colt.David@xyza.com): David, Colt </t>
  </si>
  <si>
    <t xml:space="preserve">(Michael.Bentley@xyza.com): Bentley, Michael </t>
  </si>
  <si>
    <t xml:space="preserve">(Ocean.Padilla@xyza.com): Padilla, Ocean </t>
  </si>
  <si>
    <t xml:space="preserve">(Ryder.Cabrera@xyza.com): Cabrera, Ryder </t>
  </si>
  <si>
    <t xml:space="preserve">(Vladimir.Leblanc@xyza.com): Leblanc, Vladimir </t>
  </si>
  <si>
    <t xml:space="preserve">(Paula.Keller@xyza.com): Keller, Paula </t>
  </si>
  <si>
    <t xml:space="preserve">(Jessica.Hinton@xyza.com): Hinton, Jessica </t>
  </si>
  <si>
    <t xml:space="preserve">(Dorothy.Pearson@xyza.com): Pearson, Dorothy </t>
  </si>
  <si>
    <t xml:space="preserve">(Hasad.Foster@xyza.com): Foster, Hasad </t>
  </si>
  <si>
    <t xml:space="preserve">(Ariana.Mcguire@xyza.com): Mcguire, Ariana </t>
  </si>
  <si>
    <t xml:space="preserve">(Oscar.Parks@xyza.com): Parks, Oscar </t>
  </si>
  <si>
    <t xml:space="preserve">(Michael.Gallegos@xyza.com): Gallegos, Michael </t>
  </si>
  <si>
    <t xml:space="preserve">(Gemma.Mcintosh@xyza.com): Mcintosh, Gemma </t>
  </si>
  <si>
    <t xml:space="preserve">(Ciaran.Richmond@xyza.com): Richmond, Ciaran </t>
  </si>
  <si>
    <t xml:space="preserve">(Sybil.Reed@xyza.com): Reed, Sybil </t>
  </si>
  <si>
    <t xml:space="preserve">(Craig.Stein@xyza.com): Stein, Craig </t>
  </si>
  <si>
    <t xml:space="preserve">(Minerva.Munoz@xyza.com): Munoz, Minerva </t>
  </si>
  <si>
    <t xml:space="preserve">(Keiko.Howell@xyza.com): Howell, Keiko </t>
  </si>
  <si>
    <t xml:space="preserve">(Amy.Mayer@xyza.com): Mayer, Amy </t>
  </si>
  <si>
    <t xml:space="preserve">(Macey.Lara@xyza.com): Lara, Macey </t>
  </si>
  <si>
    <t xml:space="preserve">(Alisa.Robertson@xyza.com): Robertson, Alisa </t>
  </si>
  <si>
    <t xml:space="preserve">(Quinlan.Harrington@xyza.com): Harrington, Quinlan </t>
  </si>
  <si>
    <t xml:space="preserve">(Oscar.Fuller@xyza.com): Fuller, Oscar </t>
  </si>
  <si>
    <t xml:space="preserve">(Isabella.Poole@xyza.com): Poole, Isabella </t>
  </si>
  <si>
    <t xml:space="preserve">(Dustin.Meyers@xyza.com): Meyers, Dustin </t>
  </si>
  <si>
    <t xml:space="preserve">(Elliott.Brown@xyza.com): Brown, Elliott </t>
  </si>
  <si>
    <t xml:space="preserve">(Kirsten.Oconnor@xyza.com): Oconnor, Kirsten </t>
  </si>
  <si>
    <t xml:space="preserve">(Quinlan.Pruitt@xyza.com): Pruitt, Quinlan </t>
  </si>
  <si>
    <t xml:space="preserve">(Oscar.Herring@xyza.com): Herring, Oscar </t>
  </si>
  <si>
    <t xml:space="preserve">(Yoshi.Parker@xyza.com): Parker, Yoshi </t>
  </si>
  <si>
    <t xml:space="preserve">(Elvis.Whitfield@xyza.com): Whitfield, Elvis </t>
  </si>
  <si>
    <t xml:space="preserve">(Clarke.Coffey@xyza.com): Coffey, Clarke </t>
  </si>
  <si>
    <t xml:space="preserve">(Asher.Bond@xyza.com): Bond, Asher </t>
  </si>
  <si>
    <t xml:space="preserve">(Ali.Torres@xyza.com): Torres, Ali </t>
  </si>
  <si>
    <t xml:space="preserve">(Gemma.Hopkins@xyza.com): Hopkins, Gemma </t>
  </si>
  <si>
    <t xml:space="preserve">(Fiona.Livingston@xyza.com): Livingston, Fiona </t>
  </si>
  <si>
    <t xml:space="preserve">(Rashad.Sampson@xyza.com): Sampson, Rashad </t>
  </si>
  <si>
    <t xml:space="preserve">(Elaine.Whitehead@xyza.com): Whitehead, Elaine </t>
  </si>
  <si>
    <t xml:space="preserve">(Branden.Merritt@xyza.com): Merritt, Branden </t>
  </si>
  <si>
    <t xml:space="preserve">(Eugenia.Steele@xyza.com): Steele, Eugenia </t>
  </si>
  <si>
    <t xml:space="preserve">(Bethany.Mcintosh@xyza.com): Mcintosh, Bethany </t>
  </si>
  <si>
    <t xml:space="preserve">(Blake.Collins@xyza.com): Collins, Blake </t>
  </si>
  <si>
    <t xml:space="preserve">(Preston.Bright@xyza.com): Bright, Preston </t>
  </si>
  <si>
    <t xml:space="preserve">(Simon.Kaufman@xyza.com): Kaufman, Simon </t>
  </si>
  <si>
    <t xml:space="preserve">(Veronica.Meyer@xyza.com): Meyer, Veronica </t>
  </si>
  <si>
    <t xml:space="preserve">(Karly.Cooke@xyza.com): Cooke, Karly </t>
  </si>
  <si>
    <t xml:space="preserve">(Vielka.Bartlett@xyza.com): Bartlett, Vielka </t>
  </si>
  <si>
    <t xml:space="preserve">(Gabriel.Duncan@xyza.com): Duncan, Gabriel </t>
  </si>
  <si>
    <t xml:space="preserve">(Carolyn.Sheppard@xyza.com): Sheppard, Carolyn </t>
  </si>
  <si>
    <t xml:space="preserve">(Oprah.Sloan@xyza.com): Sloan, Oprah </t>
  </si>
  <si>
    <t xml:space="preserve">(Iris.Finch@xyza.com): Finch, Iris </t>
  </si>
  <si>
    <t xml:space="preserve">(Remedios.Brewer@xyza.com): Brewer, Remedios </t>
  </si>
  <si>
    <t xml:space="preserve">(Giselle.Crawford@xyza.com): Crawford, Giselle </t>
  </si>
  <si>
    <t xml:space="preserve">(Riley.Alvarez@xyza.com): Alvarez, Riley </t>
  </si>
  <si>
    <t xml:space="preserve">(Baxter.Levy@xyza.com): Levy, Baxter </t>
  </si>
  <si>
    <t xml:space="preserve">(Sierra.Mcclure@xyza.com): Mcclure, Sierra </t>
  </si>
  <si>
    <t xml:space="preserve">(Tatyana.Mays@xyza.com): Mays, Tatyana </t>
  </si>
  <si>
    <t xml:space="preserve">(Lisandra.Schmidt@xyza.com): Schmidt, Lisandra </t>
  </si>
  <si>
    <t xml:space="preserve">(Jason.Randall@xyza.com): Randall, Jason </t>
  </si>
  <si>
    <t xml:space="preserve">(Kessie.Garrett@xyza.com): Garrett, Kessie </t>
  </si>
  <si>
    <t xml:space="preserve">(Tana.Osborn@xyza.com): Osborn, Tana </t>
  </si>
  <si>
    <t xml:space="preserve">(Zachary.Padilla@xyza.com): Padilla, Zachary </t>
  </si>
  <si>
    <t xml:space="preserve">(Noble.Montoya@xyza.com): Montoya, Noble </t>
  </si>
  <si>
    <t xml:space="preserve">(Brenda.Clark@xyza.com): Clark, Brenda </t>
  </si>
  <si>
    <t xml:space="preserve">(Marsden.York@xyza.com): York, Marsden </t>
  </si>
  <si>
    <t xml:space="preserve">(Camille.Hubbard@xyza.com): Hubbard, Camille </t>
  </si>
  <si>
    <t xml:space="preserve">(Price.Ingram@xyza.com): Ingram, Price </t>
  </si>
  <si>
    <t xml:space="preserve">(Kermit.Holcomb@xyza.com): Holcomb, Kermit </t>
  </si>
  <si>
    <t xml:space="preserve">(Chiquita.Stafford@xyza.com): Stafford, Chiquita </t>
  </si>
  <si>
    <t xml:space="preserve">(Audrey.Tyson@xyza.com): Tyson, Audrey </t>
  </si>
  <si>
    <t xml:space="preserve">(Florence.Oliver@xyza.com): Oliver, Florence </t>
  </si>
  <si>
    <t xml:space="preserve">(Hyacinth.Carr@xyza.com): Carr, Hyacinth </t>
  </si>
  <si>
    <t xml:space="preserve">(Chester.Park@xyza.com): Park, Chester </t>
  </si>
  <si>
    <t xml:space="preserve">(Dominique.Snyder@xyza.com): Snyder, Dominique </t>
  </si>
  <si>
    <t xml:space="preserve">(Cadman.Sampson@xyza.com): Sampson, Cadman </t>
  </si>
  <si>
    <t xml:space="preserve">(Thane.Skinner@xyza.com): Skinner, Thane </t>
  </si>
  <si>
    <t xml:space="preserve">(Eaton.Jacobs@xyza.com): Jacobs, Eaton </t>
  </si>
  <si>
    <t xml:space="preserve">(Genevieve.Donaldson@xyza.com): Donaldson, Genevieve </t>
  </si>
  <si>
    <t xml:space="preserve">(Tanya.Cook@xyza.com): Cook, Tanya </t>
  </si>
  <si>
    <t xml:space="preserve">(Carly.Glover@xyza.com): Glover, Carly </t>
  </si>
  <si>
    <t xml:space="preserve">(Logan.Clements@xyza.com): Clements, Logan </t>
  </si>
  <si>
    <t xml:space="preserve">(Lee.Cameron@xyza.com): Cameron, Lee </t>
  </si>
  <si>
    <t xml:space="preserve">(Derek.Elliott@xyza.com): Elliott, Derek </t>
  </si>
  <si>
    <t xml:space="preserve">(Jocelyn.Curry@xyza.com): Curry, Jocelyn </t>
  </si>
  <si>
    <t xml:space="preserve">(Josephine.Sexton@xyza.com): Sexton, Josephine </t>
  </si>
  <si>
    <t xml:space="preserve">(India.Beach@xyza.com): Beach, India </t>
  </si>
  <si>
    <t xml:space="preserve">(Lyle.Soto@xyza.com): Soto, Lyle </t>
  </si>
  <si>
    <t xml:space="preserve">(Alvin.Hopkins@xyza.com): Hopkins, Alvin </t>
  </si>
  <si>
    <t xml:space="preserve">(Kai.Mcfadden@xyza.com): Mcfadden, Kai </t>
  </si>
  <si>
    <t xml:space="preserve">(Rogan.Riley@xyza.com): Riley, Rogan </t>
  </si>
  <si>
    <t xml:space="preserve">(Kitra.Wise@xyza.com): Wise, Kitra </t>
  </si>
  <si>
    <t xml:space="preserve">(Audrey.Stein@xyza.com): Stein, Audrey </t>
  </si>
  <si>
    <t xml:space="preserve">(Jin.Gates@xyza.com): Gates, Jin </t>
  </si>
  <si>
    <t xml:space="preserve">(Orson.Mccarty@xyza.com): Mccarty, Orson </t>
  </si>
  <si>
    <t xml:space="preserve">(Drew.Lowe@xyza.com): Lowe, Drew </t>
  </si>
  <si>
    <t xml:space="preserve">(Anastasia.Atkinson@xyza.com): Atkinson, Anastasia </t>
  </si>
  <si>
    <t xml:space="preserve">(Stuart.Lawson@xyza.com): Lawson, Stuart </t>
  </si>
  <si>
    <t xml:space="preserve">(Carly.Floyd@xyza.com): Floyd, Carly </t>
  </si>
  <si>
    <t xml:space="preserve">(Timothy.Leach@xyza.com): Leach, Timothy </t>
  </si>
  <si>
    <t xml:space="preserve">(Jerome.Webster@xyza.com): Webster, Jerome </t>
  </si>
  <si>
    <t xml:space="preserve">(Garth.Yang@xyza.com): Yang, Garth </t>
  </si>
  <si>
    <t xml:space="preserve">(Allen.Collier@xyza.com): Collier, Allen </t>
  </si>
  <si>
    <t xml:space="preserve">(Imogene.Gaines@xyza.com): Gaines, Imogene </t>
  </si>
  <si>
    <t xml:space="preserve">(Isaiah.Albert@xyza.com): Albert, Isaiah </t>
  </si>
  <si>
    <t xml:space="preserve">(Raven.Lancaster@xyza.com): Lancaster, Raven </t>
  </si>
  <si>
    <t xml:space="preserve">(Judith.Pena@xyza.com): Pena, Judith </t>
  </si>
  <si>
    <t xml:space="preserve">(Amelia.Ayala@xyza.com): Ayala, Amelia </t>
  </si>
  <si>
    <t xml:space="preserve">(Sopoline.Mccray@xyza.com): Mccray, Sopoline </t>
  </si>
  <si>
    <t xml:space="preserve">(Giacomo.Schroeder@xyza.com): Schroeder, Giacomo </t>
  </si>
  <si>
    <t xml:space="preserve">(Malachi.Bentley@xyza.com): Bentley, Malachi </t>
  </si>
  <si>
    <t xml:space="preserve">(Akeem.Vance@xyza.com): Vance, Akeem </t>
  </si>
  <si>
    <t xml:space="preserve">(Evangeline.Woodward@xyza.com): Woodward, Evangeline </t>
  </si>
  <si>
    <t xml:space="preserve">(Barclay.Smith@xyza.com): Smith, Barclay </t>
  </si>
  <si>
    <t xml:space="preserve">(Dominic.Berg@xyza.com): Berg, Dominic </t>
  </si>
  <si>
    <t xml:space="preserve">(Stacey.Goff@xyza.com): Goff, Stacey </t>
  </si>
  <si>
    <t xml:space="preserve">(Colton.Whitley@xyza.com): Whitley, Colton </t>
  </si>
  <si>
    <t xml:space="preserve">(Odysseus.Bell@xyza.com): Bell, Odysseus </t>
  </si>
  <si>
    <t xml:space="preserve">(Tyler.Davis@xyza.com): Davis, Tyler </t>
  </si>
  <si>
    <t xml:space="preserve">(Carlos.Bowen@xyza.com): Bowen, Carlos </t>
  </si>
  <si>
    <t xml:space="preserve">(Garth.Serrano@xyza.com): Serrano, Garth </t>
  </si>
  <si>
    <t xml:space="preserve">(Oleg.Cooley@xyza.com): Cooley, Oleg </t>
  </si>
  <si>
    <t xml:space="preserve">(Dexter.Blackwell@xyza.com): Blackwell, Dexter </t>
  </si>
  <si>
    <t xml:space="preserve">(Hall.Barnes@xyza.com): Barnes, Hall </t>
  </si>
  <si>
    <t xml:space="preserve">(Xenos.Abbott@xyza.com): Abbott, Xenos </t>
  </si>
  <si>
    <t xml:space="preserve">(Cullen.Long@xyza.com): Long, Cullen </t>
  </si>
  <si>
    <t xml:space="preserve">(Kibo.Shelton@xyza.com): Shelton, Kibo </t>
  </si>
  <si>
    <t xml:space="preserve">(Thane.Ferrell@xyza.com): Ferrell, Thane </t>
  </si>
  <si>
    <t xml:space="preserve">(Clare.Frazier@xyza.com): Frazier, Clare </t>
  </si>
  <si>
    <t xml:space="preserve">(Fleur.Hunter@xyza.com): Hunter, Fleur </t>
  </si>
  <si>
    <t xml:space="preserve">(Francis.Howard@xyza.com): Howard, Francis </t>
  </si>
  <si>
    <t xml:space="preserve">(Giselle.Camacho@xyza.com): Camacho, Giselle </t>
  </si>
  <si>
    <t xml:space="preserve">(Aurora.Evans@xyza.com): Evans, Aurora </t>
  </si>
  <si>
    <t xml:space="preserve">(Skyler.Dillon@xyza.com): Dillon, Skyler </t>
  </si>
  <si>
    <t xml:space="preserve">(Ayanna.Allen@xyza.com): Allen, Ayanna </t>
  </si>
  <si>
    <t xml:space="preserve">(Sasha.Whitney@xyza.com): Whitney, Sasha </t>
  </si>
  <si>
    <t xml:space="preserve">(Uta.Fletcher@xyza.com): Fletcher, Uta </t>
  </si>
  <si>
    <t xml:space="preserve">(Willa.Long@xyza.com): Long, Willa </t>
  </si>
  <si>
    <t xml:space="preserve">(Neve.Lowe@xyza.com): Lowe, Neve </t>
  </si>
  <si>
    <t xml:space="preserve">(Gretchen.Clemons@xyza.com): Clemons, Gretchen </t>
  </si>
  <si>
    <t xml:space="preserve">(Hilda.Shaw@xyza.com): Shaw, Hilda </t>
  </si>
  <si>
    <t xml:space="preserve">(Matthew.Nash@xyza.com): Nash, Matthew </t>
  </si>
  <si>
    <t xml:space="preserve">(Salvador.Hall@xyza.com): Hall, Salvador </t>
  </si>
  <si>
    <t xml:space="preserve">(Harlan.Mathis@xyza.com): Mathis, Harlan </t>
  </si>
  <si>
    <t xml:space="preserve">(Carla.Alston@xyza.com): Alston, Carla </t>
  </si>
  <si>
    <t xml:space="preserve">(Mohammad.Mcmillan@xyza.com): Mcmillan, Mohammad </t>
  </si>
  <si>
    <t xml:space="preserve">(Yvonne.Sellers@xyza.com): Sellers, Yvonne </t>
  </si>
  <si>
    <t xml:space="preserve">(Xander.Schwartz@xyza.com): Schwartz, Xander </t>
  </si>
  <si>
    <t xml:space="preserve">(Chanda.Langley@xyza.com): Langley, Chanda </t>
  </si>
  <si>
    <t xml:space="preserve">(Cadman.Gross@xyza.com): Gross, Cadman </t>
  </si>
  <si>
    <t xml:space="preserve">(Halee.Espinoza@xyza.com): Espinoza, Halee </t>
  </si>
  <si>
    <t xml:space="preserve">(Briar.Tyson@xyza.com): Tyson, Briar </t>
  </si>
  <si>
    <t xml:space="preserve">(Merritt.Compton@xyza.com): Compton, Merritt </t>
  </si>
  <si>
    <t xml:space="preserve">(Cecilia.Fischer@xyza.com): Fischer, Cecilia </t>
  </si>
  <si>
    <t xml:space="preserve">(Harriet.Lott@xyza.com): Lott, Harriet </t>
  </si>
  <si>
    <t xml:space="preserve">(Lillith.Burke@xyza.com): Burke, Lillith </t>
  </si>
  <si>
    <t xml:space="preserve">(Seth.Saunders@xyza.com): Saunders, Seth </t>
  </si>
  <si>
    <t xml:space="preserve">(Cally.Ramirez@xyza.com): Ramirez, Cally </t>
  </si>
  <si>
    <t xml:space="preserve">(Garrett.Schneider@xyza.com): Schneider, Garrett </t>
  </si>
  <si>
    <t xml:space="preserve">(Darrel.Delgado@xyza.com): Delgado, Darrel </t>
  </si>
  <si>
    <t xml:space="preserve">(Adrienne.Carter@xyza.com): Carter, Adrienne </t>
  </si>
  <si>
    <t xml:space="preserve">(Oprah.Molina@xyza.com): Molina, Oprah </t>
  </si>
  <si>
    <t xml:space="preserve">(Cally.Wagner@xyza.com): Wagner, Cally </t>
  </si>
  <si>
    <t xml:space="preserve">(Trevor.Kirby@xyza.com): Kirby, Trevor </t>
  </si>
  <si>
    <t xml:space="preserve">(Colette.Simpson@xyza.com): Simpson, Colette </t>
  </si>
  <si>
    <t xml:space="preserve">(Donovan.Campos@xyza.com): Campos, Donovan </t>
  </si>
  <si>
    <t xml:space="preserve">(Arthur.Oneil@xyza.com): Oneil, Arthur </t>
  </si>
  <si>
    <t xml:space="preserve">(Keely.Combs@xyza.com): Combs, Keely </t>
  </si>
  <si>
    <t xml:space="preserve">(Melyssa.Fox@xyza.com): Fox, Melyssa </t>
  </si>
  <si>
    <t xml:space="preserve">(Xandra.Copeland@xyza.com): Copeland, Xandra </t>
  </si>
  <si>
    <t xml:space="preserve">(Ralph.Aguilar@xyza.com): Aguilar, Ralph </t>
  </si>
  <si>
    <t xml:space="preserve">(Macy.Hart@xyza.com): Hart, Macy </t>
  </si>
  <si>
    <t xml:space="preserve">(Quintessa.Bruce@xyza.com): Bruce, Quintessa </t>
  </si>
  <si>
    <t xml:space="preserve">(Hashim.Mason@xyza.com): Mason, Hashim </t>
  </si>
  <si>
    <t xml:space="preserve">(Cullen.Cline@xyza.com): Cline, Cullen </t>
  </si>
  <si>
    <t xml:space="preserve">(Inez.Downs@xyza.com): Downs, Inez </t>
  </si>
  <si>
    <t xml:space="preserve">(Savannah.Gentry@xyza.com): Gentry, Savannah </t>
  </si>
  <si>
    <t xml:space="preserve">(Kelsie.Sloan@xyza.com): Sloan, Kelsie </t>
  </si>
  <si>
    <t xml:space="preserve">(Bianca.Cervantes@xyza.com): Cervantes, Bianca </t>
  </si>
  <si>
    <t xml:space="preserve">(Devin.Raymond@xyza.com): Raymond, Devin </t>
  </si>
  <si>
    <t xml:space="preserve">(Warren.Gross@xyza.com): Gross, Warren </t>
  </si>
  <si>
    <t xml:space="preserve">(Isadora.Marshall@xyza.com): Marshall, Isadora </t>
  </si>
  <si>
    <t xml:space="preserve">(Imani.Glass@xyza.com): Glass, Imani </t>
  </si>
  <si>
    <t xml:space="preserve">(Whitney.Reid@xyza.com): Reid, Whitney </t>
  </si>
  <si>
    <t xml:space="preserve">(Hu.Lyons@xyza.com): Lyons, Hu </t>
  </si>
  <si>
    <t xml:space="preserve">(Prescott.Burton@xyza.com): Burton, Prescott </t>
  </si>
  <si>
    <t xml:space="preserve">(Porter.Vega@xyza.com): Vega, Porter </t>
  </si>
  <si>
    <t xml:space="preserve">(Aphrodite.Weiss@xyza.com): Weiss, Aphrodite </t>
  </si>
  <si>
    <t xml:space="preserve">(Otto.Mathews@xyza.com): Mathews, Otto </t>
  </si>
  <si>
    <t xml:space="preserve">(Merritt.Brock@xyza.com): Brock, Merritt </t>
  </si>
  <si>
    <t xml:space="preserve">(Carlos.Baird@xyza.com): Baird, Carlos </t>
  </si>
  <si>
    <t xml:space="preserve">(Regan.Greene@xyza.com): Greene, Regan </t>
  </si>
  <si>
    <t xml:space="preserve">(Tamekah.Chase@xyza.com): Chase, Tamekah </t>
  </si>
  <si>
    <t xml:space="preserve">(Elton.Poole@xyza.com): Poole, Elton </t>
  </si>
  <si>
    <t xml:space="preserve">(Lillian.Horton@xyza.com): Horton, Lillian </t>
  </si>
  <si>
    <t xml:space="preserve">(Whitney.Swanson@xyza.com): Swanson, Whitney </t>
  </si>
  <si>
    <t xml:space="preserve">(Cathleen.Buckley@xyza.com): Buckley, Cathleen </t>
  </si>
  <si>
    <t xml:space="preserve">(Micah.Puckett@xyza.com): Puckett, Micah </t>
  </si>
  <si>
    <t xml:space="preserve">(Isaiah.Alexander@xyza.com): Alexander, Isaiah </t>
  </si>
  <si>
    <t xml:space="preserve">(Harriet.Underwood@xyza.com): Underwood, Harriet </t>
  </si>
  <si>
    <t xml:space="preserve">(Cadman.Bennett@xyza.com): Bennett, Cadman </t>
  </si>
  <si>
    <t xml:space="preserve">(Burton.Saunders@xyza.com): Saunders, Burton </t>
  </si>
  <si>
    <t xml:space="preserve">(Ezra.Roth@xyza.com): Roth, Ezra </t>
  </si>
  <si>
    <t xml:space="preserve">(Breanna.Tran@xyza.com): Tran, Breanna </t>
  </si>
  <si>
    <t xml:space="preserve">(Charles.Brennan@xyza.com): Brennan, Charles </t>
  </si>
  <si>
    <t xml:space="preserve">(Lynn.Herrera@xyza.com): Herrera, Lynn </t>
  </si>
  <si>
    <t xml:space="preserve">(Leah.Parsons@xyza.com): Parsons, Leah </t>
  </si>
  <si>
    <t xml:space="preserve">(Yael.Atkinson@xyza.com): Atkinson, Yael </t>
  </si>
  <si>
    <t xml:space="preserve">(Rashad.Donaldson@xyza.com): Donaldson, Rashad </t>
  </si>
  <si>
    <t xml:space="preserve">(Athena.Bird@xyza.com): Bird, Athena </t>
  </si>
  <si>
    <t xml:space="preserve">(Grace.Pena@xyza.com): Pena, Grace </t>
  </si>
  <si>
    <t xml:space="preserve">(Nayda.Park@xyza.com): Park, Nayda </t>
  </si>
  <si>
    <t xml:space="preserve">(Jerome.Shields@xyza.com): Shields, Jerome </t>
  </si>
  <si>
    <t xml:space="preserve">(Raymond.Burke@xyza.com): Burke, Raymond </t>
  </si>
  <si>
    <t xml:space="preserve">(Omar.Humphrey@xyza.com): Humphrey, Omar </t>
  </si>
  <si>
    <t xml:space="preserve">(Alec.Steele@xyza.com): Steele, Alec </t>
  </si>
  <si>
    <t xml:space="preserve">(Isadora.Fuentes@xyza.com): Fuentes, Isadora </t>
  </si>
  <si>
    <t xml:space="preserve">(Ignatius.Alston@xyza.com): Alston, Ignatius </t>
  </si>
  <si>
    <t xml:space="preserve">(Andrew.Stewart@xyza.com): Stewart, Andrew </t>
  </si>
  <si>
    <t xml:space="preserve">(Gretchen.Cline@xyza.com): Cline, Gretchen </t>
  </si>
  <si>
    <t xml:space="preserve">(Molly.Gould@xyza.com): Gould, Molly </t>
  </si>
  <si>
    <t xml:space="preserve">(Martha.Blackburn@xyza.com): Blackburn, Martha </t>
  </si>
  <si>
    <t xml:space="preserve">(Nora.Watkins@xyza.com): Watkins, Nora </t>
  </si>
  <si>
    <t xml:space="preserve">(Lamar.Ball@xyza.com): Ball, Lamar </t>
  </si>
  <si>
    <t xml:space="preserve">(Irma.Marquez@xyza.com): Marquez, Irma </t>
  </si>
  <si>
    <t xml:space="preserve">(Jeanette.Taylor@xyza.com): Taylor, Jeanette </t>
  </si>
  <si>
    <t xml:space="preserve">(Lionel.Joyner@xyza.com): Joyner, Lionel </t>
  </si>
  <si>
    <t xml:space="preserve">(Abra.Brady@xyza.com): Brady, Abra </t>
  </si>
  <si>
    <t xml:space="preserve">(Pandora.Hamilton@xyza.com): Hamilton, Pandora </t>
  </si>
  <si>
    <t xml:space="preserve">(Ian.Hobbs@xyza.com): Hobbs, Ian </t>
  </si>
  <si>
    <t xml:space="preserve">(Joel.Ashley@xyza.com): Ashley, Joel </t>
  </si>
  <si>
    <t xml:space="preserve">(Brynn.Mayer@xyza.com): Mayer, Brynn </t>
  </si>
  <si>
    <t xml:space="preserve">(Hanna.Hyde@xyza.com): Hyde, Hanna </t>
  </si>
  <si>
    <t xml:space="preserve">(Kevin.Simon@xyza.com): Simon, Kevin </t>
  </si>
  <si>
    <t xml:space="preserve">(Yvette.Cleveland@xyza.com): Cleveland, Yvette </t>
  </si>
  <si>
    <t xml:space="preserve">(Aileen.Cooper@xyza.com): Cooper, Aileen </t>
  </si>
  <si>
    <t xml:space="preserve">(Robin.Keller@xyza.com): Keller, Robin </t>
  </si>
  <si>
    <t xml:space="preserve">(Burke.Flores@xyza.com): Flores, Burke </t>
  </si>
  <si>
    <t xml:space="preserve">(Jacqueline.Jordan@xyza.com): Jordan, Jacqueline </t>
  </si>
  <si>
    <t xml:space="preserve">(Melyssa.Chase@xyza.com): Chase, Melyssa </t>
  </si>
  <si>
    <t xml:space="preserve">(Tanner.Martin@xyza.com): Martin, Tanner </t>
  </si>
  <si>
    <t xml:space="preserve">(Len.Joseph@xyza.com): Joseph, Len </t>
  </si>
  <si>
    <t xml:space="preserve">(Griffith.Bond@xyza.com): Bond, Griffith </t>
  </si>
  <si>
    <t xml:space="preserve">(Xerxes.Keith@xyza.com): Keith, Xerxes </t>
  </si>
  <si>
    <t xml:space="preserve">(Tatiana.Salinas@xyza.com): Salinas, Tatiana </t>
  </si>
  <si>
    <t xml:space="preserve">(Wanda.Shaw@xyza.com): Shaw, Wanda </t>
  </si>
  <si>
    <t xml:space="preserve">(Jenna.Lang@xyza.com): Lang, Jenna </t>
  </si>
  <si>
    <t xml:space="preserve">(Sage.Hewitt@xyza.com): Hewitt, Sage </t>
  </si>
  <si>
    <t xml:space="preserve">(Oleg.Castaneda@xyza.com): Castaneda, Oleg </t>
  </si>
  <si>
    <t xml:space="preserve">(Stuart.Pitts@xyza.com): Pitts, Stuart </t>
  </si>
  <si>
    <t xml:space="preserve">(Callum.Spencer@xyza.com): Spencer, Callum </t>
  </si>
  <si>
    <t xml:space="preserve">(Raja.Puckett@xyza.com): Puckett, Raja </t>
  </si>
  <si>
    <t xml:space="preserve">(Ezra.Emerson@xyza.com): Emerson, Ezra </t>
  </si>
  <si>
    <t xml:space="preserve">(Hanna.Decker@xyza.com): Decker, Hanna </t>
  </si>
  <si>
    <t xml:space="preserve">(Emily.Kim@xyza.com): Kim, Emily </t>
  </si>
  <si>
    <t xml:space="preserve">(Nadine.Carrillo@xyza.com): Carrillo, Nadine </t>
  </si>
  <si>
    <t xml:space="preserve">(Elton.Nixon@xyza.com): Nixon, Elton </t>
  </si>
  <si>
    <t xml:space="preserve">(Morgan.Whitfield@xyza.com): Whitfield, Morgan </t>
  </si>
  <si>
    <t xml:space="preserve">(Adrienne.Reid@xyza.com): Reid, Adrienne </t>
  </si>
  <si>
    <t xml:space="preserve">(Indira.Hurst@xyza.com): Hurst, Indira </t>
  </si>
  <si>
    <t xml:space="preserve">(Cameron.Wolf@xyza.com): Wolf, Cameron </t>
  </si>
  <si>
    <t xml:space="preserve">(Linda.Lott@xyza.com): Lott, Linda </t>
  </si>
  <si>
    <t xml:space="preserve">(Joshua.Henry@xyza.com): Henry, Joshua </t>
  </si>
  <si>
    <t xml:space="preserve">(Kirk.Curry@xyza.com): Curry, Kirk </t>
  </si>
  <si>
    <t xml:space="preserve">(Rafael.Dillon@xyza.com): Dillon, Rafael </t>
  </si>
  <si>
    <t xml:space="preserve">(Gareth.Cleveland@xyza.com): Cleveland, Gareth </t>
  </si>
  <si>
    <t xml:space="preserve">(Ivy.Park@xyza.com): Park, Ivy </t>
  </si>
  <si>
    <t xml:space="preserve">(Blossom.Keith@xyza.com): Keith, Blossom </t>
  </si>
  <si>
    <t xml:space="preserve">(Elmo.Castro@xyza.com): Castro, Elmo </t>
  </si>
  <si>
    <t xml:space="preserve">(Astra.Henry@xyza.com): Henry, Astra </t>
  </si>
  <si>
    <t xml:space="preserve">(Renee.Davis@xyza.com): Davis, Renee </t>
  </si>
  <si>
    <t xml:space="preserve">(Alec.Lancaster@xyza.com): Lancaster, Alec </t>
  </si>
  <si>
    <t xml:space="preserve">(Brenda.Alford@xyza.com): Alford, Brenda </t>
  </si>
  <si>
    <t xml:space="preserve">(Malik.Vazquez@xyza.com): Vazquez, Malik </t>
  </si>
  <si>
    <t xml:space="preserve">(Kiayada.Pittman@xyza.com): Pittman, Kiayada </t>
  </si>
  <si>
    <t xml:space="preserve">(Fletcher.May@xyza.com): May, Fletcher </t>
  </si>
  <si>
    <t xml:space="preserve">(Tyrone.Leon@xyza.com): Leon, Tyrone </t>
  </si>
  <si>
    <t xml:space="preserve">(Kylynn.Collins@xyza.com): Collins, Kylynn </t>
  </si>
  <si>
    <t xml:space="preserve">(Ryan.Stanton@xyza.com): Stanton, Ryan </t>
  </si>
  <si>
    <t xml:space="preserve">(Mallory.Graham@xyza.com): Graham, Mallory </t>
  </si>
  <si>
    <t xml:space="preserve">(Eugenia.Marquez@xyza.com): Marquez, Eugenia </t>
  </si>
  <si>
    <t xml:space="preserve">(Cruz.Clements@xyza.com): Clements, Cruz </t>
  </si>
  <si>
    <t xml:space="preserve">(Guinevere.Compton@xyza.com): Compton, Guinevere </t>
  </si>
  <si>
    <t xml:space="preserve">(Rashad.Suarez@xyza.com): Suarez, Rashad </t>
  </si>
  <si>
    <t xml:space="preserve">(Blair.Nichols@xyza.com): Nichols, Blair </t>
  </si>
  <si>
    <t xml:space="preserve">(Mariko.Garza@xyza.com): Garza, Mariko </t>
  </si>
  <si>
    <t xml:space="preserve">(Belle.Wyatt@xyza.com): Wyatt, Belle </t>
  </si>
  <si>
    <t xml:space="preserve">(Haviva.Fowler@xyza.com): Fowler, Haviva </t>
  </si>
  <si>
    <t xml:space="preserve">(Clark.Bradford@xyza.com): Bradford, Clark </t>
  </si>
  <si>
    <t xml:space="preserve">(Lane.Lee@xyza.com): Lee, Lane </t>
  </si>
  <si>
    <t xml:space="preserve">(Ishmael.Velazquez@xyza.com): Velazquez, Ishmael </t>
  </si>
  <si>
    <t xml:space="preserve">(Jaquelyn.Bowen@xyza.com): Bowen, Jaquelyn </t>
  </si>
  <si>
    <t xml:space="preserve">(Lydia.Peck@xyza.com): Peck, Lydia </t>
  </si>
  <si>
    <t xml:space="preserve">(Orlando.Gay@xyza.com): Gay, Orlando </t>
  </si>
  <si>
    <t xml:space="preserve">(Victoria.Dodson@xyza.com): Dodson, Victoria </t>
  </si>
  <si>
    <t xml:space="preserve">(Rafael.Gray@xyza.com): Gray, Rafael </t>
  </si>
  <si>
    <t xml:space="preserve">(Alice.Hebert@xyza.com): Hebert, Alice </t>
  </si>
  <si>
    <t xml:space="preserve">(Raya.Clayton@xyza.com): Clayton, Raya </t>
  </si>
  <si>
    <t xml:space="preserve">(Donna.Barlow@xyza.com): Barlow, Donna </t>
  </si>
  <si>
    <t xml:space="preserve">(Veda.Graves@xyza.com): Graves, Veda </t>
  </si>
  <si>
    <t xml:space="preserve">(Brent.Shields@xyza.com): Shields, Brent </t>
  </si>
  <si>
    <t xml:space="preserve">(Jasmine.Odom@xyza.com): Odom, Jasmine </t>
  </si>
  <si>
    <t xml:space="preserve">(Keith.Schultz@xyza.com): Schultz, Keith </t>
  </si>
  <si>
    <t xml:space="preserve">(Zelenia.Middleton@xyza.com): Middleton, Zelenia </t>
  </si>
  <si>
    <t xml:space="preserve">(Boris.Morse@xyza.com): Morse, Boris </t>
  </si>
  <si>
    <t xml:space="preserve">(Natalie.Oliver@xyza.com): Oliver, Natalie </t>
  </si>
  <si>
    <t xml:space="preserve">(Lucius.Keith@xyza.com): Keith, Lucius </t>
  </si>
  <si>
    <t xml:space="preserve">(Lara.Coleman@xyza.com): Coleman, Lara </t>
  </si>
  <si>
    <t xml:space="preserve">(Vanna.Winters@xyza.com): Winters, Vanna </t>
  </si>
  <si>
    <t xml:space="preserve">(Galena.Stewart@xyza.com): Stewart, Galena </t>
  </si>
  <si>
    <t xml:space="preserve">(Anjolie.Barnett@xyza.com): Barnett, Anjolie </t>
  </si>
  <si>
    <t xml:space="preserve">(Aiko.Sandoval@xyza.com): Sandoval, Aiko </t>
  </si>
  <si>
    <t xml:space="preserve">(Chelsea.Fitzgerald@xyza.com): Fitzgerald, Chelsea </t>
  </si>
  <si>
    <t xml:space="preserve">(Hoyt.Conrad@xyza.com): Conrad, Hoyt </t>
  </si>
  <si>
    <t xml:space="preserve">(Fitzgerald.Roth@xyza.com): Roth, Fitzgerald </t>
  </si>
  <si>
    <t xml:space="preserve">(Fallon.Woods@xyza.com): Woods, Fallon </t>
  </si>
  <si>
    <t xml:space="preserve">(Jack.Fleming@xyza.com): Fleming, Jack </t>
  </si>
  <si>
    <t xml:space="preserve">(Tatiana.Payne@xyza.com): Payne, Tatiana </t>
  </si>
  <si>
    <t xml:space="preserve">(Clio.Koch@xyza.com): Koch, Clio </t>
  </si>
  <si>
    <t xml:space="preserve">(Kathleen.Lopez@xyza.com): Lopez, Kathleen </t>
  </si>
  <si>
    <t xml:space="preserve">(Hoyt.Paul@xyza.com): Paul, Hoyt </t>
  </si>
  <si>
    <t xml:space="preserve">(Yeo.Bishop@xyza.com): Bishop, Yeo </t>
  </si>
  <si>
    <t xml:space="preserve">(Willa.Mcgowan@xyza.com): Mcgowan, Willa </t>
  </si>
  <si>
    <t xml:space="preserve">(Ciara.Gregory@xyza.com): Gregory, Ciara </t>
  </si>
  <si>
    <t xml:space="preserve">(Plato.Kirkland@xyza.com): Kirkland, Plato </t>
  </si>
  <si>
    <t xml:space="preserve">(Jescie.Richard@xyza.com): Richard, Jescie </t>
  </si>
  <si>
    <t xml:space="preserve">(Carson.Kim@xyza.com): Kim, Carson </t>
  </si>
  <si>
    <t xml:space="preserve">(Cameran.Reid@xyza.com): Reid, Cameran </t>
  </si>
  <si>
    <t xml:space="preserve">(Celeste.Chandler@xyza.com): Chandler, Celeste </t>
  </si>
  <si>
    <t xml:space="preserve">(Fletcher.Ratliff@xyza.com): Ratliff, Fletcher </t>
  </si>
  <si>
    <t xml:space="preserve">(Stone.Ferguson@xyza.com): Ferguson, Stone </t>
  </si>
  <si>
    <t xml:space="preserve">(Erica.Matthews@xyza.com): Matthews, Erica </t>
  </si>
  <si>
    <t xml:space="preserve">(Gage.Cohen@xyza.com): Cohen, Gage </t>
  </si>
  <si>
    <t xml:space="preserve">(Summer.Rollins@xyza.com): Rollins, Summer </t>
  </si>
  <si>
    <t xml:space="preserve">(Sade.Hancock@xyza.com): Hancock, Sade </t>
  </si>
  <si>
    <t xml:space="preserve">(Elaine.Austin@xyza.com): Austin, Elaine </t>
  </si>
  <si>
    <t xml:space="preserve">(Pascale.Maldonado@xyza.com): Maldonado, Pascale </t>
  </si>
  <si>
    <t xml:space="preserve">(Erasmus.Henry@xyza.com): Henry, Erasmus </t>
  </si>
  <si>
    <t xml:space="preserve">(Jayme.Holt@xyza.com): Holt, Jayme </t>
  </si>
  <si>
    <t xml:space="preserve">(Xena.Lane@xyza.com): Lane, Xena </t>
  </si>
  <si>
    <t xml:space="preserve">(Abel.Neal@xyza.com): Neal, Abel </t>
  </si>
  <si>
    <t xml:space="preserve">(Marah.Peters@xyza.com): Peters, Marah </t>
  </si>
  <si>
    <t xml:space="preserve">(Jocelyn.Johnston@xyza.com): Johnston, Jocelyn </t>
  </si>
  <si>
    <t xml:space="preserve">(Macaulay.Jacobson@xyza.com): Jacobson, Macaulay </t>
  </si>
  <si>
    <t xml:space="preserve">(Anika.Randall@xyza.com): Randall, Anika </t>
  </si>
  <si>
    <t xml:space="preserve">(Dominic.Ross@xyza.com): Ross, Dominic </t>
  </si>
  <si>
    <t xml:space="preserve">(Ignatius.Pace@xyza.com): Pace, Ignatius </t>
  </si>
  <si>
    <t xml:space="preserve">(Jaquelyn.Knapp@xyza.com): Knapp, Jaquelyn </t>
  </si>
  <si>
    <t xml:space="preserve">(Buckminster.Parsons@xyza.com): Parsons, Buckminster </t>
  </si>
  <si>
    <t xml:space="preserve">(Vernon.Galloway@xyza.com): Galloway, Vernon </t>
  </si>
  <si>
    <t xml:space="preserve">(Dorian.Garcia@xyza.com): Garcia, Dorian </t>
  </si>
  <si>
    <t xml:space="preserve">(Chadwick.Padilla@xyza.com): Padilla, Chadwick </t>
  </si>
  <si>
    <t xml:space="preserve">(Aretha.Bond@xyza.com): Bond, Aretha </t>
  </si>
  <si>
    <t xml:space="preserve">(Chiquita.Shaw@xyza.com): Shaw, Chiquita </t>
  </si>
  <si>
    <t xml:space="preserve">(Addison.Weeks@xyza.com): Weeks, Addison </t>
  </si>
  <si>
    <t xml:space="preserve">(Lillian.Benjamin@xyza.com): Benjamin, Lillian </t>
  </si>
  <si>
    <t xml:space="preserve">(Helen.Warren@xyza.com): Warren, Helen </t>
  </si>
  <si>
    <t xml:space="preserve">(Ryan.Benjamin@xyza.com): Benjamin, Ryan </t>
  </si>
  <si>
    <t xml:space="preserve">(Tatyana.Trevino@xyza.com): Trevino, Tatyana </t>
  </si>
  <si>
    <t xml:space="preserve">(Jerry.Marks@xyza.com): Marks, Jerry </t>
  </si>
  <si>
    <t xml:space="preserve">(Caryn.Hahn@xyza.com): Hahn, Caryn </t>
  </si>
  <si>
    <t xml:space="preserve">(Adara.Morin@xyza.com): Morin, Adara </t>
  </si>
  <si>
    <t xml:space="preserve">(Leandra.Quinn@xyza.com): Quinn, Leandra </t>
  </si>
  <si>
    <t xml:space="preserve">(Sydnee.Noble@xyza.com): Noble, Sydnee </t>
  </si>
  <si>
    <t xml:space="preserve">(Amethyst.Barrera@xyza.com): Barrera, Amethyst </t>
  </si>
  <si>
    <t xml:space="preserve">(Adria.Kelly@xyza.com): Kelly, Adria </t>
  </si>
  <si>
    <t xml:space="preserve">(Moana.Winters@xyza.com): Winters, Moana </t>
  </si>
  <si>
    <t xml:space="preserve">(Thor.Ford@xyza.com): Ford, Thor </t>
  </si>
  <si>
    <t xml:space="preserve">(Ali.Vaughn@xyza.com): Vaughn, Ali </t>
  </si>
  <si>
    <t xml:space="preserve">(Kaitlin.Robertson@xyza.com): Robertson, Kaitlin </t>
  </si>
  <si>
    <t xml:space="preserve">(Chloe.Ortega@xyza.com): Ortega, Chloe </t>
  </si>
  <si>
    <t xml:space="preserve">(Jackson.Swanson@xyza.com): Swanson, Jackson </t>
  </si>
  <si>
    <t xml:space="preserve">(Gary.Oconnor@xyza.com): Oconnor, Gary </t>
  </si>
  <si>
    <t xml:space="preserve">(Iona.Lyons@xyza.com): Lyons, Iona </t>
  </si>
  <si>
    <t xml:space="preserve">(Judith.Carroll@xyza.com): Carroll, Judith </t>
  </si>
  <si>
    <t xml:space="preserve">(Jermaine.Vazquez@xyza.com): Vazquez, Jermaine </t>
  </si>
  <si>
    <t xml:space="preserve">(Odessa.Mooney@xyza.com): Mooney, Odessa </t>
  </si>
  <si>
    <t xml:space="preserve">(Kasper.Grant@xyza.com): Grant, Kasper </t>
  </si>
  <si>
    <t xml:space="preserve">(Rebekah.Atkins@xyza.com): Atkins, Rebekah </t>
  </si>
  <si>
    <t xml:space="preserve">(Stacy.Joseph@xyza.com): Joseph, Stacy </t>
  </si>
  <si>
    <t xml:space="preserve">(Marah.Bonner@xyza.com): Bonner, Marah </t>
  </si>
  <si>
    <t xml:space="preserve">(Britanni.Hogan@xyza.com): Hogan, Britanni </t>
  </si>
  <si>
    <t xml:space="preserve">(Nyssa.Burnett@xyza.com): Burnett, Nyssa </t>
  </si>
  <si>
    <t xml:space="preserve">(Tate.Clarke@xyza.com): Clarke, Tate </t>
  </si>
  <si>
    <t xml:space="preserve">(Henry.Owens@xyza.com): Owens, Henry </t>
  </si>
  <si>
    <t xml:space="preserve">(Valentine.Hammond@xyza.com): Hammond, Valentine </t>
  </si>
  <si>
    <t xml:space="preserve">(Portia.Valdez@xyza.com): Valdez, Portia </t>
  </si>
  <si>
    <t xml:space="preserve">(Josiah.Hart@xyza.com): Hart, Josiah </t>
  </si>
  <si>
    <t xml:space="preserve">(Kadeem.Meadows@xyza.com): Meadows, Kadeem </t>
  </si>
  <si>
    <t xml:space="preserve">(Shaeleigh.Bridges@xyza.com): Bridges, Shaeleigh </t>
  </si>
  <si>
    <t xml:space="preserve">(Carissa.Juarez@xyza.com): Juarez, Carissa </t>
  </si>
  <si>
    <t xml:space="preserve">(Conan.Everett@xyza.com): Everett, Conan </t>
  </si>
  <si>
    <t xml:space="preserve">(Malachi.Barnes@xyza.com): Barnes, Malachi </t>
  </si>
  <si>
    <t xml:space="preserve">(Kameko.Witt@xyza.com): Witt, Kameko </t>
  </si>
  <si>
    <t xml:space="preserve">(Neil.Dudley@xyza.com): Dudley, Neil </t>
  </si>
  <si>
    <t xml:space="preserve">(Lance.Suarez@xyza.com): Suarez, Lance </t>
  </si>
  <si>
    <t xml:space="preserve">(Eden.Gay@xyza.com): Gay, Eden </t>
  </si>
  <si>
    <t xml:space="preserve">(Yuli.Flowers@xyza.com): Flowers, Yuli </t>
  </si>
  <si>
    <t xml:space="preserve">(Kane.Bender@xyza.com): Bender, Kane </t>
  </si>
  <si>
    <t xml:space="preserve">(Sheila.Pitts@xyza.com): Pitts, Sheila </t>
  </si>
  <si>
    <t xml:space="preserve">(Oliver.Castillo@xyza.com): Castillo, Oliver </t>
  </si>
  <si>
    <t xml:space="preserve">(Nomlanga.Conway@xyza.com): Conway, Nomlanga </t>
  </si>
  <si>
    <t xml:space="preserve">(Holmes.Salinas@xyza.com): Salinas, Holmes </t>
  </si>
  <si>
    <t xml:space="preserve">(Blake.Patton@xyza.com): Patton, Blake </t>
  </si>
  <si>
    <t xml:space="preserve">(Rhonda.Le@xyza.com): Le, Rhonda </t>
  </si>
  <si>
    <t xml:space="preserve">(Jescie.Todd@xyza.com): Todd, Jescie </t>
  </si>
  <si>
    <t xml:space="preserve">(Bianca.Battle@xyza.com): Battle, Bianca </t>
  </si>
  <si>
    <t xml:space="preserve">(Zeph.Jacobson@xyza.com): Jacobson, Zeph </t>
  </si>
  <si>
    <t xml:space="preserve">(Kiayada.Baker@xyza.com): Baker, Kiayada </t>
  </si>
  <si>
    <t xml:space="preserve">(Stacey.Lowery@xyza.com): Lowery, Stacey </t>
  </si>
  <si>
    <t xml:space="preserve">(Justin.Garner@xyza.com): Garner, Justin </t>
  </si>
  <si>
    <t xml:space="preserve">(Rinah.Solis@xyza.com): Solis, Rinah </t>
  </si>
  <si>
    <t xml:space="preserve">(Chase.Farley@xyza.com): Farley, Chase </t>
  </si>
  <si>
    <t xml:space="preserve">(Paloma.Turner@xyza.com): Turner, Paloma </t>
  </si>
  <si>
    <t xml:space="preserve">(Linus.Bell@xyza.com): Bell, Linus </t>
  </si>
  <si>
    <t xml:space="preserve">(Larissa.Daniels@xyza.com): Daniels, Larissa </t>
  </si>
  <si>
    <t xml:space="preserve">(Hadley.Orr@xyza.com): Orr, Hadley </t>
  </si>
  <si>
    <t xml:space="preserve">(Pandora.Walter@xyza.com): Walter, Pandora </t>
  </si>
  <si>
    <t xml:space="preserve">(Regan.Petersen@xyza.com): Petersen, Regan </t>
  </si>
  <si>
    <t xml:space="preserve">(Briar.Rivers@xyza.com): Rivers, Briar </t>
  </si>
  <si>
    <t xml:space="preserve">(Rogan.Berry@xyza.com): Berry, Rogan </t>
  </si>
  <si>
    <t xml:space="preserve">(Jessica.Thompson@xyza.com): Thompson, Jessica </t>
  </si>
  <si>
    <t xml:space="preserve">(Jakeem.Roberts@xyza.com): Roberts, Jakeem </t>
  </si>
  <si>
    <t xml:space="preserve">(Callum.Alvarado@xyza.com): Alvarado, Callum </t>
  </si>
  <si>
    <t xml:space="preserve">(TaShya.Tyler@xyza.com): Tyler, TaShya </t>
  </si>
  <si>
    <t xml:space="preserve">(Mufutau.Walsh@xyza.com): Walsh, Mufutau </t>
  </si>
  <si>
    <t xml:space="preserve">(Chanda.Atkins@xyza.com): Atkins, Chanda </t>
  </si>
  <si>
    <t xml:space="preserve">(Maryam.Allison@xyza.com): Allison, Maryam </t>
  </si>
  <si>
    <t xml:space="preserve">(Alisa.Britt@xyza.com): Britt, Alisa </t>
  </si>
  <si>
    <t xml:space="preserve">(Maxwell.Rivera@xyza.com): Rivera, Maxwell </t>
  </si>
  <si>
    <t xml:space="preserve">(Sydney.Robles@xyza.com): Robles, Sydney </t>
  </si>
  <si>
    <t xml:space="preserve">(Reagan.Lyons@xyza.com): Lyons, Reagan </t>
  </si>
  <si>
    <t xml:space="preserve">(Demetrius.Parsons@xyza.com): Parsons, Demetrius </t>
  </si>
  <si>
    <t xml:space="preserve">(Aladdin.Davenport@xyza.com): Davenport, Aladdin </t>
  </si>
  <si>
    <t xml:space="preserve">(Castor.Jenkins@xyza.com): Jenkins, Castor </t>
  </si>
  <si>
    <t xml:space="preserve">(Emmanuel.Stout@xyza.com): Stout, Emmanuel </t>
  </si>
  <si>
    <t xml:space="preserve">(Calvin.Mathews@xyza.com): Mathews, Calvin </t>
  </si>
  <si>
    <t xml:space="preserve">(Mercedes.Cardenas@xyza.com): Cardenas, Mercedes </t>
  </si>
  <si>
    <t xml:space="preserve">(Cooper.Camacho@xyza.com): Camacho, Cooper </t>
  </si>
  <si>
    <t xml:space="preserve">(Eden.Cobb@xyza.com): Cobb, Eden </t>
  </si>
  <si>
    <t xml:space="preserve">(Demetrius.Mcneil@xyza.com): Mcneil, Demetrius </t>
  </si>
  <si>
    <t xml:space="preserve">(Rachel.Cross@xyza.com): Cross, Rachel </t>
  </si>
  <si>
    <t xml:space="preserve">(Kaseem.Merritt@xyza.com): Merritt, Kaseem </t>
  </si>
  <si>
    <t xml:space="preserve">(Maxwell.Stanley@xyza.com): Stanley, Maxwell </t>
  </si>
  <si>
    <t xml:space="preserve">(Riley.Booker@xyza.com): Booker, Riley </t>
  </si>
  <si>
    <t xml:space="preserve">(Aaron.Blair@xyza.com): Blair, Aaron </t>
  </si>
  <si>
    <t xml:space="preserve">(Jesse.Munoz@xyza.com): Munoz, Jesse </t>
  </si>
  <si>
    <t xml:space="preserve">(Naomi.Reynolds@xyza.com): Reynolds, Naomi </t>
  </si>
  <si>
    <t xml:space="preserve">(Tamekah.Acevedo@xyza.com): Acevedo, Tamekah </t>
  </si>
  <si>
    <t xml:space="preserve">(Vanna.Calderon@xyza.com): Calderon, Vanna </t>
  </si>
  <si>
    <t xml:space="preserve">(Cody.Graham@xyza.com): Graham, Cody </t>
  </si>
  <si>
    <t xml:space="preserve">(Alan.Hoover@xyza.com): Hoover, Alan </t>
  </si>
  <si>
    <t xml:space="preserve">(Benjamin.Carpenter@xyza.com): Carpenter, Benjamin </t>
  </si>
  <si>
    <t xml:space="preserve">(Hedy.Aguilar@xyza.com): Aguilar, Hedy </t>
  </si>
  <si>
    <t xml:space="preserve">(Branden.Reed@xyza.com): Reed, Branden </t>
  </si>
  <si>
    <t xml:space="preserve">(Naomi.Aguirre@xyza.com): Aguirre, Naomi </t>
  </si>
  <si>
    <t xml:space="preserve">(Nayda.Mcfadden@xyza.com): Mcfadden, Nayda </t>
  </si>
  <si>
    <t xml:space="preserve">(Orson.Wiggins@xyza.com): Wiggins, Orson </t>
  </si>
  <si>
    <t xml:space="preserve">(Roth.Munoz@xyza.com): Munoz, Roth </t>
  </si>
  <si>
    <t xml:space="preserve">(Uriah.Houston@xyza.com): Houston, Uriah </t>
  </si>
  <si>
    <t xml:space="preserve">(Chester.Hayes@xyza.com): Hayes, Chester </t>
  </si>
  <si>
    <t xml:space="preserve">(Daphne.Stanley@xyza.com): Stanley, Daphne </t>
  </si>
  <si>
    <t xml:space="preserve">(Germane.Burns@xyza.com): Burns, Germane </t>
  </si>
  <si>
    <t xml:space="preserve">(Philip.Bright@xyza.com): Bright, Philip </t>
  </si>
  <si>
    <t xml:space="preserve">(Isabelle.Daniels@xyza.com): Daniels, Isabelle </t>
  </si>
  <si>
    <t xml:space="preserve">(Noah.Mayo@xyza.com): Mayo, Noah </t>
  </si>
  <si>
    <t xml:space="preserve">(Stone.Mason@xyza.com): Mason, Stone </t>
  </si>
  <si>
    <t xml:space="preserve">(Mason.Conrad@xyza.com): Conrad, Mason </t>
  </si>
  <si>
    <t xml:space="preserve">(Aurora.Oneill@xyza.com): Oneill, Aurora </t>
  </si>
  <si>
    <t xml:space="preserve">(Britanni.Pearson@xyza.com): Pearson, Britanni </t>
  </si>
  <si>
    <t xml:space="preserve">(Martina.Sanchez@xyza.com): Sanchez, Martina </t>
  </si>
  <si>
    <t xml:space="preserve">(Kato.Gay@xyza.com): Gay, Kato </t>
  </si>
  <si>
    <t xml:space="preserve">(Tanek.Hewitt@xyza.com): Hewitt, Tanek </t>
  </si>
  <si>
    <t xml:space="preserve">(Violet.Elliott@xyza.com): Elliott, Violet </t>
  </si>
  <si>
    <t xml:space="preserve">(Fletcher.Mccall@xyza.com): Mccall, Fletcher </t>
  </si>
  <si>
    <t xml:space="preserve">(Elliott.Spears@xyza.com): Spears, Elliott </t>
  </si>
  <si>
    <t xml:space="preserve">(Amos.Manning@xyza.com): Manning, Amos </t>
  </si>
  <si>
    <t xml:space="preserve">(Quin.David@xyza.com): David, Quin </t>
  </si>
  <si>
    <t xml:space="preserve">(Latifah.Morales@xyza.com): Morales, Latifah </t>
  </si>
  <si>
    <t xml:space="preserve">(Dale.Bowen@xyza.com): Bowen, Dale </t>
  </si>
  <si>
    <t xml:space="preserve">(Maite.Jenkins@xyza.com): Jenkins, Maite </t>
  </si>
  <si>
    <t xml:space="preserve">(Levi.Perez@xyza.com): Perez, Levi </t>
  </si>
  <si>
    <t xml:space="preserve">(Curran.Goff@xyza.com): Goff, Curran </t>
  </si>
  <si>
    <t xml:space="preserve">(Beverly.Guerra@xyza.com): Guerra, Beverly </t>
  </si>
  <si>
    <t xml:space="preserve">(Raymond.Buckley@xyza.com): Buckley, Raymond </t>
  </si>
  <si>
    <t xml:space="preserve">(Clementine.Wilkerson@xyza.com): Wilkerson, Clementine </t>
  </si>
  <si>
    <t xml:space="preserve">(Mechelle.Mays@xyza.com): Mays, Mechelle </t>
  </si>
  <si>
    <t xml:space="preserve">(Tyler.Ayala@xyza.com): Ayala, Tyler </t>
  </si>
  <si>
    <t xml:space="preserve">(Drake.Sweeney@xyza.com): Sweeney, Drake </t>
  </si>
  <si>
    <t xml:space="preserve">(Rogan.Hendricks@xyza.com): Hendricks, Rogan </t>
  </si>
  <si>
    <t xml:space="preserve">(Tad.Fletcher@xyza.com): Fletcher, Tad </t>
  </si>
  <si>
    <t xml:space="preserve">(Scarlett.Ayala@xyza.com): Ayala, Scarlett </t>
  </si>
  <si>
    <t xml:space="preserve">(Graiden.Foster@xyza.com): Foster, Graiden </t>
  </si>
  <si>
    <t xml:space="preserve">(Illiana.Hartman@xyza.com): Hartman, Illiana </t>
  </si>
  <si>
    <t xml:space="preserve">(Xyla.Mills@xyza.com): Mills, Xyla </t>
  </si>
  <si>
    <t xml:space="preserve">(Keegan.Norton@xyza.com): Norton, Keegan </t>
  </si>
  <si>
    <t xml:space="preserve">(Alika.Pittman@xyza.com): Pittman, Alika </t>
  </si>
  <si>
    <t xml:space="preserve">(Cody.Roach@xyza.com): Roach, Cody </t>
  </si>
  <si>
    <t xml:space="preserve">(Holly.Barnes@xyza.com): Barnes, Holly </t>
  </si>
  <si>
    <t xml:space="preserve">(Lane.Griffin@xyza.com): Griffin, Lane </t>
  </si>
  <si>
    <t xml:space="preserve">(May.Chase@xyza.com): Chase, May </t>
  </si>
  <si>
    <t xml:space="preserve">(Ivory.Bonner@xyza.com): Bonner, Ivory </t>
  </si>
  <si>
    <t xml:space="preserve">(Beverly.Conrad@xyza.com): Conrad, Beverly </t>
  </si>
  <si>
    <t xml:space="preserve">(Raven.Fowler@xyza.com): Fowler, Raven </t>
  </si>
  <si>
    <t xml:space="preserve">(Rose.Giles@xyza.com): Giles, Rose </t>
  </si>
  <si>
    <t xml:space="preserve">(Prescott.Barker@xyza.com): Barker, Prescott </t>
  </si>
  <si>
    <t xml:space="preserve">(Cleo.Burns@xyza.com): Burns, Cleo </t>
  </si>
  <si>
    <t xml:space="preserve">(Jared.Calderon@xyza.com): Calderon, Jared </t>
  </si>
  <si>
    <t xml:space="preserve">(Keegan.Stanton@xyza.com): Stanton, Keegan </t>
  </si>
  <si>
    <t xml:space="preserve">(Curran.Hunt@xyza.com): Hunt, Curran </t>
  </si>
  <si>
    <t xml:space="preserve">(Beatrice.Talley@xyza.com): Talley, Beatrice </t>
  </si>
  <si>
    <t xml:space="preserve">(Giacomo.Kirkland@xyza.com): Kirkland, Giacomo </t>
  </si>
  <si>
    <t xml:space="preserve">(Fitzgerald.Pugh@xyza.com): Pugh, Fitzgerald </t>
  </si>
  <si>
    <t xml:space="preserve">(Justine.Freeman@xyza.com): Freeman, Justine </t>
  </si>
  <si>
    <t xml:space="preserve">(Castor.English@xyza.com): English, Castor </t>
  </si>
  <si>
    <t xml:space="preserve">(Sacha.Dixon@xyza.com): Dixon, Sacha </t>
  </si>
  <si>
    <t xml:space="preserve">(Sloane.Johnson@xyza.com): Johnson, Sloane </t>
  </si>
  <si>
    <t xml:space="preserve">(Hunter.Stanton@xyza.com): Stanton, Hunter </t>
  </si>
  <si>
    <t xml:space="preserve">(Olga.Potter@xyza.com): Potter, Olga </t>
  </si>
  <si>
    <t xml:space="preserve">(Brent.Hobbs@xyza.com): Hobbs, Brent </t>
  </si>
  <si>
    <t xml:space="preserve">(Tamara.Hughes@xyza.com): Hughes, Tamara </t>
  </si>
  <si>
    <t xml:space="preserve">(Keaton.Mcdonald@xyza.com): Mcdonald, Keaton </t>
  </si>
  <si>
    <t xml:space="preserve">(Carissa.Rasmussen@xyza.com): Rasmussen, Carissa </t>
  </si>
  <si>
    <t xml:space="preserve">(Zephania.Crawford@xyza.com): Crawford, Zephania </t>
  </si>
  <si>
    <t xml:space="preserve">(Thor.Clements@xyza.com): Clements, Thor </t>
  </si>
  <si>
    <t xml:space="preserve">(Genevieve.Durham@xyza.com): Durham, Genevieve </t>
  </si>
  <si>
    <t xml:space="preserve">(Lara.Maddox@xyza.com): Maddox, Lara </t>
  </si>
  <si>
    <t xml:space="preserve">(Timothy.Baker@xyza.com): Baker, Timothy </t>
  </si>
  <si>
    <t xml:space="preserve">(Fatima.Mcmahon@xyza.com): Mcmahon, Fatima </t>
  </si>
  <si>
    <t xml:space="preserve">(Grant.Francis@xyza.com): Francis, Grant </t>
  </si>
  <si>
    <t xml:space="preserve">(Price.Cline@xyza.com): Cline, Price </t>
  </si>
  <si>
    <t xml:space="preserve">(Arden.Boone@xyza.com): Boone, Arden </t>
  </si>
  <si>
    <t xml:space="preserve">(Nell.Hoffman@xyza.com): Hoffman, Nell </t>
  </si>
  <si>
    <t xml:space="preserve">(Ezra.Stevenson@xyza.com): Stevenson, Ezra </t>
  </si>
  <si>
    <t xml:space="preserve">(Beau.Bush@xyza.com): Bush, Beau </t>
  </si>
  <si>
    <t xml:space="preserve">(Micah.Conley@xyza.com): Conley, Micah </t>
  </si>
  <si>
    <t xml:space="preserve">(Hilda.Santiago@xyza.com): Santiago, Hilda </t>
  </si>
  <si>
    <t xml:space="preserve">(Maya.Powers@xyza.com): Powers, Maya </t>
  </si>
  <si>
    <t xml:space="preserve">(Forrest.Slater@xyza.com): Slater, Forrest </t>
  </si>
  <si>
    <t xml:space="preserve">(Brandon.Washington@xyza.com): Washington, Brandon </t>
  </si>
  <si>
    <t xml:space="preserve">(Britanney.Sparks@xyza.com): Sparks, Britanney </t>
  </si>
  <si>
    <t xml:space="preserve">(Eden.Wolfe@xyza.com): Wolfe, Eden </t>
  </si>
  <si>
    <t xml:space="preserve">(Ashton.Olsen@xyza.com): Olsen, Ashton </t>
  </si>
  <si>
    <t xml:space="preserve">(Victor.Albert@xyza.com): Albert, Victor </t>
  </si>
  <si>
    <t xml:space="preserve">(Michael.Stanton@xyza.com): Stanton, Michael </t>
  </si>
  <si>
    <t xml:space="preserve">(Ulla.Brock@xyza.com): Brock, Ulla </t>
  </si>
  <si>
    <t xml:space="preserve">(Janna.Elliott@xyza.com): Elliott, Janna </t>
  </si>
  <si>
    <t xml:space="preserve">(Lionel.Mcbride@xyza.com): Mcbride, Lionel </t>
  </si>
  <si>
    <t xml:space="preserve">(Eagan.Hicks@xyza.com): Hicks, Eagan </t>
  </si>
  <si>
    <t xml:space="preserve">(Victor.Mathews@xyza.com): Mathews, Victor </t>
  </si>
  <si>
    <t xml:space="preserve">(Jeremy.Mccormick@xyza.com): Mccormick, Jeremy </t>
  </si>
  <si>
    <t xml:space="preserve">(Gareth.Ratliff@xyza.com): Ratliff, Gareth </t>
  </si>
  <si>
    <t xml:space="preserve">(Melyssa.Rice@xyza.com): Rice, Melyssa </t>
  </si>
  <si>
    <t xml:space="preserve">(Cheryl.Stark@xyza.com): Stark, Cheryl </t>
  </si>
  <si>
    <t xml:space="preserve">(Brian.Nielsen@xyza.com): Nielsen, Brian </t>
  </si>
  <si>
    <t xml:space="preserve">(Len.Willis@xyza.com): Willis, Len </t>
  </si>
  <si>
    <t xml:space="preserve">(Henry.Hicks@xyza.com): Hicks, Henry </t>
  </si>
  <si>
    <t xml:space="preserve">(Gage.Mccullough@xyza.com): Mccullough, Gage </t>
  </si>
  <si>
    <t xml:space="preserve">(Christopher.Wilcox@xyza.com): Wilcox, Christopher </t>
  </si>
  <si>
    <t xml:space="preserve">(Samuel.Battle@xyza.com): Battle, Samuel </t>
  </si>
  <si>
    <t xml:space="preserve">(Dennis.Holder@xyza.com): Holder, Dennis </t>
  </si>
  <si>
    <t xml:space="preserve">(Erica.Bailey@xyza.com): Bailey, Erica </t>
  </si>
  <si>
    <t xml:space="preserve">(Joan.Pierce@xyza.com): Pierce, Joan </t>
  </si>
  <si>
    <t xml:space="preserve">(Wyoming.Jacobson@xyza.com): Jacobson, Wyoming </t>
  </si>
  <si>
    <t xml:space="preserve">(Joy.Simpson@xyza.com): Simpson, Joy </t>
  </si>
  <si>
    <t xml:space="preserve">(Ella.Finch@xyza.com): Finch, Ella </t>
  </si>
  <si>
    <t xml:space="preserve">(Patrick.Vaughn@xyza.com): Vaughn, Patrick </t>
  </si>
  <si>
    <t xml:space="preserve">(Ryder.Swanson@xyza.com): Swanson, Ryder </t>
  </si>
  <si>
    <t xml:space="preserve">(Wallace.Edwards@xyza.com): Edwards, Wallace </t>
  </si>
  <si>
    <t xml:space="preserve">(Orlando.Baker@xyza.com): Baker, Orlando </t>
  </si>
  <si>
    <t xml:space="preserve">(Sophia.Butler@xyza.com): Butler, Sophia </t>
  </si>
  <si>
    <t xml:space="preserve">(Igor.Golden@xyza.com): Golden, Igor </t>
  </si>
  <si>
    <t xml:space="preserve">(Latifah.Riddle@xyza.com): Riddle, Latifah </t>
  </si>
  <si>
    <t xml:space="preserve">(Madison.Stanley@xyza.com): Stanley, Madison </t>
  </si>
  <si>
    <t xml:space="preserve">(Lani.Francis@xyza.com): Francis, Lani </t>
  </si>
  <si>
    <t xml:space="preserve">(Cassandra.Carpenter@xyza.com): Carpenter, Cassandra </t>
  </si>
  <si>
    <t xml:space="preserve">(Rama.Haney@xyza.com): Haney, Rama </t>
  </si>
  <si>
    <t xml:space="preserve">(Amethyst.Head@xyza.com): Head, Amethyst </t>
  </si>
  <si>
    <t xml:space="preserve">(Dane.Bridges@xyza.com): Bridges, Dane </t>
  </si>
  <si>
    <t xml:space="preserve">(Vernon.Perkins@xyza.com): Perkins, Vernon </t>
  </si>
  <si>
    <t xml:space="preserve">(Ethan.Stanton@xyza.com): Stanton, Ethan </t>
  </si>
  <si>
    <t xml:space="preserve">(Rogan.Mckay@xyza.com): Mckay, Rogan </t>
  </si>
  <si>
    <t xml:space="preserve">(Donovan.Chandler@xyza.com): Chandler, Donovan </t>
  </si>
  <si>
    <t xml:space="preserve">(Ursa.Atkinson@xyza.com): Atkinson, Ursa </t>
  </si>
  <si>
    <t xml:space="preserve">(Timon.Sykes@xyza.com): Sykes, Timon </t>
  </si>
  <si>
    <t xml:space="preserve">(Odysseus.Anderson@xyza.com): Anderson, Odysseus </t>
  </si>
  <si>
    <t xml:space="preserve">(Hiram.Gomez@xyza.com): Gomez, Hiram </t>
  </si>
  <si>
    <t xml:space="preserve">(Lacey.Andrews@xyza.com): Andrews, Lacey </t>
  </si>
  <si>
    <t xml:space="preserve">(Christine.Rice@xyza.com): Rice, Christine </t>
  </si>
  <si>
    <t xml:space="preserve">(Leroy.Carver@xyza.com): Carver, Leroy </t>
  </si>
  <si>
    <t xml:space="preserve">(Denise.Morris@xyza.com): Morris, Denise </t>
  </si>
  <si>
    <t xml:space="preserve">(Anthony.Collins@xyza.com): Collins, Anthony </t>
  </si>
  <si>
    <t xml:space="preserve">(Valentine.Kinney@xyza.com): Kinney, Valentine </t>
  </si>
  <si>
    <t xml:space="preserve">(Tamekah.Sanchez@xyza.com): Sanchez, Tamekah </t>
  </si>
  <si>
    <t xml:space="preserve">(Jade.Heath@xyza.com): Heath, Jade </t>
  </si>
  <si>
    <t xml:space="preserve">(Mary.Gilmore@xyza.com): Gilmore, Mary </t>
  </si>
  <si>
    <t xml:space="preserve">(Kevyn.Garrison@xyza.com): Garrison, Kevyn </t>
  </si>
  <si>
    <t xml:space="preserve">(Eliana.Kerr@xyza.com): Kerr, Eliana </t>
  </si>
  <si>
    <t xml:space="preserve">(Grace.Whitehead@xyza.com): Whitehead, Grace </t>
  </si>
  <si>
    <t xml:space="preserve">(Rafael.Bishop@xyza.com): Bishop, Rafael </t>
  </si>
  <si>
    <t xml:space="preserve">(Prescott.West@xyza.com): West, Prescott </t>
  </si>
  <si>
    <t xml:space="preserve">(Darius.Oneil@xyza.com): Oneil, Darius </t>
  </si>
  <si>
    <t xml:space="preserve">(Eleanor.Cox@xyza.com): Cox, Eleanor </t>
  </si>
  <si>
    <t xml:space="preserve">(Belle.Caldwell@xyza.com): Caldwell, Belle </t>
  </si>
  <si>
    <t xml:space="preserve">(Channing.Davidson@xyza.com): Davidson, Channing </t>
  </si>
  <si>
    <t xml:space="preserve">(Michael.Rojas@xyza.com): Rojas, Michael </t>
  </si>
  <si>
    <t xml:space="preserve">(Reese.Hobbs@xyza.com): Hobbs, Reese </t>
  </si>
  <si>
    <t xml:space="preserve">(Lunea.Schwartz@xyza.com): Schwartz, Lunea </t>
  </si>
  <si>
    <t xml:space="preserve">(Brady.James@xyza.com): James, Brady </t>
  </si>
  <si>
    <t xml:space="preserve">(Minerva.Lambert@xyza.com): Lambert, Minerva </t>
  </si>
  <si>
    <t xml:space="preserve">(Daniel.Murphy@xyza.com): Murphy, Daniel </t>
  </si>
  <si>
    <t xml:space="preserve">(MacKensie.Summers@xyza.com): Summers, MacKensie </t>
  </si>
  <si>
    <t xml:space="preserve">(Lev.Livingston@xyza.com): Livingston, Lev </t>
  </si>
  <si>
    <t xml:space="preserve">(Dacey.Nicholson@xyza.com): Nicholson, Dacey </t>
  </si>
  <si>
    <t xml:space="preserve">(Zane.Wyatt@xyza.com): Wyatt, Zane </t>
  </si>
  <si>
    <t xml:space="preserve">(Aimee.Mccarthy@xyza.com): Mccarthy, Aimee </t>
  </si>
  <si>
    <t xml:space="preserve">(Kamal.George@xyza.com): George, Kamal </t>
  </si>
  <si>
    <t xml:space="preserve">(Abdul.May@xyza.com): May, Abdul </t>
  </si>
  <si>
    <t xml:space="preserve">(Malik.Mueller@xyza.com): Mueller, Malik </t>
  </si>
  <si>
    <t xml:space="preserve">(Amethyst.Rosa@xyza.com): Rosa, Amethyst </t>
  </si>
  <si>
    <t xml:space="preserve">(Paki.Martinez@xyza.com): Martinez, Paki </t>
  </si>
  <si>
    <t xml:space="preserve">(Kyle.Mcclain@xyza.com): Mcclain, Kyle </t>
  </si>
  <si>
    <t xml:space="preserve">(Ishmael.Vega@xyza.com): Vega, Ishmael </t>
  </si>
  <si>
    <t xml:space="preserve">(Ann.Pope@xyza.com): Pope, Ann </t>
  </si>
  <si>
    <t xml:space="preserve">(Frances.Davenport@xyza.com): Davenport, Frances </t>
  </si>
  <si>
    <t xml:space="preserve">(Quynn.Peck@xyza.com): Peck, Quynn </t>
  </si>
  <si>
    <t xml:space="preserve">(Wallace.Vasquez@xyza.com): Vasquez, Wallace </t>
  </si>
  <si>
    <t xml:space="preserve">(Danielle.Berg@xyza.com): Berg, Danielle </t>
  </si>
  <si>
    <t xml:space="preserve">(Veronica.Lott@xyza.com): Lott, Veronica </t>
  </si>
  <si>
    <t xml:space="preserve">(Erin.Hopper@xyza.com): Hopper, Erin </t>
  </si>
  <si>
    <t xml:space="preserve">(Aphrodite.Griffin@xyza.com): Griffin, Aphrodite </t>
  </si>
  <si>
    <t xml:space="preserve">(Ulla.Crawford@xyza.com): Crawford, Ulla </t>
  </si>
  <si>
    <t xml:space="preserve">(Caryn.Gill@xyza.com): Gill, Caryn </t>
  </si>
  <si>
    <t xml:space="preserve">(Amity.Deleon@xyza.com): Deleon, Amity </t>
  </si>
  <si>
    <t xml:space="preserve">(Karly.Morse@xyza.com): Morse, Karly </t>
  </si>
  <si>
    <t xml:space="preserve">(Chanda.Jensen@xyza.com): Jensen, Chanda </t>
  </si>
  <si>
    <t xml:space="preserve">(Leroy.Barlow@xyza.com): Barlow, Leroy </t>
  </si>
  <si>
    <t xml:space="preserve">(Upton.Drake@xyza.com): Drake, Upton </t>
  </si>
  <si>
    <t xml:space="preserve">(Chaim.Saunders@xyza.com): Saunders, Chaim </t>
  </si>
  <si>
    <t xml:space="preserve">(Hollee.Gonzalez@xyza.com): Gonzalez, Hollee </t>
  </si>
  <si>
    <t xml:space="preserve">(Ivana.Hughes@xyza.com): Hughes, Ivana </t>
  </si>
  <si>
    <t xml:space="preserve">(Maggie.Norton@xyza.com): Norton, Maggie </t>
  </si>
  <si>
    <t xml:space="preserve">(Brenna.Price@xyza.com): Price, Brenna </t>
  </si>
  <si>
    <t xml:space="preserve">(Sacha.Cannon@xyza.com): Cannon, Sacha </t>
  </si>
  <si>
    <t xml:space="preserve">(Kuame.Humphrey@xyza.com): Humphrey, Kuame </t>
  </si>
  <si>
    <t xml:space="preserve">(Griffin.Delacruz@xyza.com): Delacruz, Griffin </t>
  </si>
  <si>
    <t xml:space="preserve">(Justina.Rios@xyza.com): Rios, Justina </t>
  </si>
  <si>
    <t xml:space="preserve">(Brandon.Bernard@xyza.com): Bernard, Brandon </t>
  </si>
  <si>
    <t xml:space="preserve">(Ahmed.Patel@xyza.com): Patel, Ahmed </t>
  </si>
  <si>
    <t xml:space="preserve">(Kylee.Gibson@xyza.com): Gibson, Kylee </t>
  </si>
  <si>
    <t xml:space="preserve">(Lillith.Macias@xyza.com): Macias, Lillith </t>
  </si>
  <si>
    <t xml:space="preserve">(Thor.Barrett@xyza.com): Barrett, Thor </t>
  </si>
  <si>
    <t xml:space="preserve">(Amanda.Wade@xyza.com): Wade, Amanda </t>
  </si>
  <si>
    <t xml:space="preserve">(Driscoll.Patterson@xyza.com): Patterson, Driscoll </t>
  </si>
  <si>
    <t xml:space="preserve">(Carl.Anthony@xyza.com): Anthony, Carl </t>
  </si>
  <si>
    <t xml:space="preserve">(Desirae.Nicholson@xyza.com): Nicholson, Desirae </t>
  </si>
  <si>
    <t xml:space="preserve">(Cody.Sargent@xyza.com): Sargent, Cody </t>
  </si>
  <si>
    <t xml:space="preserve">(Marshall.Howard@xyza.com): Howard, Marshall </t>
  </si>
  <si>
    <t xml:space="preserve">(Taylor.Keller@xyza.com): Keller, Taylor </t>
  </si>
  <si>
    <t xml:space="preserve">(Clark.Thomas@xyza.com): Thomas, Clark </t>
  </si>
  <si>
    <t xml:space="preserve">(Charissa.Compton@xyza.com): Compton, Charissa </t>
  </si>
  <si>
    <t xml:space="preserve">(Maya.Ayala@xyza.com): Ayala, Maya </t>
  </si>
  <si>
    <t xml:space="preserve">(Chiquita.Rodgers@xyza.com): Rodgers, Chiquita </t>
  </si>
  <si>
    <t xml:space="preserve">(Aileen.Lee@xyza.com): Lee, Aileen </t>
  </si>
  <si>
    <t xml:space="preserve">(Mark.Berger@xyza.com): Berger, Mark </t>
  </si>
  <si>
    <t xml:space="preserve">(Rhoda.Donovan@xyza.com): Donovan, Rhoda </t>
  </si>
  <si>
    <t xml:space="preserve">(Bevis.Davis@xyza.com): Davis, Bevis </t>
  </si>
  <si>
    <t xml:space="preserve">(Brynne.Dejesus@xyza.com): Dejesus, Brynne </t>
  </si>
  <si>
    <t xml:space="preserve">(Francis.Acosta@xyza.com): Acosta, Francis </t>
  </si>
  <si>
    <t xml:space="preserve">(Walker.Ford@xyza.com): Ford, Walker </t>
  </si>
  <si>
    <t xml:space="preserve">(Hayfa.Park@xyza.com): Park, Hayfa </t>
  </si>
  <si>
    <t xml:space="preserve">(Odette.Vasquez@xyza.com): Vasquez, Odette </t>
  </si>
  <si>
    <t xml:space="preserve">(Mona.Hickman@xyza.com): Hickman, Mona </t>
  </si>
  <si>
    <t xml:space="preserve">(Daniel.Talley@xyza.com): Talley, Daniel </t>
  </si>
  <si>
    <t xml:space="preserve">(Beverly.Higgins@xyza.com): Higgins, Beverly </t>
  </si>
  <si>
    <t xml:space="preserve">(Stuart.Guzman@xyza.com): Guzman, Stuart </t>
  </si>
  <si>
    <t xml:space="preserve">(Hedy.Peterson@xyza.com): Peterson, Hedy </t>
  </si>
  <si>
    <t xml:space="preserve">(Erasmus.Harrington@xyza.com): Harrington, Erasmus </t>
  </si>
  <si>
    <t xml:space="preserve">(David.Mosley@xyza.com): Mosley, David </t>
  </si>
  <si>
    <t xml:space="preserve">(Arthur.Gamble@xyza.com): Gamble, Arthur </t>
  </si>
  <si>
    <t xml:space="preserve">(Ishmael.Barnes@xyza.com): Barnes, Ishmael </t>
  </si>
  <si>
    <t xml:space="preserve">(Burton.Merritt@xyza.com): Merritt, Burton </t>
  </si>
  <si>
    <t xml:space="preserve">(Alden.Deleon@xyza.com): Deleon, Alden </t>
  </si>
  <si>
    <t xml:space="preserve">(Bell.Martin@xyza.com): Martin, Bell </t>
  </si>
  <si>
    <t xml:space="preserve">(Eliana.Marks@xyza.com): Marks, Eliana </t>
  </si>
  <si>
    <t xml:space="preserve">(Jin.Kerr@xyza.com): Kerr, Jin </t>
  </si>
  <si>
    <t xml:space="preserve">(Jolene.Alvarado@xyza.com): Alvarado, Jolene </t>
  </si>
  <si>
    <t xml:space="preserve">(Melanie.Lott@xyza.com): Lott, Melanie </t>
  </si>
  <si>
    <t xml:space="preserve">(Vernon.Burnett@xyza.com): Burnett, Vernon </t>
  </si>
  <si>
    <t xml:space="preserve">(Amena.Shannon@xyza.com): Shannon, Amena </t>
  </si>
  <si>
    <t xml:space="preserve">(Quintessa.Zamora@xyza.com): Zamora, Quintessa </t>
  </si>
  <si>
    <t xml:space="preserve">(Ferris.Barlow@xyza.com): Barlow, Ferris </t>
  </si>
  <si>
    <t xml:space="preserve">(Flynn.Ramsey@xyza.com): Ramsey, Flynn </t>
  </si>
  <si>
    <t xml:space="preserve">(Alana.Hughes@xyza.com): Hughes, Alana </t>
  </si>
  <si>
    <t xml:space="preserve">(Jordan.Pearson@xyza.com): Pearson, Jordan </t>
  </si>
  <si>
    <t xml:space="preserve">(Ariel.Bowen@xyza.com): Bowen, Ariel </t>
  </si>
  <si>
    <t xml:space="preserve">(Doris.Nunez@xyza.com): Nunez, Doris </t>
  </si>
  <si>
    <t xml:space="preserve">(Isaiah.Mckay@xyza.com): Mckay, Isaiah </t>
  </si>
  <si>
    <t xml:space="preserve">(Grace.Sparks@xyza.com): Sparks, Grace </t>
  </si>
  <si>
    <t xml:space="preserve">(Quintessa.Ingram@xyza.com): Ingram, Quintessa </t>
  </si>
  <si>
    <t xml:space="preserve">(Rashad.Finley@xyza.com): Finley, Rashad </t>
  </si>
  <si>
    <t xml:space="preserve">(Gay.Barrera@xyza.com): Barrera, Gay </t>
  </si>
  <si>
    <t xml:space="preserve">(Kimberly.Carson@xyza.com): Carson, Kimberly </t>
  </si>
  <si>
    <t xml:space="preserve">(Teagan.Ray@xyza.com): Ray, Teagan </t>
  </si>
  <si>
    <t xml:space="preserve">(Tyrone.Fox@xyza.com): Fox, Tyrone </t>
  </si>
  <si>
    <t xml:space="preserve">(Warren.Sweeney@xyza.com): Sweeney, Warren </t>
  </si>
  <si>
    <t xml:space="preserve">(Patrick.Cruz@xyza.com): Cruz, Patrick </t>
  </si>
  <si>
    <t xml:space="preserve">(Steven.Gallagher@xyza.com): Gallagher, Steven </t>
  </si>
  <si>
    <t xml:space="preserve">(Nyssa.Curry@xyza.com): Curry, Nyssa </t>
  </si>
  <si>
    <t xml:space="preserve">(Guinevere.Hays@xyza.com): Hays, Guinevere </t>
  </si>
  <si>
    <t xml:space="preserve">(Susan.Hall@xyza.com): Hall, Susan </t>
  </si>
  <si>
    <t xml:space="preserve">(Rashad.Wagner@xyza.com): Wagner, Rashad </t>
  </si>
  <si>
    <t xml:space="preserve">(Farrah.Sloan@xyza.com): Sloan, Farrah </t>
  </si>
  <si>
    <t xml:space="preserve">(Mara.Avery@xyza.com): Avery, Mara </t>
  </si>
  <si>
    <t xml:space="preserve">(Hanae.Juarez@xyza.com): Juarez, Hanae </t>
  </si>
  <si>
    <t xml:space="preserve">(Whitney.Mcguire@xyza.com): Mcguire, Whitney </t>
  </si>
  <si>
    <t xml:space="preserve">(Tanya.Noble@xyza.com): Noble, Tanya </t>
  </si>
  <si>
    <t xml:space="preserve">(Ray.Aguilar@xyza.com): Aguilar, Ray </t>
  </si>
  <si>
    <t xml:space="preserve">(Hedley.Mueller@xyza.com): Mueller, Hedley </t>
  </si>
  <si>
    <t xml:space="preserve">(Avye.Duncan@xyza.com): Duncan, Avye </t>
  </si>
  <si>
    <t xml:space="preserve">(Selma.Singleton@xyza.com): Singleton, Selma </t>
  </si>
  <si>
    <t xml:space="preserve">(Margaret.Leon@xyza.com): Leon, Margaret </t>
  </si>
  <si>
    <t xml:space="preserve">(Melvin.Copeland@xyza.com): Copeland, Melvin </t>
  </si>
  <si>
    <t xml:space="preserve">(Rosalyn.Allison@xyza.com): Allison, Rosalyn </t>
  </si>
  <si>
    <t xml:space="preserve">(Jason.Hahn@xyza.com): Hahn, Jason </t>
  </si>
  <si>
    <t xml:space="preserve">(Brandon.Phelps@xyza.com): Phelps, Brandon </t>
  </si>
  <si>
    <t xml:space="preserve">(Anne.Nelson@xyza.com): Nelson, Anne </t>
  </si>
  <si>
    <t xml:space="preserve">(Kimberly.Alford@xyza.com): Alford, Kimberly </t>
  </si>
  <si>
    <t xml:space="preserve">(Amal.Petersen@xyza.com): Petersen, Amal </t>
  </si>
  <si>
    <t xml:space="preserve">(Hedda.Stephens@xyza.com): Stephens, Hedda </t>
  </si>
  <si>
    <t xml:space="preserve">(Yoko.Alford@xyza.com): Alford, Yoko </t>
  </si>
  <si>
    <t xml:space="preserve">(Ruth.Elliott@xyza.com): Elliott, Ruth </t>
  </si>
  <si>
    <t xml:space="preserve">(Martina.Santana@xyza.com): Santana, Martina </t>
  </si>
  <si>
    <t xml:space="preserve">(Jarrod.Vaughan@xyza.com): Vaughan, Jarrod </t>
  </si>
  <si>
    <t xml:space="preserve">(Noelani.Ratliff@xyza.com): Ratliff, Noelani </t>
  </si>
  <si>
    <t xml:space="preserve">(Aristotle.Hendrix@xyza.com): Hendrix, Aristotle </t>
  </si>
  <si>
    <t xml:space="preserve">(Maite.Slater@xyza.com): Slater, Maite </t>
  </si>
  <si>
    <t xml:space="preserve">(Arden.Ford@xyza.com): Ford, Arden </t>
  </si>
  <si>
    <t xml:space="preserve">(Carly.Rojas@xyza.com): Rojas, Carly </t>
  </si>
  <si>
    <t xml:space="preserve">(Celeste.Fox@xyza.com): Fox, Celeste </t>
  </si>
  <si>
    <t xml:space="preserve">(Sophia.Wall@xyza.com): Wall, Sophia </t>
  </si>
  <si>
    <t xml:space="preserve">(Xena.Warren@xyza.com): Warren, Xena </t>
  </si>
  <si>
    <t xml:space="preserve">(Hop.Nunez@xyza.com): Nunez, Hop </t>
  </si>
  <si>
    <t xml:space="preserve">(Connor.Waller@xyza.com): Waller, Connor </t>
  </si>
  <si>
    <t xml:space="preserve">(Phelan.Nash@xyza.com): Nash, Phelan </t>
  </si>
  <si>
    <t xml:space="preserve">(Jada.Hutchinson@xyza.com): Hutchinson, Jada </t>
  </si>
  <si>
    <t xml:space="preserve">(Mohammad.Pugh@xyza.com): Pugh, Mohammad </t>
  </si>
  <si>
    <t xml:space="preserve">(TaShya.Silva@xyza.com): Silva, TaShya </t>
  </si>
  <si>
    <t xml:space="preserve">(Michael.Jacobs@xyza.com): Jacobs, Michael </t>
  </si>
  <si>
    <t xml:space="preserve">(Winter.Whitney@xyza.com): Whitney, Winter </t>
  </si>
  <si>
    <t xml:space="preserve">(Jonas.Rice@xyza.com): Rice, Jonas </t>
  </si>
  <si>
    <t xml:space="preserve">(Alexander.Downs@xyza.com): Downs, Alexander </t>
  </si>
  <si>
    <t xml:space="preserve">(Meghan.Goodman@xyza.com): Goodman, Meghan </t>
  </si>
  <si>
    <t xml:space="preserve">(Tara.Beach@xyza.com): Beach, Tara </t>
  </si>
  <si>
    <t xml:space="preserve">(Macy.Roberson@xyza.com): Roberson, Macy </t>
  </si>
  <si>
    <t xml:space="preserve">(Caryn.Warner@xyza.com): Warner, Caryn </t>
  </si>
  <si>
    <t xml:space="preserve">(Malachi.Castro@xyza.com): Castro, Malachi </t>
  </si>
  <si>
    <t xml:space="preserve">(George.Washington@xyza.com): Washington, George </t>
  </si>
  <si>
    <t xml:space="preserve">(Keiko.Wallace@xyza.com): Wallace, Keiko </t>
  </si>
  <si>
    <t xml:space="preserve">(Helen.Cummings@xyza.com): Cummings, Helen </t>
  </si>
  <si>
    <t xml:space="preserve">(Jackson.Barton@xyza.com): Barton, Jackson </t>
  </si>
  <si>
    <t xml:space="preserve">(Leroy.Allison@xyza.com): Allison, Leroy </t>
  </si>
  <si>
    <t xml:space="preserve">(Denise.Shepard@xyza.com): Shepard, Denise </t>
  </si>
  <si>
    <t xml:space="preserve">(Zena.Nichols@xyza.com): Nichols, Zena </t>
  </si>
  <si>
    <t xml:space="preserve">(Arden.Nunez@xyza.com): Nunez, Arden </t>
  </si>
  <si>
    <t xml:space="preserve">(Price.Castro@xyza.com): Castro, Price </t>
  </si>
  <si>
    <t xml:space="preserve">(Salvador.Carroll@xyza.com): Carroll, Salvador </t>
  </si>
  <si>
    <t xml:space="preserve">(Brody.Valenzuela@xyza.com): Valenzuela, Brody </t>
  </si>
  <si>
    <t xml:space="preserve">(Evan.Garrett@xyza.com): Garrett, Evan </t>
  </si>
  <si>
    <t xml:space="preserve">(Barrett.Whitney@xyza.com): Whitney, Barrett </t>
  </si>
  <si>
    <t xml:space="preserve">(Calista.Garrett@xyza.com): Garrett, Calista </t>
  </si>
  <si>
    <t xml:space="preserve">(Grady.Conrad@xyza.com): Conrad, Grady </t>
  </si>
  <si>
    <t xml:space="preserve">(Hyatt.Shepherd@xyza.com): Shepherd, Hyatt </t>
  </si>
  <si>
    <t xml:space="preserve">(James.Doyle@xyza.com): Doyle, James </t>
  </si>
  <si>
    <t xml:space="preserve">(Connor.Pratt@xyza.com): Pratt, Connor </t>
  </si>
  <si>
    <t xml:space="preserve">(Anika.Lyons@xyza.com): Lyons, Anika </t>
  </si>
  <si>
    <t xml:space="preserve">(Kato.Hayden@xyza.com): Hayden, Kato </t>
  </si>
  <si>
    <t xml:space="preserve">(Xerxes.Wiley@xyza.com): Wiley, Xerxes </t>
  </si>
  <si>
    <t xml:space="preserve">(Bell.Acosta@xyza.com): Acosta, Bell </t>
  </si>
  <si>
    <t xml:space="preserve">(Eric.Mejia@xyza.com): Mejia, Eric </t>
  </si>
  <si>
    <t xml:space="preserve">(Oliver.Mann@xyza.com): Mann, Oliver </t>
  </si>
  <si>
    <t xml:space="preserve">(Ferris.Patterson@xyza.com): Patterson, Ferris </t>
  </si>
  <si>
    <t xml:space="preserve">(Jaquelyn.Rivers@xyza.com): Rivers, Jaquelyn </t>
  </si>
  <si>
    <t xml:space="preserve">(Eric.Clements@xyza.com): Clements, Eric </t>
  </si>
  <si>
    <t xml:space="preserve">(Fatima.George@xyza.com): George, Fatima </t>
  </si>
  <si>
    <t xml:space="preserve">(Halee.Whitaker@xyza.com): Whitaker, Halee </t>
  </si>
  <si>
    <t xml:space="preserve">(Caryn.Craig@xyza.com): Craig, Caryn </t>
  </si>
  <si>
    <t xml:space="preserve">(Jasmine.Kim@xyza.com): Kim, Jasmine </t>
  </si>
  <si>
    <t xml:space="preserve">(Paul.Long@xyza.com): Long, Paul </t>
  </si>
  <si>
    <t xml:space="preserve">(Scott.Riddle@xyza.com): Riddle, Scott </t>
  </si>
  <si>
    <t xml:space="preserve">(Madaline.Nash@xyza.com): Nash, Madaline </t>
  </si>
  <si>
    <t xml:space="preserve">(Kane.Lawson@xyza.com): Lawson, Kane </t>
  </si>
  <si>
    <t xml:space="preserve">(Mari.Wong@xyza.com): Wong, Mari </t>
  </si>
  <si>
    <t xml:space="preserve">(Drew.Armstrong@xyza.com): Armstrong, Drew </t>
  </si>
  <si>
    <t xml:space="preserve">(Quyn.Roberson@xyza.com): Roberson, Quyn </t>
  </si>
  <si>
    <t xml:space="preserve">(Yael.Cochran@xyza.com): Cochran, Yael </t>
  </si>
  <si>
    <t xml:space="preserve">(Carolyn.Kane@xyza.com): Kane, Carolyn </t>
  </si>
  <si>
    <t xml:space="preserve">(Virginia.Mcintyre@xyza.com): Mcintyre, Virginia </t>
  </si>
  <si>
    <t xml:space="preserve">(Chaim.Hubbard@xyza.com): Hubbard, Chaim </t>
  </si>
  <si>
    <t xml:space="preserve">(Mason.Lewis@xyza.com): Lewis, Mason </t>
  </si>
  <si>
    <t xml:space="preserve">(Noel.Peters@xyza.com): Peters, Noel </t>
  </si>
  <si>
    <t xml:space="preserve">(Ezekiel.Holland@xyza.com): Holland, Ezekiel </t>
  </si>
  <si>
    <t xml:space="preserve">(Ora.Garrett@xyza.com): Garrett, Ora </t>
  </si>
  <si>
    <t xml:space="preserve">(Allegra.Marshall@xyza.com): Marshall, Allegra </t>
  </si>
  <si>
    <t xml:space="preserve">(Baker.Ratliff@xyza.com): Ratliff, Baker </t>
  </si>
  <si>
    <t xml:space="preserve">(Juliet.Rowland@xyza.com): Rowland, Juliet </t>
  </si>
  <si>
    <t xml:space="preserve">(Pandora.Graham@xyza.com): Graham, Pandora </t>
  </si>
  <si>
    <t xml:space="preserve">(Paloma.Harmon@xyza.com): Harmon, Paloma </t>
  </si>
  <si>
    <t xml:space="preserve">(Emerson.Arnold@xyza.com): Arnold, Emerson </t>
  </si>
  <si>
    <t xml:space="preserve">(Kim.Hays@xyza.com): Hays, Kim </t>
  </si>
  <si>
    <t xml:space="preserve">(Kelsey.Clarke@xyza.com): Clarke, Kelsey </t>
  </si>
  <si>
    <t xml:space="preserve">(Ivory.Vazquez@xyza.com): Vazquez, Ivory </t>
  </si>
  <si>
    <t xml:space="preserve">(Heidi.Randolph@xyza.com): Randolph, Heidi </t>
  </si>
  <si>
    <t xml:space="preserve">(Pearl.Delaney@xyza.com): Delaney, Pearl </t>
  </si>
  <si>
    <t xml:space="preserve">(Adam.Graham@xyza.com): Graham, Adam </t>
  </si>
  <si>
    <t xml:space="preserve">(Lillith.Richard@xyza.com): Richard, Lillith </t>
  </si>
  <si>
    <t xml:space="preserve">(Savannah.Peters@xyza.com): Peters, Savannah </t>
  </si>
  <si>
    <t xml:space="preserve">(Pascale.Horton@xyza.com): Horton, Pascale </t>
  </si>
  <si>
    <t xml:space="preserve">(Grady.Galloway@xyza.com): Galloway, Grady </t>
  </si>
  <si>
    <t xml:space="preserve">(Amir.Bowman@xyza.com): Bowman, Amir </t>
  </si>
  <si>
    <t xml:space="preserve">(Lucas.Bray@xyza.com): Bray, Lucas </t>
  </si>
  <si>
    <t xml:space="preserve">(Wayne.Bradley@xyza.com): Bradley, Wayne </t>
  </si>
  <si>
    <t xml:space="preserve">(Vivien.Benjamin@xyza.com): Benjamin, Vivien </t>
  </si>
  <si>
    <t xml:space="preserve">(Vielka.Hyde@xyza.com): Hyde, Vielka </t>
  </si>
  <si>
    <t xml:space="preserve">(Scott.Richmond@xyza.com): Richmond, Scott </t>
  </si>
  <si>
    <t xml:space="preserve">(Rogan.Atkins@xyza.com): Atkins, Rogan </t>
  </si>
  <si>
    <t xml:space="preserve">(Tate.Cannon@xyza.com): Cannon, Tate </t>
  </si>
  <si>
    <t xml:space="preserve">(Wade.Potts@xyza.com): Potts, Wade </t>
  </si>
  <si>
    <t xml:space="preserve">(Willow.Middleton@xyza.com): Middleton, Willow </t>
  </si>
  <si>
    <t xml:space="preserve">(Neville.Whitfield@xyza.com): Whitfield, Neville </t>
  </si>
  <si>
    <t xml:space="preserve">(Inez.Fulton@xyza.com): Fulton, Inez </t>
  </si>
  <si>
    <t xml:space="preserve">(Nathaniel.Rosales@xyza.com): Rosales, Nathaniel </t>
  </si>
  <si>
    <t xml:space="preserve">(Hedley.Smith@xyza.com): Smith, Hedley </t>
  </si>
  <si>
    <t xml:space="preserve">(Kenyon.Paul@xyza.com): Paul, Kenyon </t>
  </si>
  <si>
    <t xml:space="preserve">(Buffy.Matthews@xyza.com): Matthews, Buffy </t>
  </si>
  <si>
    <t xml:space="preserve">(Patricia.Frye@xyza.com): Frye, Patricia </t>
  </si>
  <si>
    <t xml:space="preserve">(Janna.Cox@xyza.com): Cox, Janna </t>
  </si>
  <si>
    <t xml:space="preserve">(Phillip.Woodard@xyza.com): Woodard, Phillip </t>
  </si>
  <si>
    <t xml:space="preserve">(Latifah.Contreras@xyza.com): Contreras, Latifah </t>
  </si>
  <si>
    <t xml:space="preserve">(Suki.Wallace@xyza.com): Wallace, Suki </t>
  </si>
  <si>
    <t xml:space="preserve">(Isaiah.Wall@xyza.com): Wall, Isaiah </t>
  </si>
  <si>
    <t xml:space="preserve">(Jada.Green@xyza.com): Green, Jada </t>
  </si>
  <si>
    <t xml:space="preserve">(Isadora.Lambert@xyza.com): Lambert, Isadora </t>
  </si>
  <si>
    <t xml:space="preserve">(Dorothy.Chang@xyza.com): Chang, Dorothy </t>
  </si>
  <si>
    <t xml:space="preserve">(Ciaran.Aguirre@xyza.com): Aguirre, Ciaran </t>
  </si>
  <si>
    <t xml:space="preserve">(Karleigh.Ingram@xyza.com): Ingram, Karleigh </t>
  </si>
  <si>
    <t xml:space="preserve">(Beverly.Compton@xyza.com): Compton, Beverly </t>
  </si>
  <si>
    <t xml:space="preserve">(Allistair.Hudson@xyza.com): Hudson, Allistair </t>
  </si>
  <si>
    <t xml:space="preserve">(Abdul.Hoover@xyza.com): Hoover, Abdul </t>
  </si>
  <si>
    <t xml:space="preserve">(Luke.Wheeler@xyza.com): Wheeler, Luke </t>
  </si>
  <si>
    <t xml:space="preserve">(Zeus.Stevens@xyza.com): Stevens, Zeus </t>
  </si>
  <si>
    <t xml:space="preserve">(Camille.Barker@xyza.com): Barker, Camille </t>
  </si>
  <si>
    <t xml:space="preserve">(McKenzie.William@xyza.com): William, McKenzie </t>
  </si>
  <si>
    <t xml:space="preserve">(Nayda.Lang@xyza.com): Lang, Nayda </t>
  </si>
  <si>
    <t xml:space="preserve">(Plato.Mcbride@xyza.com): Mcbride, Plato </t>
  </si>
  <si>
    <t xml:space="preserve">(Pamela.Newton@xyza.com): Newton, Pamela </t>
  </si>
  <si>
    <t xml:space="preserve">(Emmanuel.Mayer@xyza.com): Mayer, Emmanuel </t>
  </si>
  <si>
    <t xml:space="preserve">(Josephine.Dean@xyza.com): Dean, Josephine </t>
  </si>
  <si>
    <t xml:space="preserve">(Camilla.Porter@xyza.com): Porter, Camilla </t>
  </si>
  <si>
    <t xml:space="preserve">(Madonna.Rivers@xyza.com): Rivers, Madonna </t>
  </si>
  <si>
    <t xml:space="preserve">(Brenna.Bird@xyza.com): Bird, Brenna </t>
  </si>
  <si>
    <t xml:space="preserve">(Dominic.Wynn@xyza.com): Wynn, Dominic </t>
  </si>
  <si>
    <t xml:space="preserve">(Denton.Newton@xyza.com): Newton, Denton </t>
  </si>
  <si>
    <t xml:space="preserve">(Walter.Eaton@xyza.com): Eaton, Walter </t>
  </si>
  <si>
    <t xml:space="preserve">(Lyle.Navarro@xyza.com): Navarro, Lyle </t>
  </si>
  <si>
    <t xml:space="preserve">(Hannah.Grant@xyza.com): Grant, Hannah </t>
  </si>
  <si>
    <t xml:space="preserve">(Hope.White@xyza.com): White, Hope </t>
  </si>
  <si>
    <t xml:space="preserve">(Ralph.Foster@xyza.com): Foster, Ralph </t>
  </si>
  <si>
    <t xml:space="preserve">(Brett.Phelps@xyza.com): Phelps, Brett </t>
  </si>
  <si>
    <t xml:space="preserve">(Lewis.Fowler@xyza.com): Fowler, Lewis </t>
  </si>
  <si>
    <t xml:space="preserve">(Colin.Mckenzie@xyza.com): Mckenzie, Colin </t>
  </si>
  <si>
    <t xml:space="preserve">(Josephine.Christian@xyza.com): Christian, Josephine </t>
  </si>
  <si>
    <t xml:space="preserve">(Ocean.Head@xyza.com): Head, Ocean </t>
  </si>
  <si>
    <t xml:space="preserve">(Sacha.Waters@xyza.com): Waters, Sacha </t>
  </si>
  <si>
    <t xml:space="preserve">(Leonard.Knox@xyza.com): Knox, Leonard </t>
  </si>
  <si>
    <t xml:space="preserve">(Sydnee.Mathews@xyza.com): Mathews, Sydnee </t>
  </si>
  <si>
    <t xml:space="preserve">(Ava.Cortez@xyza.com): Cortez, Ava </t>
  </si>
  <si>
    <t xml:space="preserve">(Yetta.Mccormick@xyza.com): Mccormick, Yetta </t>
  </si>
  <si>
    <t xml:space="preserve">(Griffith.Justice@xyza.com): Justice, Griffith </t>
  </si>
  <si>
    <t xml:space="preserve">(May.Hogan@xyza.com): Hogan, May </t>
  </si>
  <si>
    <t xml:space="preserve">(Jason.Kelley@xyza.com): Kelley, Jason </t>
  </si>
  <si>
    <t xml:space="preserve">(McKenzie.Bray@xyza.com): Bray, McKenzie </t>
  </si>
  <si>
    <t xml:space="preserve">(Steel.Mccarty@xyza.com): Mccarty, Steel </t>
  </si>
  <si>
    <t xml:space="preserve">(Fritz.Morales@xyza.com): Morales, Fritz </t>
  </si>
  <si>
    <t xml:space="preserve">(McKenzie.Bright@xyza.com): Bright, McKenzie </t>
  </si>
  <si>
    <t xml:space="preserve">(Latifah.Chaney@xyza.com): Chaney, Latifah </t>
  </si>
  <si>
    <t xml:space="preserve">(Genevieve.Dean@xyza.com): Dean, Genevieve </t>
  </si>
  <si>
    <t xml:space="preserve">(Garrett.Gonzalez@xyza.com): Gonzalez, Garrett </t>
  </si>
  <si>
    <t xml:space="preserve">(Deborah.Craft@xyza.com): Craft, Deborah </t>
  </si>
  <si>
    <t xml:space="preserve">(Lavinia.Forbes@xyza.com): Forbes, Lavinia </t>
  </si>
  <si>
    <t xml:space="preserve">(Taylor.Baird@xyza.com): Baird, Taylor </t>
  </si>
  <si>
    <t xml:space="preserve">(Clayton.Dean@xyza.com): Dean, Clayton </t>
  </si>
  <si>
    <t xml:space="preserve">(Clarke.Calhoun@xyza.com): Calhoun, Clarke </t>
  </si>
  <si>
    <t xml:space="preserve">(Emmanuel.Barry@xyza.com): Barry, Emmanuel </t>
  </si>
  <si>
    <t xml:space="preserve">(Teegan.Hutchinson@xyza.com): Hutchinson, Teegan </t>
  </si>
  <si>
    <t xml:space="preserve">(Marny.Washington@xyza.com): Washington, Marny </t>
  </si>
  <si>
    <t xml:space="preserve">(Ignacia.Sparks@xyza.com): Sparks, Ignacia </t>
  </si>
  <si>
    <t xml:space="preserve">(Hashim.Singleton@xyza.com): Singleton, Hashim </t>
  </si>
  <si>
    <t xml:space="preserve">(Beatrice.Leonard@xyza.com): Leonard, Beatrice </t>
  </si>
  <si>
    <t xml:space="preserve">(Rachel.Hebert@xyza.com): Hebert, Rachel </t>
  </si>
  <si>
    <t xml:space="preserve">(Hedda.Harvey@xyza.com): Harvey, Hedda </t>
  </si>
  <si>
    <t xml:space="preserve">(Nash.Cleveland@xyza.com): Cleveland, Nash </t>
  </si>
  <si>
    <t xml:space="preserve">(Amela.French@xyza.com): French, Amela </t>
  </si>
  <si>
    <t xml:space="preserve">(Daphne.Lucas@xyza.com): Lucas, Daphne </t>
  </si>
  <si>
    <t xml:space="preserve">(Hayfa.Meyers@xyza.com): Meyers, Hayfa </t>
  </si>
  <si>
    <t xml:space="preserve">(Cailin.Bean@xyza.com): Bean, Cailin </t>
  </si>
  <si>
    <t xml:space="preserve">(Daphne.Jones@xyza.com): Jones, Daphne </t>
  </si>
  <si>
    <t xml:space="preserve">(Signe.Hopper@xyza.com): Hopper, Signe </t>
  </si>
  <si>
    <t xml:space="preserve">(Inez.Hutchinson@xyza.com): Hutchinson, Inez </t>
  </si>
  <si>
    <t xml:space="preserve">(Burke.Watts@xyza.com): Watts, Burke </t>
  </si>
  <si>
    <t xml:space="preserve">(Abraham.Bryant@xyza.com): Bryant, Abraham </t>
  </si>
  <si>
    <t xml:space="preserve">(Cole.Barry@xyza.com): Barry, Cole </t>
  </si>
  <si>
    <t xml:space="preserve">(Claire.Tate@xyza.com): Tate, Claire </t>
  </si>
  <si>
    <t xml:space="preserve">(Lila.Santana@xyza.com): Santana, Lila </t>
  </si>
  <si>
    <t xml:space="preserve">(Herrod.Peterson@xyza.com): Peterson, Herrod </t>
  </si>
  <si>
    <t xml:space="preserve">(Charde.Murphy@xyza.com): Murphy, Charde </t>
  </si>
  <si>
    <t xml:space="preserve">(Jackson.Clements@xyza.com): Clements, Jackson </t>
  </si>
  <si>
    <t xml:space="preserve">(Brynne.Henderson@xyza.com): Henderson, Brynne </t>
  </si>
  <si>
    <t xml:space="preserve">(Savannah.Golden@xyza.com): Golden, Savannah </t>
  </si>
  <si>
    <t xml:space="preserve">(Veronica.Burks@xyza.com): Burks, Veronica </t>
  </si>
  <si>
    <t xml:space="preserve">(Jocelyn.Perez@xyza.com): Perez, Jocelyn </t>
  </si>
  <si>
    <t xml:space="preserve">(Ezra.Lancaster@xyza.com): Lancaster, Ezra </t>
  </si>
  <si>
    <t xml:space="preserve">(Timothy.Joyce@xyza.com): Joyce, Timothy </t>
  </si>
  <si>
    <t xml:space="preserve">(Hanae.Berg@xyza.com): Berg, Hanae </t>
  </si>
  <si>
    <t xml:space="preserve">(Willow.Hahn@xyza.com): Hahn, Willow </t>
  </si>
  <si>
    <t xml:space="preserve">(Reed.Cote@xyza.com): Cote, Reed </t>
  </si>
  <si>
    <t xml:space="preserve">(Abel.Newman@xyza.com): Newman, Abel </t>
  </si>
  <si>
    <t xml:space="preserve">(Karyn.Hayden@xyza.com): Hayden, Karyn </t>
  </si>
  <si>
    <t xml:space="preserve">(Grant.Washington@xyza.com): Washington, Grant </t>
  </si>
  <si>
    <t xml:space="preserve">(Howard.Horne@xyza.com): Horne, Howard </t>
  </si>
  <si>
    <t xml:space="preserve">(Jackson.Bray@xyza.com): Bray, Jackson </t>
  </si>
  <si>
    <t xml:space="preserve">(Anjolie.Porter@xyza.com): Porter, Anjolie </t>
  </si>
  <si>
    <t xml:space="preserve">(Elijah.Bradford@xyza.com): Bradford, Elijah </t>
  </si>
  <si>
    <t xml:space="preserve">(Sydney.Park@xyza.com): Park, Sydney </t>
  </si>
  <si>
    <t xml:space="preserve">(Destiny.House@xyza.com): House, Destiny </t>
  </si>
  <si>
    <t xml:space="preserve">(Amery.Griffin@xyza.com): Griffin, Amery </t>
  </si>
  <si>
    <t xml:space="preserve">(Amy.Howell@xyza.com): Howell, Amy </t>
  </si>
  <si>
    <t xml:space="preserve">(Evangeline.Byrd@xyza.com): Byrd, Evangeline </t>
  </si>
  <si>
    <t xml:space="preserve">(Breanna.Parsons@xyza.com): Parsons, Breanna </t>
  </si>
  <si>
    <t xml:space="preserve">(Alma.Bradley@xyza.com): Bradley, Alma </t>
  </si>
  <si>
    <t xml:space="preserve">(Zahir.Callahan@xyza.com): Callahan, Zahir </t>
  </si>
  <si>
    <t xml:space="preserve">(Alan.Shelton@xyza.com): Shelton, Alan </t>
  </si>
  <si>
    <t xml:space="preserve">(Donovan.Woodard@xyza.com): Woodard, Donovan </t>
  </si>
  <si>
    <t xml:space="preserve">(Mannix.Higgins@xyza.com): Higgins, Mannix </t>
  </si>
  <si>
    <t xml:space="preserve">(Margaret.Garza@xyza.com): Garza, Margaret </t>
  </si>
  <si>
    <t xml:space="preserve">(Ruth.Britt@xyza.com): Britt, Ruth </t>
  </si>
  <si>
    <t xml:space="preserve">(Deirdre.Sullivan@xyza.com): Sullivan, Deirdre </t>
  </si>
  <si>
    <t xml:space="preserve">(Rhea.Dickson@xyza.com): Dickson, Rhea </t>
  </si>
  <si>
    <t xml:space="preserve">(Keelie.Flynn@xyza.com): Flynn, Keelie </t>
  </si>
  <si>
    <t xml:space="preserve">(Caldwell.Allison@xyza.com): Allison, Caldwell </t>
  </si>
  <si>
    <t xml:space="preserve">(Emily.Townsend@xyza.com): Townsend, Emily </t>
  </si>
  <si>
    <t xml:space="preserve">(Armando.Cline@xyza.com): Cline, Armando </t>
  </si>
  <si>
    <t xml:space="preserve">(Rama.Gibson@xyza.com): Gibson, Rama </t>
  </si>
  <si>
    <t xml:space="preserve">(Solomon.Hester@xyza.com): Hester, Solomon </t>
  </si>
  <si>
    <t xml:space="preserve">(Teegan.Duncan@xyza.com): Duncan, Teegan </t>
  </si>
  <si>
    <t xml:space="preserve">(Uta.Harris@xyza.com): Harris, Uta </t>
  </si>
  <si>
    <t xml:space="preserve">(David.Carney@xyza.com): Carney, David </t>
  </si>
  <si>
    <t xml:space="preserve">(Madison.Colon@xyza.com): Colon, Madison </t>
  </si>
  <si>
    <t xml:space="preserve">(Imelda.Johnson@xyza.com): Johnson, Imelda </t>
  </si>
  <si>
    <t xml:space="preserve">(Cody.Mckenzie@xyza.com): Mckenzie, Cody </t>
  </si>
  <si>
    <t xml:space="preserve">(Regan.Nelson@xyza.com): Nelson, Regan </t>
  </si>
  <si>
    <t xml:space="preserve">(Idola.Mclaughlin@xyza.com): Mclaughlin, Idola </t>
  </si>
  <si>
    <t xml:space="preserve">(Paki.Holloway@xyza.com): Holloway, Paki </t>
  </si>
  <si>
    <t xml:space="preserve">(Georgia.Mcdowell@xyza.com): Mcdowell, Georgia </t>
  </si>
  <si>
    <t xml:space="preserve">(Donovan.Fox@xyza.com): Fox, Donovan </t>
  </si>
  <si>
    <t xml:space="preserve">(Colton.Walton@xyza.com): Walton, Colton </t>
  </si>
  <si>
    <t xml:space="preserve">(Rhoda.Beasley@xyza.com): Beasley, Rhoda </t>
  </si>
  <si>
    <t xml:space="preserve">(Jason.Stein@xyza.com): Stein, Jason </t>
  </si>
  <si>
    <t xml:space="preserve">(Lynn.Holt@xyza.com): Holt, Lynn </t>
  </si>
  <si>
    <t xml:space="preserve">(Dorian.Carey@xyza.com): Carey, Dorian </t>
  </si>
  <si>
    <t xml:space="preserve">(Solomon.Watts@xyza.com): Watts, Solomon </t>
  </si>
  <si>
    <t xml:space="preserve">(Kristen.Clarke@xyza.com): Clarke, Kristen </t>
  </si>
  <si>
    <t xml:space="preserve">(Cleo.Sanchez@xyza.com): Sanchez, Cleo </t>
  </si>
  <si>
    <t xml:space="preserve">(Lance.Logan@xyza.com): Logan, Lance </t>
  </si>
  <si>
    <t xml:space="preserve">(Lyle.Byers@xyza.com): Byers, Lyle </t>
  </si>
  <si>
    <t xml:space="preserve">(Xavier.Franklin@xyza.com): Franklin, Xavier </t>
  </si>
  <si>
    <t xml:space="preserve">(Reese.Cohen@xyza.com): Cohen, Reese </t>
  </si>
  <si>
    <t xml:space="preserve">(Macon.Chan@xyza.com): Chan, Macon </t>
  </si>
  <si>
    <t xml:space="preserve">(Kiona.Sykes@xyza.com): Sykes, Kiona </t>
  </si>
  <si>
    <t xml:space="preserve">(Kameko.Workman@xyza.com): Workman, Kameko </t>
  </si>
  <si>
    <t xml:space="preserve">(Adrienne.Dillon@xyza.com): Dillon, Adrienne </t>
  </si>
  <si>
    <t xml:space="preserve">(Lester.Wolfe@xyza.com): Wolfe, Lester </t>
  </si>
  <si>
    <t xml:space="preserve">(Briar.Bean@xyza.com): Bean, Briar </t>
  </si>
  <si>
    <t xml:space="preserve">(Dieter.Hudson@xyza.com): Hudson, Dieter </t>
  </si>
  <si>
    <t xml:space="preserve">(Francesca.Ray@xyza.com): Ray, Francesca </t>
  </si>
  <si>
    <t xml:space="preserve">(Zelda.Taylor@xyza.com): Taylor, Zelda </t>
  </si>
  <si>
    <t xml:space="preserve">(Lee.Leach@xyza.com): Leach, Lee </t>
  </si>
  <si>
    <t xml:space="preserve">(Cain.Green@xyza.com): Green, Cain </t>
  </si>
  <si>
    <t xml:space="preserve">(Jason.Dalton@xyza.com): Dalton, Jason </t>
  </si>
  <si>
    <t xml:space="preserve">(Barry.Carpenter@xyza.com): Carpenter, Barry </t>
  </si>
  <si>
    <t xml:space="preserve">(Kyra.Oliver@xyza.com): Oliver, Kyra </t>
  </si>
  <si>
    <t xml:space="preserve">(Hannah.Riggs@xyza.com): Riggs, Hannah </t>
  </si>
  <si>
    <t xml:space="preserve">(Jenette.Wong@xyza.com): Wong, Jenette </t>
  </si>
  <si>
    <t xml:space="preserve">(Summer.Roman@xyza.com): Roman, Summer </t>
  </si>
  <si>
    <t xml:space="preserve">(Lydia.Mercado@xyza.com): Mercado, Lydia </t>
  </si>
  <si>
    <t xml:space="preserve">(Phoebe.Lloyd@xyza.com): Lloyd, Phoebe </t>
  </si>
  <si>
    <t xml:space="preserve">(Noelle.Wheeler@xyza.com): Wheeler, Noelle </t>
  </si>
  <si>
    <t xml:space="preserve">(Aubrey.Ratliff@xyza.com): Ratliff, Aubrey </t>
  </si>
  <si>
    <t xml:space="preserve">(Ramona.Carrillo@xyza.com): Carrillo, Ramona </t>
  </si>
  <si>
    <t xml:space="preserve">(Kaseem.Humphrey@xyza.com): Humphrey, Kaseem </t>
  </si>
  <si>
    <t xml:space="preserve">(Ferdinand.Gomez@xyza.com): Gomez, Ferdinand </t>
  </si>
  <si>
    <t xml:space="preserve">(Caryn.Moses@xyza.com): Moses, Caryn </t>
  </si>
  <si>
    <t xml:space="preserve">(Ian.Webb@xyza.com): Webb, Ian </t>
  </si>
  <si>
    <t xml:space="preserve">(Eric.Cleveland@xyza.com): Cleveland, Eric </t>
  </si>
  <si>
    <t xml:space="preserve">(Nolan.Ross@xyza.com): Ross, Nolan </t>
  </si>
  <si>
    <t xml:space="preserve">(Marah.Stark@xyza.com): Stark, Marah </t>
  </si>
  <si>
    <t xml:space="preserve">(Margaret.Ray@xyza.com): Ray, Margaret </t>
  </si>
  <si>
    <t xml:space="preserve">(Sage.Lynch@xyza.com): Lynch, Sage </t>
  </si>
  <si>
    <t xml:space="preserve">(Aurelia.Sellers@xyza.com): Sellers, Aurelia </t>
  </si>
  <si>
    <t xml:space="preserve">(Helen.Kramer@xyza.com): Kramer, Helen </t>
  </si>
  <si>
    <t xml:space="preserve">(Xaviera.Stokes@xyza.com): Stokes, Xaviera </t>
  </si>
  <si>
    <t xml:space="preserve">(Plato.Clements@xyza.com): Clements, Plato </t>
  </si>
  <si>
    <t xml:space="preserve">(Irene.Ortiz@xyza.com): Ortiz, Irene </t>
  </si>
  <si>
    <t xml:space="preserve">(Kerry.Sullivan@xyza.com): Sullivan, Kerry </t>
  </si>
  <si>
    <t xml:space="preserve">(Aiko.Marquez@xyza.com): Marquez, Aiko </t>
  </si>
  <si>
    <t xml:space="preserve">(Otto.Mays@xyza.com): Mays, Otto </t>
  </si>
  <si>
    <t xml:space="preserve">(Georgia.Bridges@xyza.com): Bridges, Georgia </t>
  </si>
  <si>
    <t xml:space="preserve">(Regina.Olsen@xyza.com): Olsen, Regina </t>
  </si>
  <si>
    <t xml:space="preserve">(Rhona.Weber@xyza.com): Weber, Rhona </t>
  </si>
  <si>
    <t xml:space="preserve">(Amos.Burch@xyza.com): Burch, Amos </t>
  </si>
  <si>
    <t xml:space="preserve">(Brock.Sutton@xyza.com): Sutton, Brock </t>
  </si>
  <si>
    <t xml:space="preserve">(Wade.Webster@xyza.com): Webster, Wade </t>
  </si>
  <si>
    <t xml:space="preserve">(Chadwick.Maddox@xyza.com): Maddox, Chadwick </t>
  </si>
  <si>
    <t xml:space="preserve">(Scarlet.Paul@xyza.com): Paul, Scarlet </t>
  </si>
  <si>
    <t xml:space="preserve">(Kylan.Dunn@xyza.com): Dunn, Kylan </t>
  </si>
  <si>
    <t xml:space="preserve">(Kai.Dorsey@xyza.com): Dorsey, Kai </t>
  </si>
  <si>
    <t xml:space="preserve">(Edward.Russo@xyza.com): Russo, Edward </t>
  </si>
  <si>
    <t xml:space="preserve">(Ella.Cline@xyza.com): Cline, Ella </t>
  </si>
  <si>
    <t xml:space="preserve">(Logan.Dorsey@xyza.com): Dorsey, Logan </t>
  </si>
  <si>
    <t xml:space="preserve">(Blossom.Rivas@xyza.com): Rivas, Blossom </t>
  </si>
  <si>
    <t xml:space="preserve">(Caleb.Beasley@xyza.com): Beasley, Caleb </t>
  </si>
  <si>
    <t xml:space="preserve">(Hamish.Sandoval@xyza.com): Sandoval, Hamish </t>
  </si>
  <si>
    <t xml:space="preserve">(Aristotle.Daniels@xyza.com): Daniels, Aristotle </t>
  </si>
  <si>
    <t xml:space="preserve">(Delilah.Strickland@xyza.com): Strickland, Delilah </t>
  </si>
  <si>
    <t xml:space="preserve">(Germaine.Wall@xyza.com): Wall, Germaine </t>
  </si>
  <si>
    <t xml:space="preserve">(Kyra.Fuentes@xyza.com): Fuentes, Kyra </t>
  </si>
  <si>
    <t xml:space="preserve">(Travis.Fischer@xyza.com): Fischer, Travis </t>
  </si>
  <si>
    <t xml:space="preserve">(Riley.Meyers@xyza.com): Meyers, Riley </t>
  </si>
  <si>
    <t xml:space="preserve">(Dolan.Daniel@xyza.com): Daniel, Dolan </t>
  </si>
  <si>
    <t xml:space="preserve">(Hanae.Carter@xyza.com): Carter, Hanae </t>
  </si>
  <si>
    <t xml:space="preserve">(Eagan.Fry@xyza.com): Fry, Eagan </t>
  </si>
  <si>
    <t xml:space="preserve">(Scott.William@xyza.com): William, Scott </t>
  </si>
  <si>
    <t xml:space="preserve">(Yvonne.Everett@xyza.com): Everett, Yvonne </t>
  </si>
  <si>
    <t xml:space="preserve">(Amelia.Mcfarland@xyza.com): Mcfarland, Amelia </t>
  </si>
  <si>
    <t xml:space="preserve">(Paula.Matthews@xyza.com): Matthews, Paula </t>
  </si>
  <si>
    <t xml:space="preserve">(Kareem.Ochoa@xyza.com): Ochoa, Kareem </t>
  </si>
  <si>
    <t xml:space="preserve">(Yvonne.Underwood@xyza.com): Underwood, Yvonne </t>
  </si>
  <si>
    <t xml:space="preserve">(Sylvia.Lowe@xyza.com): Lowe, Sylvia </t>
  </si>
  <si>
    <t xml:space="preserve">(Denton.French@xyza.com): French, Denton </t>
  </si>
  <si>
    <t xml:space="preserve">(Brianna.Moore@xyza.com): Moore, Brianna </t>
  </si>
  <si>
    <t xml:space="preserve">(Caldwell.Vega@xyza.com): Vega, Caldwell </t>
  </si>
  <si>
    <t xml:space="preserve">(Anastasia.Kelly@xyza.com): Kelly, Anastasia </t>
  </si>
  <si>
    <t xml:space="preserve">(Garrison.Bass@xyza.com): Bass, Garrison </t>
  </si>
  <si>
    <t xml:space="preserve">(Deacon.Torres@xyza.com): Torres, Deacon </t>
  </si>
  <si>
    <t xml:space="preserve">(Wade.Stout@xyza.com): Stout, Wade </t>
  </si>
  <si>
    <t xml:space="preserve">(Amir.Paul@xyza.com): Paul, Amir </t>
  </si>
  <si>
    <t xml:space="preserve">(McKenzie.Chambers@xyza.com): Chambers, McKenzie </t>
  </si>
  <si>
    <t xml:space="preserve">(Lamar.Hansen@xyza.com): Hansen, Lamar </t>
  </si>
  <si>
    <t xml:space="preserve">(Florence.Nelson@xyza.com): Nelson, Florence </t>
  </si>
  <si>
    <t xml:space="preserve">(Olympia.Grant@xyza.com): Grant, Olympia </t>
  </si>
  <si>
    <t xml:space="preserve">(Griffin.Horn@xyza.com): Horn, Griffin </t>
  </si>
  <si>
    <t xml:space="preserve">(Carson.Alvarez@xyza.com): Alvarez, Carson </t>
  </si>
  <si>
    <t xml:space="preserve">(Vladimir.Clements@xyza.com): Clements, Vladimir </t>
  </si>
  <si>
    <t xml:space="preserve">(Carissa.Carney@xyza.com): Carney, Carissa </t>
  </si>
  <si>
    <t xml:space="preserve">(Tyler.Garcia@xyza.com): Garcia, Tyler </t>
  </si>
  <si>
    <t xml:space="preserve">(Eliana.Moran@xyza.com): Moran, Eliana </t>
  </si>
  <si>
    <t xml:space="preserve">(Griffith.Gay@xyza.com): Gay, Griffith </t>
  </si>
  <si>
    <t xml:space="preserve">(Francis.Briggs@xyza.com): Briggs, Francis </t>
  </si>
  <si>
    <t xml:space="preserve">(Beau.Hicks@xyza.com): Hicks, Beau </t>
  </si>
  <si>
    <t xml:space="preserve">(Thane.Mcconnell@xyza.com): Mcconnell, Thane </t>
  </si>
  <si>
    <t xml:space="preserve">(Nomlanga.Nixon@xyza.com): Nixon, Nomlanga </t>
  </si>
  <si>
    <t xml:space="preserve">(Doris.Davidson@xyza.com): Davidson, Doris </t>
  </si>
  <si>
    <t xml:space="preserve">(Indigo.West@xyza.com): West, Indigo </t>
  </si>
  <si>
    <t xml:space="preserve">(Ferris.Justice@xyza.com): Justice, Ferris </t>
  </si>
  <si>
    <t xml:space="preserve">(Hamish.Rocha@xyza.com): Rocha, Hamish </t>
  </si>
  <si>
    <t xml:space="preserve">(Halla.Wilder@xyza.com): Wilder, Halla </t>
  </si>
  <si>
    <t xml:space="preserve">(Lewis.Ward@xyza.com): Ward, Lewis </t>
  </si>
  <si>
    <t xml:space="preserve">(Abel.Stone@xyza.com): Stone, Abel </t>
  </si>
  <si>
    <t xml:space="preserve">(Conan.Bolton@xyza.com): Bolton, Conan </t>
  </si>
  <si>
    <t xml:space="preserve">(Calista.Maynard@xyza.com): Maynard, Calista </t>
  </si>
  <si>
    <t xml:space="preserve">(Brynne.Huff@xyza.com): Huff, Brynne </t>
  </si>
  <si>
    <t xml:space="preserve">(Lynn.Charles@xyza.com): Charles, Lynn </t>
  </si>
  <si>
    <t xml:space="preserve">(Destiny.Francis@xyza.com): Francis, Destiny </t>
  </si>
  <si>
    <t xml:space="preserve">(Ainsley.Weaver@xyza.com): Weaver, Ainsley </t>
  </si>
  <si>
    <t xml:space="preserve">(Uma.Hudson@xyza.com): Hudson, Uma </t>
  </si>
  <si>
    <t xml:space="preserve">(Bree.Small@xyza.com): Small, Bree </t>
  </si>
  <si>
    <t xml:space="preserve">(Diana.Crane@xyza.com): Crane, Diana </t>
  </si>
  <si>
    <t xml:space="preserve">(Hadassah.Wilson@xyza.com): Wilson, Hadassah </t>
  </si>
  <si>
    <t xml:space="preserve">(Conan.Mccullough@xyza.com): Mccullough, Conan </t>
  </si>
  <si>
    <t xml:space="preserve">(Rooney.Salinas@xyza.com): Salinas, Rooney </t>
  </si>
  <si>
    <t xml:space="preserve">(Gail.Bernard@xyza.com): Bernard, Gail </t>
  </si>
  <si>
    <t xml:space="preserve">(Giacomo.Logan@xyza.com): Logan, Giacomo </t>
  </si>
  <si>
    <t xml:space="preserve">(Melanie.Delaney@xyza.com): Delaney, Melanie </t>
  </si>
  <si>
    <t xml:space="preserve">(Adrian.Sherman@xyza.com): Sherman, Adrian </t>
  </si>
  <si>
    <t xml:space="preserve">(Germane.Frye@xyza.com): Frye, Germane </t>
  </si>
  <si>
    <t xml:space="preserve">(Keane.Roy@xyza.com): Roy, Keane </t>
  </si>
  <si>
    <t xml:space="preserve">(Dominique.Mcclure@xyza.com): Mcclure, Dominique </t>
  </si>
  <si>
    <t xml:space="preserve">(Yoshio.Duran@xyza.com): Duran, Yoshio </t>
  </si>
  <si>
    <t xml:space="preserve">(Catherine.Whitney@xyza.com): Whitney, Catherine </t>
  </si>
  <si>
    <t xml:space="preserve">(Paki.Cantu@xyza.com): Cantu, Paki </t>
  </si>
  <si>
    <t xml:space="preserve">(Kaitlin.Rich@xyza.com): Rich, Kaitlin </t>
  </si>
  <si>
    <t xml:space="preserve">(Summer.Wilder@xyza.com): Wilder, Summer </t>
  </si>
  <si>
    <t xml:space="preserve">(Alden.Goff@xyza.com): Goff, Alden </t>
  </si>
  <si>
    <t xml:space="preserve">(Keegan.Campos@xyza.com): Campos, Keegan </t>
  </si>
  <si>
    <t xml:space="preserve">(Griffith.Cross@xyza.com): Cross, Griffith </t>
  </si>
  <si>
    <t xml:space="preserve">(Rhonda.Mccall@xyza.com): Mccall, Rhonda </t>
  </si>
  <si>
    <t xml:space="preserve">(Sierra.Puckett@xyza.com): Puckett, Sierra </t>
  </si>
  <si>
    <t xml:space="preserve">(Zephania.Spears@xyza.com): Spears, Zephania </t>
  </si>
  <si>
    <t xml:space="preserve">(Clementine.Kelly@xyza.com): Kelly, Clementine </t>
  </si>
  <si>
    <t xml:space="preserve">(Jael.Mclaughlin@xyza.com): Mclaughlin, Jael </t>
  </si>
  <si>
    <t xml:space="preserve">(Jasmine.Slater@xyza.com): Slater, Jasmine </t>
  </si>
  <si>
    <t xml:space="preserve">(Shea.Blankenship@xyza.com): Blankenship, Shea </t>
  </si>
  <si>
    <t xml:space="preserve">(Magee.King@xyza.com): King, Magee </t>
  </si>
  <si>
    <t xml:space="preserve">(Candice.Mcintosh@xyza.com): Mcintosh, Candice </t>
  </si>
  <si>
    <t xml:space="preserve">(Jared.Garrett@xyza.com): Garrett, Jared </t>
  </si>
  <si>
    <t xml:space="preserve">(Stuart.Kidd@xyza.com): Kidd, Stuart </t>
  </si>
  <si>
    <t xml:space="preserve">(Joy.Hayes@xyza.com): Hayes, Joy </t>
  </si>
  <si>
    <t xml:space="preserve">(Yoshio.Brennan@xyza.com): Brennan, Yoshio </t>
  </si>
  <si>
    <t xml:space="preserve">(Gemma.Osborn@xyza.com): Osborn, Gemma </t>
  </si>
  <si>
    <t xml:space="preserve">(Blake.Stout@xyza.com): Stout, Blake </t>
  </si>
  <si>
    <t xml:space="preserve">(Winifred.Johns@xyza.com): Johns, Winifred </t>
  </si>
  <si>
    <t xml:space="preserve">(Josephine.Tyson@xyza.com): Tyson, Josephine </t>
  </si>
  <si>
    <t xml:space="preserve">(Steven.Powell@xyza.com): Powell, Steven </t>
  </si>
  <si>
    <t xml:space="preserve">(Jackson.Kinney@xyza.com): Kinney, Jackson </t>
  </si>
  <si>
    <t xml:space="preserve">(August.Durham@xyza.com): Durham, August </t>
  </si>
  <si>
    <t xml:space="preserve">(Preston.Schwartz@xyza.com): Schwartz, Preston </t>
  </si>
  <si>
    <t xml:space="preserve">(Madison.Vincent@xyza.com): Vincent, Madison </t>
  </si>
  <si>
    <t xml:space="preserve">(Asher.Nieves@xyza.com): Nieves, Asher </t>
  </si>
  <si>
    <t xml:space="preserve">(Craig.Humphrey@xyza.com): Humphrey, Craig </t>
  </si>
  <si>
    <t xml:space="preserve">(Mufutau.Madden@xyza.com): Madden, Mufutau </t>
  </si>
  <si>
    <t xml:space="preserve">(Willa.Owens@xyza.com): Owens, Willa </t>
  </si>
  <si>
    <t xml:space="preserve">(Vanna.Roy@xyza.com): Roy, Vanna </t>
  </si>
  <si>
    <t xml:space="preserve">(Marah.Moss@xyza.com): Moss, Marah </t>
  </si>
  <si>
    <t xml:space="preserve">(Vance.Lucas@xyza.com): Lucas, Vance </t>
  </si>
  <si>
    <t xml:space="preserve">(Kay.Tyson@xyza.com): Tyson, Kay </t>
  </si>
  <si>
    <t xml:space="preserve">(Philip.Sargent@xyza.com): Sargent, Philip </t>
  </si>
  <si>
    <t xml:space="preserve">(Hamilton.Ewing@xyza.com): Ewing, Hamilton </t>
  </si>
  <si>
    <t xml:space="preserve">(Noelle.Velasquez@xyza.com): Velasquez, Noelle </t>
  </si>
  <si>
    <t xml:space="preserve">(Kaseem.Byrd@xyza.com): Byrd, Kaseem </t>
  </si>
  <si>
    <t xml:space="preserve">(Dominique.Mckenzie@xyza.com): Mckenzie, Dominique </t>
  </si>
  <si>
    <t xml:space="preserve">(Finn.Bowman@xyza.com): Bowman, Finn </t>
  </si>
  <si>
    <t xml:space="preserve">(Dane.Pratt@xyza.com): Pratt, Dane </t>
  </si>
  <si>
    <t xml:space="preserve">(Gay.Sparks@xyza.com): Sparks, Gay </t>
  </si>
  <si>
    <t xml:space="preserve">(Noelle.Santos@xyza.com): Santos, Noelle </t>
  </si>
  <si>
    <t xml:space="preserve">(Todd.Bowers@xyza.com): Bowers, Todd </t>
  </si>
  <si>
    <t xml:space="preserve">(Jesse.Banks@xyza.com): Banks, Jesse </t>
  </si>
  <si>
    <t xml:space="preserve">(Kane.Ramos@xyza.com): Ramos, Kane </t>
  </si>
  <si>
    <t xml:space="preserve">(Drake.Booker@xyza.com): Booker, Drake </t>
  </si>
  <si>
    <t xml:space="preserve">(Anastasia.Henderson@xyza.com): Henderson, Anastasia </t>
  </si>
  <si>
    <t xml:space="preserve">(Darryl.Fletcher@xyza.com): Fletcher, Darryl </t>
  </si>
  <si>
    <t xml:space="preserve">(Ebony.Vaughn@xyza.com): Vaughn, Ebony </t>
  </si>
  <si>
    <t xml:space="preserve">(Martha.Brady@xyza.com): Brady, Martha </t>
  </si>
  <si>
    <t xml:space="preserve">(John.Gates@xyza.com): Gates, John </t>
  </si>
  <si>
    <t xml:space="preserve">(Camden.Knowles@xyza.com): Knowles, Camden </t>
  </si>
  <si>
    <t xml:space="preserve">(Renee.Navarro@xyza.com): Navarro, Renee </t>
  </si>
  <si>
    <t xml:space="preserve">(Blaze.Benjamin@xyza.com): Benjamin, Blaze </t>
  </si>
  <si>
    <t xml:space="preserve">(Hamilton.Drake@xyza.com): Drake, Hamilton </t>
  </si>
  <si>
    <t xml:space="preserve">(Idola.Tyler@xyza.com): Tyler, Idola </t>
  </si>
  <si>
    <t xml:space="preserve">(Sharon.Bridges@xyza.com): Bridges, Sharon </t>
  </si>
  <si>
    <t xml:space="preserve">(Eagan.Chavez@xyza.com): Chavez, Eagan </t>
  </si>
  <si>
    <t xml:space="preserve">(James.Cooley@xyza.com): Cooley, James </t>
  </si>
  <si>
    <t xml:space="preserve">(Holly.Bates@xyza.com): Bates, Holly </t>
  </si>
  <si>
    <t xml:space="preserve">(Pamela.Dudley@xyza.com): Dudley, Pamela </t>
  </si>
  <si>
    <t xml:space="preserve">(Raven.Mcclure@xyza.com): Mcclure, Raven </t>
  </si>
  <si>
    <t xml:space="preserve">(Yuli.Lynn@xyza.com): Lynn, Yuli </t>
  </si>
  <si>
    <t xml:space="preserve">(Daryl.Maynard@xyza.com): Maynard, Daryl </t>
  </si>
  <si>
    <t xml:space="preserve">(Mark.Rosa@xyza.com): Rosa, Mark </t>
  </si>
  <si>
    <t xml:space="preserve">(Claudia.Serrano@xyza.com): Serrano, Claudia </t>
  </si>
  <si>
    <t xml:space="preserve">(Jermaine.Bradford@xyza.com): Bradford, Jermaine </t>
  </si>
  <si>
    <t xml:space="preserve">(Candace.Walls@xyza.com): Walls, Candace </t>
  </si>
  <si>
    <t xml:space="preserve">(Nero.Stanton@xyza.com): Stanton, Nero </t>
  </si>
  <si>
    <t xml:space="preserve">(Boris.Vance@xyza.com): Vance, Boris </t>
  </si>
  <si>
    <t xml:space="preserve">(Rudyard.Byrd@xyza.com): Byrd, Rudyard </t>
  </si>
  <si>
    <t xml:space="preserve">(Deacon.Knapp@xyza.com): Knapp, Deacon </t>
  </si>
  <si>
    <t xml:space="preserve">(Zeph.Snow@xyza.com): Snow, Zeph </t>
  </si>
  <si>
    <t xml:space="preserve">(Oprah.Kirby@xyza.com): Kirby, Oprah </t>
  </si>
  <si>
    <t xml:space="preserve">(Flavia.Jarvis@xyza.com): Jarvis, Flavia </t>
  </si>
  <si>
    <t xml:space="preserve">(Bradley.Caldwell@xyza.com): Caldwell, Bradley </t>
  </si>
  <si>
    <t xml:space="preserve">(Lois.Rowe@xyza.com): Rowe, Lois </t>
  </si>
  <si>
    <t xml:space="preserve">(Hilda.Hoffman@xyza.com): Hoffman, Hilda </t>
  </si>
  <si>
    <t xml:space="preserve">(Sawyer.Short@xyza.com): Short, Sawyer </t>
  </si>
  <si>
    <t xml:space="preserve">(Gretchen.Ball@xyza.com): Ball, Gretchen </t>
  </si>
  <si>
    <t xml:space="preserve">(Curran.Stuart@xyza.com): Stuart, Curran </t>
  </si>
  <si>
    <t xml:space="preserve">(Gil.Cameron@xyza.com): Cameron, Gil </t>
  </si>
  <si>
    <t xml:space="preserve">(Clark.Washington@xyza.com): Washington, Clark </t>
  </si>
  <si>
    <t xml:space="preserve">(Lareina.Wilder@xyza.com): Wilder, Lareina </t>
  </si>
  <si>
    <t xml:space="preserve">(Ivan.Holloway@xyza.com): Holloway, Ivan </t>
  </si>
  <si>
    <t xml:space="preserve">(Yolanda.Haley@xyza.com): Haley, Yolanda </t>
  </si>
  <si>
    <t xml:space="preserve">(Sean.Avery@xyza.com): Avery, Sean </t>
  </si>
  <si>
    <t xml:space="preserve">(Karen.Cobb@xyza.com): Cobb, Karen </t>
  </si>
  <si>
    <t xml:space="preserve">(Athena.Giles@xyza.com): Giles, Athena </t>
  </si>
  <si>
    <t xml:space="preserve">(Kenyon.Knowles@xyza.com): Knowles, Kenyon </t>
  </si>
  <si>
    <t xml:space="preserve">(Ishmael.Dennis@xyza.com): Dennis, Ishmael </t>
  </si>
  <si>
    <t xml:space="preserve">(Baxter.Mitchell@xyza.com): Mitchell, Baxter </t>
  </si>
  <si>
    <t xml:space="preserve">(Emily.Cole@xyza.com): Cole, Emily </t>
  </si>
  <si>
    <t xml:space="preserve">(Maile.Butler@xyza.com): Butler, Maile </t>
  </si>
  <si>
    <t xml:space="preserve">(Iliana.Joyce@xyza.com): Joyce, Iliana </t>
  </si>
  <si>
    <t xml:space="preserve">(Maris.Crane@xyza.com): Crane, Maris </t>
  </si>
  <si>
    <t xml:space="preserve">(Mason.Todd@xyza.com): Todd, Mason </t>
  </si>
  <si>
    <t xml:space="preserve">(Cheryl.Mcgowan@xyza.com): Mcgowan, Cheryl </t>
  </si>
  <si>
    <t xml:space="preserve">(Hope.Aguilar@xyza.com): Aguilar, Hope </t>
  </si>
  <si>
    <t xml:space="preserve">(Stephanie.Lee@xyza.com): Lee, Stephanie </t>
  </si>
  <si>
    <t xml:space="preserve">(Adara.Blanchard@xyza.com): Blanchard, Adara </t>
  </si>
  <si>
    <t xml:space="preserve">(Seth.Moon@xyza.com): Moon, Seth </t>
  </si>
  <si>
    <t xml:space="preserve">(Desiree.Figueroa@xyza.com): Figueroa, Desiree </t>
  </si>
  <si>
    <t xml:space="preserve">(Roary.Taylor@xyza.com): Taylor, Roary </t>
  </si>
  <si>
    <t xml:space="preserve">(Rylee.Blevins@xyza.com): Blevins, Rylee </t>
  </si>
  <si>
    <t xml:space="preserve">(Kenneth.Irwin@xyza.com): Irwin, Kenneth </t>
  </si>
  <si>
    <t xml:space="preserve">(Xena.Morrow@xyza.com): Morrow, Xena </t>
  </si>
  <si>
    <t xml:space="preserve">(Phyllis.Howell@xyza.com): Howell, Phyllis </t>
  </si>
  <si>
    <t xml:space="preserve">(Ulysses.Fowler@xyza.com): Fowler, Ulysses </t>
  </si>
  <si>
    <t xml:space="preserve">(Galvin.Shepard@xyza.com): Shepard, Galvin </t>
  </si>
  <si>
    <t xml:space="preserve">(Chiquita.Ballard@xyza.com): Ballard, Chiquita </t>
  </si>
  <si>
    <t xml:space="preserve">(Adria.Hoover@xyza.com): Hoover, Adria </t>
  </si>
  <si>
    <t xml:space="preserve">(Sade.Bailey@xyza.com): Bailey, Sade </t>
  </si>
  <si>
    <t xml:space="preserve">(Noelle.Sears@xyza.com): Sears, Noelle </t>
  </si>
  <si>
    <t xml:space="preserve">(Lyle.Ware@xyza.com): Ware, Lyle </t>
  </si>
  <si>
    <t xml:space="preserve">(Walter.Blackwell@xyza.com): Blackwell, Walter </t>
  </si>
  <si>
    <t xml:space="preserve">(Wanda.Cantrell@xyza.com): Cantrell, Wanda </t>
  </si>
  <si>
    <t xml:space="preserve">(Sade.Olsen@xyza.com): Olsen, Sade </t>
  </si>
  <si>
    <t xml:space="preserve">(Calista.Vazquez@xyza.com): Vazquez, Calista </t>
  </si>
  <si>
    <t xml:space="preserve">(Samson.Howe@xyza.com): Howe, Samson </t>
  </si>
  <si>
    <t xml:space="preserve">(Melissa.Wagner@xyza.com): Wagner, Melissa </t>
  </si>
  <si>
    <t xml:space="preserve">(Jordan.Hensley@xyza.com): Hensley, Jordan </t>
  </si>
  <si>
    <t xml:space="preserve">(Abdul.Trevino@xyza.com): Trevino, Abdul </t>
  </si>
  <si>
    <t xml:space="preserve">(Lucy.Mercado@xyza.com): Mercado, Lucy </t>
  </si>
  <si>
    <t xml:space="preserve">(Jerry.Stanton@xyza.com): Stanton, Jerry </t>
  </si>
  <si>
    <t xml:space="preserve">(Jescie.Barnett@xyza.com): Barnett, Jescie </t>
  </si>
  <si>
    <t xml:space="preserve">(Gisela.Holcomb@xyza.com): Holcomb, Gisela </t>
  </si>
  <si>
    <t xml:space="preserve">(Colin.Petersen@xyza.com): Petersen, Colin </t>
  </si>
  <si>
    <t xml:space="preserve">(Hedy.Zimmerman@xyza.com): Zimmerman, Hedy </t>
  </si>
  <si>
    <t xml:space="preserve">(Jaime.Trevino@xyza.com): Trevino, Jaime </t>
  </si>
  <si>
    <t xml:space="preserve">(Carter.Kirby@xyza.com): Kirby, Carter </t>
  </si>
  <si>
    <t xml:space="preserve">(Felicia.Donovan@xyza.com): Donovan, Felicia </t>
  </si>
  <si>
    <t xml:space="preserve">(Benedict.Jackson@xyza.com): Jackson, Benedict </t>
  </si>
  <si>
    <t xml:space="preserve">(Samuel.Obrien@xyza.com): Obrien, Samuel </t>
  </si>
  <si>
    <t xml:space="preserve">(Walker.William@xyza.com): William, Walker </t>
  </si>
  <si>
    <t xml:space="preserve">(Francesca.Wilkins@xyza.com): Wilkins, Francesca </t>
  </si>
  <si>
    <t xml:space="preserve">(Haley.Cortez@xyza.com): Cortez, Haley </t>
  </si>
  <si>
    <t xml:space="preserve">(Uriel.Richardson@xyza.com): Richardson, Uriel </t>
  </si>
  <si>
    <t xml:space="preserve">(Ursa.Woodard@xyza.com): Woodard, Ursa </t>
  </si>
  <si>
    <t xml:space="preserve">(Tanek.Rowe@xyza.com): Rowe, Tanek </t>
  </si>
  <si>
    <t xml:space="preserve">(Jaquelyn.Peterson@xyza.com): Peterson, Jaquelyn </t>
  </si>
  <si>
    <t xml:space="preserve">(Timothy.Crosby@xyza.com): Crosby, Timothy </t>
  </si>
  <si>
    <t xml:space="preserve">(Hamish.Dennis@xyza.com): Dennis, Hamish </t>
  </si>
  <si>
    <t xml:space="preserve">(Malachi.Durham@xyza.com): Durham, Malachi </t>
  </si>
  <si>
    <t xml:space="preserve">(Maryam.Bryan@xyza.com): Bryan, Maryam </t>
  </si>
  <si>
    <t xml:space="preserve">(Larissa.Hendrix@xyza.com): Hendrix, Larissa </t>
  </si>
  <si>
    <t xml:space="preserve">(Freya.Farley@xyza.com): Farley, Freya </t>
  </si>
  <si>
    <t xml:space="preserve">(Reese.Duffy@xyza.com): Duffy, Reese </t>
  </si>
  <si>
    <t xml:space="preserve">(Naomi.Hobbs@xyza.com): Hobbs, Naomi </t>
  </si>
  <si>
    <t xml:space="preserve">(Jolene.Crane@xyza.com): Crane, Jolene </t>
  </si>
  <si>
    <t xml:space="preserve">(Aurora.Roman@xyza.com): Roman, Aurora </t>
  </si>
  <si>
    <t xml:space="preserve">(Rajah.Mcguire@xyza.com): Mcguire, Rajah </t>
  </si>
  <si>
    <t xml:space="preserve">(Amena.Guthrie@xyza.com): Guthrie, Amena </t>
  </si>
  <si>
    <t xml:space="preserve">(Sacha.Jacobson@xyza.com): Jacobson, Sacha </t>
  </si>
  <si>
    <t xml:space="preserve">(Patricia.Byrd@xyza.com): Byrd, Patricia </t>
  </si>
  <si>
    <t xml:space="preserve">(Rhonda.Blevins@xyza.com): Blevins, Rhonda </t>
  </si>
  <si>
    <t xml:space="preserve">(Eleanor.Morrison@xyza.com): Morrison, Eleanor </t>
  </si>
  <si>
    <t xml:space="preserve">(Risa.Jackson@xyza.com): Jackson, Risa </t>
  </si>
  <si>
    <t xml:space="preserve">(Dustin.Conrad@xyza.com): Conrad, Dustin </t>
  </si>
  <si>
    <t xml:space="preserve">(Graiden.Stevens@xyza.com): Stevens, Graiden </t>
  </si>
  <si>
    <t xml:space="preserve">(Kiona.Floyd@xyza.com): Floyd, Kiona </t>
  </si>
  <si>
    <t xml:space="preserve">(Dean.Clarke@xyza.com): Clarke, Dean </t>
  </si>
  <si>
    <t xml:space="preserve">(Ariel.Orr@xyza.com): Orr, Ariel </t>
  </si>
  <si>
    <t xml:space="preserve">(Brett.Key@xyza.com): Key, Brett </t>
  </si>
  <si>
    <t xml:space="preserve">(Mercedes.Benson@xyza.com): Benson, Mercedes </t>
  </si>
  <si>
    <t xml:space="preserve">(Reuben.Lancaster@xyza.com): Lancaster, Reuben </t>
  </si>
  <si>
    <t xml:space="preserve">(Chase.Mccall@xyza.com): Mccall, Chase </t>
  </si>
  <si>
    <t xml:space="preserve">(Deanna.Sampson@xyza.com): Sampson, Deanna </t>
  </si>
  <si>
    <t xml:space="preserve">(Melodie.Harris@xyza.com): Harris, Melodie </t>
  </si>
  <si>
    <t xml:space="preserve">(Imani.Ellis@xyza.com): Ellis, Imani </t>
  </si>
  <si>
    <t xml:space="preserve">(Gillian.Cardenas@xyza.com): Cardenas, Gillian </t>
  </si>
  <si>
    <t xml:space="preserve">(Urielle.Stephens@xyza.com): Stephens, Urielle </t>
  </si>
  <si>
    <t xml:space="preserve">(Halee.Combs@xyza.com): Combs, Halee </t>
  </si>
  <si>
    <t xml:space="preserve">(Burke.Cameron@xyza.com): Cameron, Burke </t>
  </si>
  <si>
    <t xml:space="preserve">(Marsden.Hebert@xyza.com): Hebert, Marsden </t>
  </si>
  <si>
    <t xml:space="preserve">(Chester.Morin@xyza.com): Morin, Chester </t>
  </si>
  <si>
    <t xml:space="preserve">(Tanya.Farmer@xyza.com): Farmer, Tanya </t>
  </si>
  <si>
    <t xml:space="preserve">(Chaney.Bartlett@xyza.com): Bartlett, Chaney </t>
  </si>
  <si>
    <t xml:space="preserve">(Preston.Payne@xyza.com): Payne, Preston </t>
  </si>
  <si>
    <t xml:space="preserve">(Blossom.Harmon@xyza.com): Harmon, Blossom </t>
  </si>
  <si>
    <t xml:space="preserve">(Remedios.Macias@xyza.com): Macias, Remedios </t>
  </si>
  <si>
    <t xml:space="preserve">(Benedict.Schroeder@xyza.com): Schroeder, Benedict </t>
  </si>
  <si>
    <t xml:space="preserve">(Tatum.Griffin@xyza.com): Griffin, Tatum </t>
  </si>
  <si>
    <t xml:space="preserve">(Chadwick.Thornton@xyza.com): Thornton, Chadwick </t>
  </si>
  <si>
    <t xml:space="preserve">(Anika.Banks@xyza.com): Banks, Anika </t>
  </si>
  <si>
    <t xml:space="preserve">(Lani.Ward@xyza.com): Ward, Lani </t>
  </si>
  <si>
    <t xml:space="preserve">(Alfreda.Anthony@xyza.com): Anthony, Alfreda </t>
  </si>
  <si>
    <t xml:space="preserve">(Samantha.Singleton@xyza.com): Singleton, Samantha </t>
  </si>
  <si>
    <t xml:space="preserve">(Jerry.Pate@xyza.com): Pate, Jerry </t>
  </si>
  <si>
    <t xml:space="preserve">(Christen.Cameron@xyza.com): Cameron, Christen </t>
  </si>
  <si>
    <t xml:space="preserve">(Farrah.Marks@xyza.com): Marks, Farrah </t>
  </si>
  <si>
    <t xml:space="preserve">(Larissa.Tate@xyza.com): Tate, Larissa </t>
  </si>
  <si>
    <t xml:space="preserve">(Quinlan.Foreman@xyza.com): Foreman, Quinlan </t>
  </si>
  <si>
    <t xml:space="preserve">(Gisela.Gonzales@xyza.com): Gonzales, Gisela </t>
  </si>
  <si>
    <t xml:space="preserve">(Josephine.Nielsen@xyza.com): Nielsen, Josephine </t>
  </si>
  <si>
    <t xml:space="preserve">(Jade.Sweet@xyza.com): Sweet, Jade </t>
  </si>
  <si>
    <t xml:space="preserve">(Jack.Colon@xyza.com): Colon, Jack </t>
  </si>
  <si>
    <t xml:space="preserve">(Jordan.Kerr@xyza.com): Kerr, Jordan </t>
  </si>
  <si>
    <t xml:space="preserve">(Barbara.Hill@xyza.com): Hill, Barbara </t>
  </si>
  <si>
    <t xml:space="preserve">(Lilah.Singleton@xyza.com): Singleton, Lilah </t>
  </si>
  <si>
    <t xml:space="preserve">(Blaine.Murray@xyza.com): Murray, Blaine </t>
  </si>
  <si>
    <t xml:space="preserve">(Hu.Kane@xyza.com): Kane, Hu </t>
  </si>
  <si>
    <t xml:space="preserve">(Iola.Best@xyza.com): Best, Iola </t>
  </si>
  <si>
    <t xml:space="preserve">(Cairo.Sullivan@xyza.com): Sullivan, Cairo </t>
  </si>
  <si>
    <t xml:space="preserve">(Jenna.Spence@xyza.com): Spence, Jenna </t>
  </si>
  <si>
    <t xml:space="preserve">(Willa.Carr@xyza.com): Carr, Willa </t>
  </si>
  <si>
    <t xml:space="preserve">(Cathleen.Walters@xyza.com): Walters, Cathleen </t>
  </si>
  <si>
    <t xml:space="preserve">(Laurel.Pace@xyza.com): Pace, Laurel </t>
  </si>
  <si>
    <t xml:space="preserve">(Candice.Howard@xyza.com): Howard, Candice </t>
  </si>
  <si>
    <t xml:space="preserve">(Hillary.Kelley@xyza.com): Kelley, Hillary </t>
  </si>
  <si>
    <t xml:space="preserve">(Megan.Mosley@xyza.com): Mosley, Megan </t>
  </si>
  <si>
    <t xml:space="preserve">(Drew.Walton@xyza.com): Walton, Drew </t>
  </si>
  <si>
    <t xml:space="preserve">(Brady.Flores@xyza.com): Flores, Brady </t>
  </si>
  <si>
    <t xml:space="preserve">(Indira.Valenzuela@xyza.com): Valenzuela, Indira </t>
  </si>
  <si>
    <t xml:space="preserve">(Heather.Fleming@xyza.com): Fleming, Heather </t>
  </si>
  <si>
    <t xml:space="preserve">(Alyssa.Mcdaniel@xyza.com): Mcdaniel, Alyssa </t>
  </si>
  <si>
    <t xml:space="preserve">(Channing.Landry@xyza.com): Landry, Channing </t>
  </si>
  <si>
    <t xml:space="preserve">(Bianca.Kirkland@xyza.com): Kirkland, Bianca </t>
  </si>
  <si>
    <t xml:space="preserve">(Kaye.Rhodes@xyza.com): Rhodes, Kaye </t>
  </si>
  <si>
    <t xml:space="preserve">(Ingrid.Meyer@xyza.com): Meyer, Ingrid </t>
  </si>
  <si>
    <t xml:space="preserve">(Athena.Good@xyza.com): Good, Athena </t>
  </si>
  <si>
    <t xml:space="preserve">(Eric.Shepherd@xyza.com): Shepherd, Eric </t>
  </si>
  <si>
    <t xml:space="preserve">(Abbot.Bradshaw@xyza.com): Bradshaw, Abbot </t>
  </si>
  <si>
    <t xml:space="preserve">(Blythe.Park@xyza.com): Park, Blythe </t>
  </si>
  <si>
    <t xml:space="preserve">(Jerome.Meyers@xyza.com): Meyers, Jerome </t>
  </si>
  <si>
    <t xml:space="preserve">(Fleur.Schroeder@xyza.com): Schroeder, Fleur </t>
  </si>
  <si>
    <t xml:space="preserve">(Elmo.Mcneil@xyza.com): Mcneil, Elmo </t>
  </si>
  <si>
    <t xml:space="preserve">(Germane.Espinoza@xyza.com): Espinoza, Germane </t>
  </si>
  <si>
    <t xml:space="preserve">(Phelan.Schneider@xyza.com): Schneider, Phelan </t>
  </si>
  <si>
    <t xml:space="preserve">(Gail.Owen@xyza.com): Owen, Gail </t>
  </si>
  <si>
    <t xml:space="preserve">(Raymond.Hanson@xyza.com): Hanson, Raymond </t>
  </si>
  <si>
    <t xml:space="preserve">(Axel.Rollins@xyza.com): Rollins, Axel </t>
  </si>
  <si>
    <t xml:space="preserve">(Stacey.Christian@xyza.com): Christian, Stacey </t>
  </si>
  <si>
    <t xml:space="preserve">(Drew.Russell@xyza.com): Russell, Drew </t>
  </si>
  <si>
    <t xml:space="preserve">(Abel.Mosley@xyza.com): Mosley, Abel </t>
  </si>
  <si>
    <t xml:space="preserve">(Miriam.Flynn@xyza.com): Flynn, Miriam </t>
  </si>
  <si>
    <t xml:space="preserve">(Cain.Leonard@xyza.com): Leonard, Cain </t>
  </si>
  <si>
    <t xml:space="preserve">(Fatima.Dale@xyza.com): Dale, Fatima </t>
  </si>
  <si>
    <t xml:space="preserve">(Inez.Vazquez@xyza.com): Vazquez, Inez </t>
  </si>
  <si>
    <t xml:space="preserve">(Iris.Roberson@xyza.com): Roberson, Iris </t>
  </si>
  <si>
    <t xml:space="preserve">(Raven.Medina@xyza.com): Medina, Raven </t>
  </si>
  <si>
    <t xml:space="preserve">(Brent.Morrow@xyza.com): Morrow, Brent </t>
  </si>
  <si>
    <t xml:space="preserve">(Andrew.Odom@xyza.com): Odom, Andrew </t>
  </si>
  <si>
    <t xml:space="preserve">(Ulric.Ortiz@xyza.com): Ortiz, Ulric </t>
  </si>
  <si>
    <t xml:space="preserve">(Meredith.Noble@xyza.com): Noble, Meredith </t>
  </si>
  <si>
    <t xml:space="preserve">(Rooney.Nash@xyza.com): Nash, Rooney </t>
  </si>
  <si>
    <t xml:space="preserve">(Tyler.Rich@xyza.com): Rich, Tyler </t>
  </si>
  <si>
    <t xml:space="preserve">(Autumn.David@xyza.com): David, Autumn </t>
  </si>
  <si>
    <t xml:space="preserve">(Imogene.Taylor@xyza.com): Taylor, Imogene </t>
  </si>
  <si>
    <t xml:space="preserve">(Julie.Ferrell@xyza.com): Ferrell, Julie </t>
  </si>
  <si>
    <t xml:space="preserve">(Mollie.Evans@xyza.com): Evans, Mollie </t>
  </si>
  <si>
    <t xml:space="preserve">(Abraham.Hood@xyza.com): Hood, Abraham </t>
  </si>
  <si>
    <t xml:space="preserve">(Aurora.Peck@xyza.com): Peck, Aurora </t>
  </si>
  <si>
    <t xml:space="preserve">(Salvador.Olsen@xyza.com): Olsen, Salvador </t>
  </si>
  <si>
    <t xml:space="preserve">(Kessie.Adkins@xyza.com): Adkins, Kessie </t>
  </si>
  <si>
    <t xml:space="preserve">(Robert.Bean@xyza.com): Bean, Robert </t>
  </si>
  <si>
    <t xml:space="preserve">(Ella.Ingram@xyza.com): Ingram, Ella </t>
  </si>
  <si>
    <t xml:space="preserve">(Kelsey.Casey@xyza.com): Casey, Kelsey </t>
  </si>
  <si>
    <t xml:space="preserve">(Amity.Donovan@xyza.com): Donovan, Amity </t>
  </si>
  <si>
    <t xml:space="preserve">(Louis.Briggs@xyza.com): Briggs, Louis </t>
  </si>
  <si>
    <t xml:space="preserve">(Nevada.Avila@xyza.com): Avila, Nevada </t>
  </si>
  <si>
    <t xml:space="preserve">(Daria.Mejia@xyza.com): Mejia, Daria </t>
  </si>
  <si>
    <t xml:space="preserve">(Keane.Lamb@xyza.com): Lamb, Keane </t>
  </si>
  <si>
    <t xml:space="preserve">(Caldwell.Lynn@xyza.com): Lynn, Caldwell </t>
  </si>
  <si>
    <t xml:space="preserve">(Winter.Irwin@xyza.com): Irwin, Winter </t>
  </si>
  <si>
    <t xml:space="preserve">(Britanney.Harper@xyza.com): Harper, Britanney </t>
  </si>
  <si>
    <t xml:space="preserve">(Abra.Beasley@xyza.com): Beasley, Abra </t>
  </si>
  <si>
    <t xml:space="preserve">(Tarik.Mercer@xyza.com): Mercer, Tarik </t>
  </si>
  <si>
    <t xml:space="preserve">(Jermaine.Vaughan@xyza.com): Vaughan, Jermaine </t>
  </si>
  <si>
    <t xml:space="preserve">(Plato.Ingram@xyza.com): Ingram, Plato </t>
  </si>
  <si>
    <t xml:space="preserve">(Lana.Rivers@xyza.com): Rivers, Lana </t>
  </si>
  <si>
    <t xml:space="preserve">(August.Savage@xyza.com): Savage, August </t>
  </si>
  <si>
    <t xml:space="preserve">(Herman.Henderson@xyza.com): Henderson, Herman </t>
  </si>
  <si>
    <t xml:space="preserve">(Savannah.Taylor@xyza.com): Taylor, Savannah </t>
  </si>
  <si>
    <t xml:space="preserve">(Adara.Mack@xyza.com): Mack, Adara </t>
  </si>
  <si>
    <t xml:space="preserve">(Tobias.Cobb@xyza.com): Cobb, Tobias </t>
  </si>
  <si>
    <t xml:space="preserve">(Kato.Kent@xyza.com): Kent, Kato </t>
  </si>
  <si>
    <t xml:space="preserve">(Daryl.Perkins@xyza.com): Perkins, Daryl </t>
  </si>
  <si>
    <t xml:space="preserve">(Salvador.Phelps@xyza.com): Phelps, Salvador </t>
  </si>
  <si>
    <t xml:space="preserve">(Cade.Prince@xyza.com): Prince, Cade </t>
  </si>
  <si>
    <t xml:space="preserve">(Kamal.Goodman@xyza.com): Goodman, Kamal </t>
  </si>
  <si>
    <t xml:space="preserve">(Myra.Fisher@xyza.com): Fisher, Myra </t>
  </si>
  <si>
    <t xml:space="preserve">(Stella.Perkins@xyza.com): Perkins, Stella </t>
  </si>
  <si>
    <t xml:space="preserve">(Rebekah.Allison@xyza.com): Allison, Rebekah </t>
  </si>
  <si>
    <t xml:space="preserve">(Zeus.Lyons@xyza.com): Lyons, Zeus </t>
  </si>
  <si>
    <t xml:space="preserve">(Hyatt.Howe@xyza.com): Howe, Hyatt </t>
  </si>
  <si>
    <t xml:space="preserve">(Macey.Williams@xyza.com): Williams, Macey </t>
  </si>
  <si>
    <t xml:space="preserve">(Xantha.Berry@xyza.com): Berry, Xantha </t>
  </si>
  <si>
    <t xml:space="preserve">(Karly.Peck@xyza.com): Peck, Karly </t>
  </si>
  <si>
    <t xml:space="preserve">(Price.Shaffer@xyza.com): Shaffer, Price </t>
  </si>
  <si>
    <t xml:space="preserve">(Carla.Terrell@xyza.com): Terrell, Carla </t>
  </si>
  <si>
    <t xml:space="preserve">(Chantale.Bridges@xyza.com): Bridges, Chantale </t>
  </si>
  <si>
    <t xml:space="preserve">(Gwendolyn.Talley@xyza.com): Talley, Gwendolyn </t>
  </si>
  <si>
    <t xml:space="preserve">(Kristen.Bush@xyza.com): Bush, Kristen </t>
  </si>
  <si>
    <t xml:space="preserve">(Evangeline.Williams@xyza.com): Williams, Evangeline </t>
  </si>
  <si>
    <t xml:space="preserve">(Dieter.Boyd@xyza.com): Boyd, Dieter </t>
  </si>
  <si>
    <t xml:space="preserve">(Georgia.Waters@xyza.com): Waters, Georgia </t>
  </si>
  <si>
    <t xml:space="preserve">(Penelope.Whitehead@xyza.com): Whitehead, Penelope </t>
  </si>
  <si>
    <t xml:space="preserve">(Robin.Bright@xyza.com): Bright, Robin </t>
  </si>
  <si>
    <t xml:space="preserve">(Roary.Cochran@xyza.com): Cochran, Roary </t>
  </si>
  <si>
    <t xml:space="preserve">(Zorita.Buchanan@xyza.com): Buchanan, Zorita </t>
  </si>
  <si>
    <t xml:space="preserve">(Ignacia.Benjamin@xyza.com): Benjamin, Ignacia </t>
  </si>
  <si>
    <t xml:space="preserve">(Leroy.Mcdaniel@xyza.com): Mcdaniel, Leroy </t>
  </si>
  <si>
    <t xml:space="preserve">(Jada.Ross@xyza.com): Ross, Jada </t>
  </si>
  <si>
    <t xml:space="preserve">(Heidi.Cobb@xyza.com): Cobb, Heidi </t>
  </si>
  <si>
    <t xml:space="preserve">(Blair.Dillard@xyza.com): Dillard, Blair </t>
  </si>
  <si>
    <t xml:space="preserve">(Charde.Leonard@xyza.com): Leonard, Charde </t>
  </si>
  <si>
    <t xml:space="preserve">(Karen.Olsen@xyza.com): Olsen, Karen </t>
  </si>
  <si>
    <t xml:space="preserve">(Quyn.Finch@xyza.com): Finch, Quyn </t>
  </si>
  <si>
    <t xml:space="preserve">(Kelsie.Ellis@xyza.com): Ellis, Kelsie </t>
  </si>
  <si>
    <t xml:space="preserve">(Kai.Navarro@xyza.com): Navarro, Kai </t>
  </si>
  <si>
    <t xml:space="preserve">(Althea.Franks@xyza.com): Franks, Althea </t>
  </si>
  <si>
    <t xml:space="preserve">(Fritz.Henderson@xyza.com): Henderson, Fritz </t>
  </si>
  <si>
    <t xml:space="preserve">(Demetrius.Yang@xyza.com): Yang, Demetrius </t>
  </si>
  <si>
    <t xml:space="preserve">(Keaton.Haynes@xyza.com): Haynes, Keaton </t>
  </si>
  <si>
    <t xml:space="preserve">(Britanney.Campbell@xyza.com): Campbell, Britanney </t>
  </si>
  <si>
    <t xml:space="preserve">(Mohammad.Whitley@xyza.com): Whitley, Mohammad </t>
  </si>
  <si>
    <t xml:space="preserve">(Chanda.Russo@xyza.com): Russo, Chanda </t>
  </si>
  <si>
    <t xml:space="preserve">(Hanna.Kirby@xyza.com): Kirby, Hanna </t>
  </si>
  <si>
    <t xml:space="preserve">(Darrel.Collins@xyza.com): Collins, Darrel </t>
  </si>
  <si>
    <t xml:space="preserve">(Brent.Bradford@xyza.com): Bradford, Brent </t>
  </si>
  <si>
    <t xml:space="preserve">(Kyle.Nixon@xyza.com): Nixon, Kyle </t>
  </si>
  <si>
    <t xml:space="preserve">(Gary.Lowe@xyza.com): Lowe, Gary </t>
  </si>
  <si>
    <t xml:space="preserve">(Oleg.Allen@xyza.com): Allen, Oleg </t>
  </si>
  <si>
    <t xml:space="preserve">(Regina.Bowen@xyza.com): Bowen, Regina </t>
  </si>
  <si>
    <t xml:space="preserve">(Veda.Swanson@xyza.com): Swanson, Veda </t>
  </si>
  <si>
    <t xml:space="preserve">(Guinevere.Boone@xyza.com): Boone, Guinevere </t>
  </si>
  <si>
    <t xml:space="preserve">(Kaden.Juarez@xyza.com): Juarez, Kaden </t>
  </si>
  <si>
    <t xml:space="preserve">(Madonna.Martin@xyza.com): Martin, Madonna </t>
  </si>
  <si>
    <t xml:space="preserve">(Alexandra.Clay@xyza.com): Clay, Alexandra </t>
  </si>
  <si>
    <t xml:space="preserve">(Kasper.Lawson@xyza.com): Lawson, Kasper </t>
  </si>
  <si>
    <t xml:space="preserve">(Logan.Small@xyza.com): Small, Logan </t>
  </si>
  <si>
    <t xml:space="preserve">(Moses.Roberts@xyza.com): Roberts, Moses </t>
  </si>
  <si>
    <t xml:space="preserve">(Alexander.Hardy@xyza.com): Hardy, Alexander </t>
  </si>
  <si>
    <t xml:space="preserve">(Hayley.Cook@xyza.com): Cook, Hayley </t>
  </si>
  <si>
    <t xml:space="preserve">(Linda.Noel@xyza.com): Noel, Linda </t>
  </si>
  <si>
    <t xml:space="preserve">(Irma.Parrish@xyza.com): Parrish, Irma </t>
  </si>
  <si>
    <t xml:space="preserve">(Leo.Carrillo@xyza.com): Carrillo, Leo </t>
  </si>
  <si>
    <t xml:space="preserve">(Ariel.Miles@xyza.com): Miles, Ariel </t>
  </si>
  <si>
    <t xml:space="preserve">(Elton.Miranda@xyza.com): Miranda, Elton </t>
  </si>
  <si>
    <t xml:space="preserve">(Clio.Brennan@xyza.com): Brennan, Clio </t>
  </si>
  <si>
    <t xml:space="preserve">(Britanni.Carter@xyza.com): Carter, Britanni </t>
  </si>
  <si>
    <t xml:space="preserve">(Melissa.Barrett@xyza.com): Barrett, Melissa </t>
  </si>
  <si>
    <t xml:space="preserve">(Quail.Hubbard@xyza.com): Hubbard, Quail </t>
  </si>
  <si>
    <t xml:space="preserve">(Armando.Nicholson@xyza.com): Nicholson, Armando </t>
  </si>
  <si>
    <t xml:space="preserve">(Morgan.Stokes@xyza.com): Stokes, Morgan </t>
  </si>
  <si>
    <t xml:space="preserve">(Tucker.Hays@xyza.com): Hays, Tucker </t>
  </si>
  <si>
    <t xml:space="preserve">(Maia.Talley@xyza.com): Talley, Maia </t>
  </si>
  <si>
    <t xml:space="preserve">(Nyssa.Hancock@xyza.com): Hancock, Nyssa </t>
  </si>
  <si>
    <t xml:space="preserve">(Hedley.Carlson@xyza.com): Carlson, Hedley </t>
  </si>
  <si>
    <t xml:space="preserve">(Jade.Gross@xyza.com): Gross, Jade </t>
  </si>
  <si>
    <t xml:space="preserve">(Barclay.Schultz@xyza.com): Schultz, Barclay </t>
  </si>
  <si>
    <t xml:space="preserve">(Steven.Dunn@xyza.com): Dunn, Steven </t>
  </si>
  <si>
    <t xml:space="preserve">(Lee.Mcknight@xyza.com): Mcknight, Lee </t>
  </si>
  <si>
    <t xml:space="preserve">(Mia.Martin@xyza.com): Martin, Mia </t>
  </si>
  <si>
    <t xml:space="preserve">(Sylvia.Becker@xyza.com): Becker, Sylvia </t>
  </si>
  <si>
    <t xml:space="preserve">(Suki.Cortez@xyza.com): Cortez, Suki </t>
  </si>
  <si>
    <t xml:space="preserve">(Melinda.Vang@xyza.com): Vang, Melinda </t>
  </si>
  <si>
    <t xml:space="preserve">(Devin.Strickland@xyza.com): Strickland, Devin </t>
  </si>
  <si>
    <t xml:space="preserve">(Karyn.Pace@xyza.com): Pace, Karyn </t>
  </si>
  <si>
    <t xml:space="preserve">(Jasmine.Grimes@xyza.com): Grimes, Jasmine </t>
  </si>
  <si>
    <t xml:space="preserve">(Clio.Freeman@xyza.com): Freeman, Clio </t>
  </si>
  <si>
    <t xml:space="preserve">(Kyle.Hernandez@xyza.com): Hernandez, Kyle </t>
  </si>
  <si>
    <t xml:space="preserve">(Kay.Hogan@xyza.com): Hogan, Kay </t>
  </si>
  <si>
    <t xml:space="preserve">(Kenyon.Jennings@xyza.com): Jennings, Kenyon </t>
  </si>
  <si>
    <t xml:space="preserve">(Mary.Forbes@xyza.com): Forbes, Mary </t>
  </si>
  <si>
    <t xml:space="preserve">(Brenda.Meyers@xyza.com): Meyers, Brenda </t>
  </si>
  <si>
    <t xml:space="preserve">(Blaine.Hunter@xyza.com): Hunter, Blaine </t>
  </si>
  <si>
    <t xml:space="preserve">(Maggy.Mcintyre@xyza.com): Mcintyre, Maggy </t>
  </si>
  <si>
    <t xml:space="preserve">(Arden.Bennett@xyza.com): Bennett, Arden </t>
  </si>
  <si>
    <t xml:space="preserve">(Lenore.Phelps@xyza.com): Phelps, Lenore </t>
  </si>
  <si>
    <t xml:space="preserve">(Ina.Flynn@xyza.com): Flynn, Ina </t>
  </si>
  <si>
    <t xml:space="preserve">(Xavier.Potts@xyza.com): Potts, Xavier </t>
  </si>
  <si>
    <t xml:space="preserve">(Kylan.Rasmussen@xyza.com): Rasmussen, Kylan </t>
  </si>
  <si>
    <t xml:space="preserve">(Linus.Gonzales@xyza.com): Gonzales, Linus </t>
  </si>
  <si>
    <t xml:space="preserve">(Kaye.Ruiz@xyza.com): Ruiz, Kaye </t>
  </si>
  <si>
    <t xml:space="preserve">(Phyllis.Gonzales@xyza.com): Gonzales, Phyllis </t>
  </si>
  <si>
    <t xml:space="preserve">(Berk.Salazar@xyza.com): Salazar, Berk </t>
  </si>
  <si>
    <t xml:space="preserve">(Sierra.Abbott@xyza.com): Abbott, Sierra </t>
  </si>
  <si>
    <t xml:space="preserve">(Orson.Mcfadden@xyza.com): Mcfadden, Orson </t>
  </si>
  <si>
    <t xml:space="preserve">(Olivia.Preston@xyza.com): Preston, Olivia </t>
  </si>
  <si>
    <t xml:space="preserve">(Zeph.Mullen@xyza.com): Mullen, Zeph </t>
  </si>
  <si>
    <t xml:space="preserve">(Martina.Mack@xyza.com): Mack, Martina </t>
  </si>
  <si>
    <t xml:space="preserve">(Elmo.Shaw@xyza.com): Shaw, Elmo </t>
  </si>
  <si>
    <t xml:space="preserve">(Brittany.Bruce@xyza.com): Bruce, Brittany </t>
  </si>
  <si>
    <t xml:space="preserve">(Ivor.Stone@xyza.com): Stone, Ivor </t>
  </si>
  <si>
    <t xml:space="preserve">(Britanni.Luna@xyza.com): Luna, Britanni </t>
  </si>
  <si>
    <t xml:space="preserve">(Nigel.Frost@xyza.com): Frost, Nigel </t>
  </si>
  <si>
    <t xml:space="preserve">(Slade.Dalton@xyza.com): Dalton, Slade </t>
  </si>
  <si>
    <t xml:space="preserve">(Kadeem.Davenport@xyza.com): Davenport, Kadeem </t>
  </si>
  <si>
    <t xml:space="preserve">(Todd.Alford@xyza.com): Alford, Todd </t>
  </si>
  <si>
    <t xml:space="preserve">(Keegan.Hodges@xyza.com): Hodges, Keegan </t>
  </si>
  <si>
    <t xml:space="preserve">(Blossom.Garza@xyza.com): Garza, Blossom </t>
  </si>
  <si>
    <t xml:space="preserve">(Dara.Warren@xyza.com): Warren, Dara </t>
  </si>
  <si>
    <t xml:space="preserve">(Josephine.Cabrera@xyza.com): Cabrera, Josephine </t>
  </si>
  <si>
    <t xml:space="preserve">(Quon.Roberson@xyza.com): Roberson, Quon </t>
  </si>
  <si>
    <t xml:space="preserve">(Bradley.Bolton@xyza.com): Bolton, Bradley </t>
  </si>
  <si>
    <t xml:space="preserve">(Hanna.Barrera@xyza.com): Barrera, Hanna </t>
  </si>
  <si>
    <t xml:space="preserve">(Joel.Patrick@xyza.com): Patrick, Joel </t>
  </si>
  <si>
    <t xml:space="preserve">(Josiah.Wooten@xyza.com): Wooten, Josiah </t>
  </si>
  <si>
    <t xml:space="preserve">(Rooney.Cooke@xyza.com): Cooke, Rooney </t>
  </si>
  <si>
    <t xml:space="preserve">(Chadwick.Glenn@xyza.com): Glenn, Chadwick </t>
  </si>
  <si>
    <t xml:space="preserve">(Scarlett.Tyson@xyza.com): Tyson, Scarlett </t>
  </si>
  <si>
    <t xml:space="preserve">(Zeus.Nixon@xyza.com): Nixon, Zeus </t>
  </si>
  <si>
    <t xml:space="preserve">(Dylan.Gilbert@xyza.com): Gilbert, Dylan </t>
  </si>
  <si>
    <t xml:space="preserve">(Bree.Galloway@xyza.com): Galloway, Bree </t>
  </si>
  <si>
    <t xml:space="preserve">(Palmer.Rich@xyza.com): Rich, Palmer </t>
  </si>
  <si>
    <t xml:space="preserve">(Karly.Frederick@xyza.com): Frederick, Karly </t>
  </si>
  <si>
    <t xml:space="preserve">(Tad.Lewis@xyza.com): Lewis, Tad </t>
  </si>
  <si>
    <t xml:space="preserve">(Octavius.Montoya@xyza.com): Montoya, Octavius </t>
  </si>
  <si>
    <t xml:space="preserve">(Joy.Gentry@xyza.com): Gentry, Joy </t>
  </si>
  <si>
    <t xml:space="preserve">(Nigel.Hunt@xyza.com): Hunt, Nigel </t>
  </si>
  <si>
    <t xml:space="preserve">(Bevis.Emerson@xyza.com): Emerson, Bevis </t>
  </si>
  <si>
    <t xml:space="preserve">(Brenda.Holt@xyza.com): Holt, Brenda </t>
  </si>
  <si>
    <t xml:space="preserve">(Phillip.Foster@xyza.com): Foster, Phillip </t>
  </si>
  <si>
    <t xml:space="preserve">(Gage.Simpson@xyza.com): Simpson, Gage </t>
  </si>
  <si>
    <t xml:space="preserve">(Gage.Riggs@xyza.com): Riggs, Gage </t>
  </si>
  <si>
    <t xml:space="preserve">(Graiden.Dodson@xyza.com): Dodson, Graiden </t>
  </si>
  <si>
    <t xml:space="preserve">(Emerald.Hendrix@xyza.com): Hendrix, Emerald </t>
  </si>
  <si>
    <t xml:space="preserve">(Jeanette.Waters@xyza.com): Waters, Jeanette </t>
  </si>
  <si>
    <t xml:space="preserve">(Seth.Young@xyza.com): Young, Seth </t>
  </si>
  <si>
    <t xml:space="preserve">(Lance.Blevins@xyza.com): Blevins, Lance </t>
  </si>
  <si>
    <t xml:space="preserve">(Ella.Livingston@xyza.com): Livingston, Ella </t>
  </si>
  <si>
    <t xml:space="preserve">(Martina.Townsend@xyza.com): Townsend, Martina </t>
  </si>
  <si>
    <t xml:space="preserve">(Karina.Boyer@xyza.com): Boyer, Karina </t>
  </si>
  <si>
    <t xml:space="preserve">(Jessamine.Padilla@xyza.com): Padilla, Jessamine </t>
  </si>
  <si>
    <t xml:space="preserve">(Azalia.Gilmore@xyza.com): Gilmore, Azalia </t>
  </si>
  <si>
    <t xml:space="preserve">(Kylynn.Holt@xyza.com): Holt, Kylynn </t>
  </si>
  <si>
    <t xml:space="preserve">(Chandler.Stephenson@xyza.com): Stephenson, Chandler </t>
  </si>
  <si>
    <t xml:space="preserve">(Barclay.Hatfield@xyza.com): Hatfield, Barclay </t>
  </si>
  <si>
    <t xml:space="preserve">(Lars.Stewart@xyza.com): Stewart, Lars </t>
  </si>
  <si>
    <t xml:space="preserve">(Eden.Bauer@xyza.com): Bauer, Eden </t>
  </si>
  <si>
    <t xml:space="preserve">(Yoko.Drake@xyza.com): Drake, Yoko </t>
  </si>
  <si>
    <t xml:space="preserve">(Madison.Shaw@xyza.com): Shaw, Madison </t>
  </si>
  <si>
    <t xml:space="preserve">(Steven.Duke@xyza.com): Duke, Steven </t>
  </si>
  <si>
    <t xml:space="preserve">(Fredericka.Wade@xyza.com): Wade, Fredericka </t>
  </si>
  <si>
    <t xml:space="preserve">(Serena.Dunlap@xyza.com): Dunlap, Serena </t>
  </si>
  <si>
    <t xml:space="preserve">(Phelan.Cook@xyza.com): Cook, Phelan </t>
  </si>
  <si>
    <t xml:space="preserve">(Pandora.Fitzgerald@xyza.com): Fitzgerald, Pandora </t>
  </si>
  <si>
    <t xml:space="preserve">(Macon.Tyler@xyza.com): Tyler, Macon </t>
  </si>
  <si>
    <t xml:space="preserve">(Heather.Melendez@xyza.com): Melendez, Heather </t>
  </si>
  <si>
    <t xml:space="preserve">(Yetta.Peters@xyza.com): Peters, Yetta </t>
  </si>
  <si>
    <t xml:space="preserve">(Ginger.Pate@xyza.com): Pate, Ginger </t>
  </si>
  <si>
    <t xml:space="preserve">(Chaney.Ochoa@xyza.com): Ochoa, Chaney </t>
  </si>
  <si>
    <t xml:space="preserve">(Zena.Sellers@xyza.com): Sellers, Zena </t>
  </si>
  <si>
    <t xml:space="preserve">(Ahmed.Branch@xyza.com): Branch, Ahmed </t>
  </si>
  <si>
    <t xml:space="preserve">(Zelda.Ratliff@xyza.com): Ratliff, Zelda </t>
  </si>
  <si>
    <t xml:space="preserve">(Alisa.Bartlett@xyza.com): Bartlett, Alisa </t>
  </si>
  <si>
    <t xml:space="preserve">(Fulton.Frye@xyza.com): Frye, Fulton </t>
  </si>
  <si>
    <t xml:space="preserve">(Sarah.Trujillo@xyza.com): Trujillo, Sarah </t>
  </si>
  <si>
    <t xml:space="preserve">(Farrah.Wilkinson@xyza.com): Wilkinson, Farrah </t>
  </si>
  <si>
    <t xml:space="preserve">(Alea.Daniels@xyza.com): Daniels, Alea </t>
  </si>
  <si>
    <t xml:space="preserve">(Maile.Ruiz@xyza.com): Ruiz, Maile </t>
  </si>
  <si>
    <t xml:space="preserve">(Igor.Higgins@xyza.com): Higgins, Igor </t>
  </si>
  <si>
    <t xml:space="preserve">(Jillian.Burns@xyza.com): Burns, Jillian </t>
  </si>
  <si>
    <t xml:space="preserve">(Mary.Carroll@xyza.com): Carroll, Mary </t>
  </si>
  <si>
    <t xml:space="preserve">(Austin.Slater@xyza.com): Slater, Austin </t>
  </si>
  <si>
    <t xml:space="preserve">(Karleigh.Blankenship@xyza.com): Blankenship, Karleigh </t>
  </si>
  <si>
    <t xml:space="preserve">(Tyler.Silva@xyza.com): Silva, Tyler </t>
  </si>
  <si>
    <t xml:space="preserve">(Jessica.Leach@xyza.com): Leach, Jessica </t>
  </si>
  <si>
    <t xml:space="preserve">(Hayes.Sharp@xyza.com): Sharp, Hayes </t>
  </si>
  <si>
    <t xml:space="preserve">(Lael.Reynolds@xyza.com): Reynolds, Lael </t>
  </si>
  <si>
    <t xml:space="preserve">(Fay.Hudson@xyza.com): Hudson, Fay </t>
  </si>
  <si>
    <t xml:space="preserve">(Ulric.Rivera@xyza.com): Rivera, Ulric </t>
  </si>
  <si>
    <t xml:space="preserve">(Dawn.Sullivan@xyza.com): Sullivan, Dawn </t>
  </si>
  <si>
    <t xml:space="preserve">(Harrison.Bush@xyza.com): Bush, Harrison </t>
  </si>
  <si>
    <t xml:space="preserve">(Rhea.Mcpherson@xyza.com): Mcpherson, Rhea </t>
  </si>
  <si>
    <t xml:space="preserve">(Vernon.Dominguez@xyza.com): Dominguez, Vernon </t>
  </si>
  <si>
    <t xml:space="preserve">(Colton.Buckley@xyza.com): Buckley, Colton </t>
  </si>
  <si>
    <t xml:space="preserve">(Paki.Flynn@xyza.com): Flynn, Paki </t>
  </si>
  <si>
    <t xml:space="preserve">(Brynne.Lloyd@xyza.com): Lloyd, Brynne </t>
  </si>
  <si>
    <t xml:space="preserve">(Idona.Carlson@xyza.com): Carlson, Idona </t>
  </si>
  <si>
    <t xml:space="preserve">(Benedict.Avery@xyza.com): Avery, Benedict </t>
  </si>
  <si>
    <t xml:space="preserve">(Graham.Shaw@xyza.com): Shaw, Graham </t>
  </si>
  <si>
    <t xml:space="preserve">(Samson.Ashley@xyza.com): Ashley, Samson </t>
  </si>
  <si>
    <t xml:space="preserve">(Carlos.Mccall@xyza.com): Mccall, Carlos </t>
  </si>
  <si>
    <t xml:space="preserve">(Octavius.Pacheco@xyza.com): Pacheco, Octavius </t>
  </si>
  <si>
    <t xml:space="preserve">(Anne.Green@xyza.com): Green, Anne </t>
  </si>
  <si>
    <t xml:space="preserve">(Oscar.Ellison@xyza.com): Ellison, Oscar </t>
  </si>
  <si>
    <t xml:space="preserve">(Chanda.Mcpherson@xyza.com): Mcpherson, Chanda </t>
  </si>
  <si>
    <t xml:space="preserve">(Jamalia.Carroll@xyza.com): Carroll, Jamalia </t>
  </si>
  <si>
    <t xml:space="preserve">(Christopher.Guerra@xyza.com): Guerra, Christopher </t>
  </si>
  <si>
    <t xml:space="preserve">(Hadassah.Daniel@xyza.com): Daniel, Hadassah </t>
  </si>
  <si>
    <t xml:space="preserve">(Tatyana.Craft@xyza.com): Craft, Tatyana </t>
  </si>
  <si>
    <t xml:space="preserve">(Alvin.Valdez@xyza.com): Valdez, Alvin </t>
  </si>
  <si>
    <t xml:space="preserve">(Geraldine.Rollins@xyza.com): Rollins, Geraldine </t>
  </si>
  <si>
    <t xml:space="preserve">(Roanna.Gillespie@xyza.com): Gillespie, Roanna </t>
  </si>
  <si>
    <t xml:space="preserve">(Alan.Mullen@xyza.com): Mullen, Alan </t>
  </si>
  <si>
    <t xml:space="preserve">(Carolyn.Villarreal@xyza.com): Villarreal, Carolyn </t>
  </si>
  <si>
    <t xml:space="preserve">(Cullen.Tillman@xyza.com): Tillman, Cullen </t>
  </si>
  <si>
    <t xml:space="preserve">(Wing.Rodriquez@xyza.com): Rodriquez, Wing </t>
  </si>
  <si>
    <t xml:space="preserve">(Gray.Moss@xyza.com): Moss, Gray </t>
  </si>
  <si>
    <t xml:space="preserve">(Maya.Whitaker@xyza.com): Whitaker, Maya </t>
  </si>
  <si>
    <t xml:space="preserve">(Leonard.Fulton@xyza.com): Fulton, Leonard </t>
  </si>
  <si>
    <t xml:space="preserve">(Latifah.Chapman@xyza.com): Chapman, Latifah </t>
  </si>
  <si>
    <t xml:space="preserve">(Warren.Trujillo@xyza.com): Trujillo, Warren </t>
  </si>
  <si>
    <t xml:space="preserve">(Mollie.Hayden@xyza.com): Hayden, Mollie </t>
  </si>
  <si>
    <t xml:space="preserve">(Daphne.Burnett@xyza.com): Burnett, Daphne </t>
  </si>
  <si>
    <t xml:space="preserve">(Adrienne.Atkinson@xyza.com): Atkinson, Adrienne </t>
  </si>
  <si>
    <t xml:space="preserve">(Ishmael.Glover@xyza.com): Glover, Ishmael </t>
  </si>
  <si>
    <t xml:space="preserve">(Calista.Cortez@xyza.com): Cortez, Calista </t>
  </si>
  <si>
    <t xml:space="preserve">(Amena.Lowe@xyza.com): Lowe, Amena </t>
  </si>
  <si>
    <t xml:space="preserve">(Tanisha.Alexander@xyza.com): Alexander, Tanisha </t>
  </si>
  <si>
    <t xml:space="preserve">(Shana.Heath@xyza.com): Heath, Shana </t>
  </si>
  <si>
    <t xml:space="preserve">(Nomlanga.Brennan@xyza.com): Brennan, Nomlanga </t>
  </si>
  <si>
    <t xml:space="preserve">(Camilla.Cote@xyza.com): Cote, Camilla </t>
  </si>
  <si>
    <t xml:space="preserve">(Darryl.Phillips@xyza.com): Phillips, Darryl </t>
  </si>
  <si>
    <t xml:space="preserve">(Brendan.Randall@xyza.com): Randall, Brendan </t>
  </si>
  <si>
    <t xml:space="preserve">(Bo.Battle@xyza.com): Battle, Bo </t>
  </si>
  <si>
    <t xml:space="preserve">(Lois.Lancaster@xyza.com): Lancaster, Lois </t>
  </si>
  <si>
    <t xml:space="preserve">(Justina.Padilla@xyza.com): Padilla, Justina </t>
  </si>
  <si>
    <t xml:space="preserve">(Ima.Hunt@xyza.com): Hunt, Ima </t>
  </si>
  <si>
    <t xml:space="preserve">(Desirae.Calderon@xyza.com): Calderon, Desirae </t>
  </si>
  <si>
    <t xml:space="preserve">(David.Wilkinson@xyza.com): Wilkinson, David </t>
  </si>
  <si>
    <t xml:space="preserve">(Oren.Osborn@xyza.com): Osborn, Oren </t>
  </si>
  <si>
    <t xml:space="preserve">(Jorden.Castillo@xyza.com): Castillo, Jorden </t>
  </si>
  <si>
    <t xml:space="preserve">(Ann.Randolph@xyza.com): Randolph, Ann </t>
  </si>
  <si>
    <t xml:space="preserve">(Chaney.Dixon@xyza.com): Dixon, Chaney </t>
  </si>
  <si>
    <t xml:space="preserve">(Adrian.Boyd@xyza.com): Boyd, Adrian </t>
  </si>
  <si>
    <t xml:space="preserve">(Joan.Gutierrez@xyza.com): Gutierrez, Joan </t>
  </si>
  <si>
    <t xml:space="preserve">(Callum.Le@xyza.com): Le, Callum </t>
  </si>
  <si>
    <t xml:space="preserve">(Eve.Duncan@xyza.com): Duncan, Eve </t>
  </si>
  <si>
    <t xml:space="preserve">(Kenneth.Wall@xyza.com): Wall, Kenneth </t>
  </si>
  <si>
    <t xml:space="preserve">(Cedric.Burch@xyza.com): Burch, Cedric </t>
  </si>
  <si>
    <t xml:space="preserve">(Oscar.Richards@xyza.com): Richards, Oscar </t>
  </si>
  <si>
    <t xml:space="preserve">(Allen.Lara@xyza.com): Lara, Allen </t>
  </si>
  <si>
    <t xml:space="preserve">(Aidan.Mann@xyza.com): Mann, Aidan </t>
  </si>
  <si>
    <t xml:space="preserve">(Eugenia.Kinney@xyza.com): Kinney, Eugenia </t>
  </si>
  <si>
    <t xml:space="preserve">(Vielka.Collins@xyza.com): Collins, Vielka </t>
  </si>
  <si>
    <t xml:space="preserve">(Kalia.Patterson@xyza.com): Patterson, Kalia </t>
  </si>
  <si>
    <t xml:space="preserve">(Nichole.Roberson@xyza.com): Roberson, Nichole </t>
  </si>
  <si>
    <t xml:space="preserve">(Ori.Swanson@xyza.com): Swanson, Ori </t>
  </si>
  <si>
    <t xml:space="preserve">(Xena.Burch@xyza.com): Burch, Xena </t>
  </si>
  <si>
    <t xml:space="preserve">(Moses.Daugherty@xyza.com): Daugherty, Moses </t>
  </si>
  <si>
    <t xml:space="preserve">(Dillon.Duncan@xyza.com): Duncan, Dillon </t>
  </si>
  <si>
    <t xml:space="preserve">(Brandon.Barr@xyza.com): Barr, Brandon </t>
  </si>
  <si>
    <t xml:space="preserve">(Fallon.Hancock@xyza.com): Hancock, Fallon </t>
  </si>
  <si>
    <t xml:space="preserve">(Madeline.Sweeney@xyza.com): Sweeney, Madeline </t>
  </si>
  <si>
    <t xml:space="preserve">(Shelby.Sims@xyza.com): Sims, Shelby </t>
  </si>
  <si>
    <t xml:space="preserve">(Carla.Rasmussen@xyza.com): Rasmussen, Carla </t>
  </si>
  <si>
    <t xml:space="preserve">(Ramona.Tillman@xyza.com): Tillman, Ramona </t>
  </si>
  <si>
    <t xml:space="preserve">(Sopoline.Bass@xyza.com): Bass, Sopoline </t>
  </si>
  <si>
    <t xml:space="preserve">(Nicholas.Vega@xyza.com): Vega, Nicholas </t>
  </si>
  <si>
    <t xml:space="preserve">(Ivy.Shepard@xyza.com): Shepard, Ivy </t>
  </si>
  <si>
    <t xml:space="preserve">(Uta.Melendez@xyza.com): Melendez, Uta </t>
  </si>
  <si>
    <t xml:space="preserve">(Ocean.Turner@xyza.com): Turner, Ocean </t>
  </si>
  <si>
    <t xml:space="preserve">(Cally.Morse@xyza.com): Morse, Cally </t>
  </si>
  <si>
    <t xml:space="preserve">(Coby.Wallace@xyza.com): Wallace, Coby </t>
  </si>
  <si>
    <t xml:space="preserve">(Ahmed.Foster@xyza.com): Foster, Ahmed </t>
  </si>
  <si>
    <t xml:space="preserve">(Martha.Guzman@xyza.com): Guzman, Martha </t>
  </si>
  <si>
    <t xml:space="preserve">(Tyler.Shields@xyza.com): Shields, Tyler </t>
  </si>
  <si>
    <t xml:space="preserve">(Lacota.Joyner@xyza.com): Joyner, Lacota </t>
  </si>
  <si>
    <t xml:space="preserve">(Hedy.Travis@xyza.com): Travis, Hedy </t>
  </si>
  <si>
    <t xml:space="preserve">(Barbara.Harding@xyza.com): Harding, Barbara </t>
  </si>
  <si>
    <t xml:space="preserve">(Jasper.Greer@xyza.com): Greer, Jasper </t>
  </si>
  <si>
    <t xml:space="preserve">(Ethan.Buck@xyza.com): Buck, Ethan </t>
  </si>
  <si>
    <t xml:space="preserve">(Chiquita.Gonzalez@xyza.com): Gonzalez, Chiquita </t>
  </si>
  <si>
    <t xml:space="preserve">(Guinevere.Humphrey@xyza.com): Humphrey, Guinevere </t>
  </si>
  <si>
    <t xml:space="preserve">(Hashim.Parrish@xyza.com): Parrish, Hashim </t>
  </si>
  <si>
    <t xml:space="preserve">(Joan.Pearson@xyza.com): Pearson, Joan </t>
  </si>
  <si>
    <t xml:space="preserve">(Henry.Robertson@xyza.com): Robertson, Henry </t>
  </si>
  <si>
    <t xml:space="preserve">(Colby.Dillon@xyza.com): Dillon, Colby </t>
  </si>
  <si>
    <t xml:space="preserve">(Diana.Knox@xyza.com): Knox, Diana </t>
  </si>
  <si>
    <t xml:space="preserve">(Clayton.Holt@xyza.com): Holt, Clayton </t>
  </si>
  <si>
    <t xml:space="preserve">(Sonya.Skinner@xyza.com): Skinner, Sonya </t>
  </si>
  <si>
    <t xml:space="preserve">(Hedwig.Morgan@xyza.com): Morgan, Hedwig </t>
  </si>
  <si>
    <t xml:space="preserve">(Leilani.Franklin@xyza.com): Franklin, Leilani </t>
  </si>
  <si>
    <t xml:space="preserve">(Dillon.Sweeney@xyza.com): Sweeney, Dillon </t>
  </si>
  <si>
    <t xml:space="preserve">(Erin.Dodson@xyza.com): Dodson, Erin </t>
  </si>
  <si>
    <t xml:space="preserve">(Portia.Conley@xyza.com): Conley, Portia </t>
  </si>
  <si>
    <t xml:space="preserve">(Amy.Howe@xyza.com): Howe, Amy </t>
  </si>
  <si>
    <t xml:space="preserve">(Theodore.Maxwell@xyza.com): Maxwell, Theodore </t>
  </si>
  <si>
    <t xml:space="preserve">(Linus.Chase@xyza.com): Chase, Linus </t>
  </si>
  <si>
    <t xml:space="preserve">(Athena.Russo@xyza.com): Russo, Athena </t>
  </si>
  <si>
    <t xml:space="preserve">(Ignatius.Hess@xyza.com): Hess, Ignatius </t>
  </si>
  <si>
    <t xml:space="preserve">(Eagan.Keith@xyza.com): Keith, Eagan </t>
  </si>
  <si>
    <t xml:space="preserve">(Brynn.Maxwell@xyza.com): Maxwell, Brynn </t>
  </si>
  <si>
    <t xml:space="preserve">(Brian.Navarro@xyza.com): Navarro, Brian </t>
  </si>
  <si>
    <t xml:space="preserve">(Lucius.Mcmillan@xyza.com): Mcmillan, Lucius </t>
  </si>
  <si>
    <t xml:space="preserve">(Nelle.Black@xyza.com): Black, Nelle </t>
  </si>
  <si>
    <t xml:space="preserve">(Kiara.Russo@xyza.com): Russo, Kiara </t>
  </si>
  <si>
    <t xml:space="preserve">(Willa.Carter@xyza.com): Carter, Willa </t>
  </si>
  <si>
    <t xml:space="preserve">(Hannah.Peck@xyza.com): Peck, Hannah </t>
  </si>
  <si>
    <t xml:space="preserve">(Colorado.Callahan@xyza.com): Callahan, Colorado </t>
  </si>
  <si>
    <t xml:space="preserve">(Wesley.Golden@xyza.com): Golden, Wesley </t>
  </si>
  <si>
    <t xml:space="preserve">(Calvin.Pruitt@xyza.com): Pruitt, Calvin </t>
  </si>
  <si>
    <t xml:space="preserve">(Wynter.Riley@xyza.com): Riley, Wynter </t>
  </si>
  <si>
    <t xml:space="preserve">(Tucker.Wagner@xyza.com): Wagner, Tucker </t>
  </si>
  <si>
    <t xml:space="preserve">(Ocean.Mitchell@xyza.com): Mitchell, Ocean </t>
  </si>
  <si>
    <t xml:space="preserve">(Orli.Guzman@xyza.com): Guzman, Orli </t>
  </si>
  <si>
    <t xml:space="preserve">(Kylee.Mccall@xyza.com): Mccall, Kylee </t>
  </si>
  <si>
    <t xml:space="preserve">(Ori.Berg@xyza.com): Berg, Ori </t>
  </si>
  <si>
    <t xml:space="preserve">(Blossom.Myers@xyza.com): Myers, Blossom </t>
  </si>
  <si>
    <t xml:space="preserve">(Aline.Dale@xyza.com): Dale, Aline </t>
  </si>
  <si>
    <t xml:space="preserve">(Bruce.Bird@xyza.com): Bird, Bruce </t>
  </si>
  <si>
    <t xml:space="preserve">(Basia.Lester@xyza.com): Lester, Basia </t>
  </si>
  <si>
    <t xml:space="preserve">(Chandler.Bennett@xyza.com): Bennett, Chandler </t>
  </si>
  <si>
    <t xml:space="preserve">(Regan.Giles@xyza.com): Giles, Regan </t>
  </si>
  <si>
    <t xml:space="preserve">(Marny.Watson@xyza.com): Watson, Marny </t>
  </si>
  <si>
    <t xml:space="preserve">(Hadley.Riddle@xyza.com): Riddle, Hadley </t>
  </si>
  <si>
    <t xml:space="preserve">(Duncan.Silva@xyza.com): Silva, Duncan </t>
  </si>
  <si>
    <t xml:space="preserve">(Felix.Maddox@xyza.com): Maddox, Felix </t>
  </si>
  <si>
    <t xml:space="preserve">(Dominic.Ortega@xyza.com): Ortega, Dominic </t>
  </si>
  <si>
    <t xml:space="preserve">(Isadora.Welch@xyza.com): Welch, Isadora </t>
  </si>
  <si>
    <t xml:space="preserve">(Sasha.Woods@xyza.com): Woods, Sasha </t>
  </si>
  <si>
    <t xml:space="preserve">(Hyacinth.Chaney@xyza.com): Chaney, Hyacinth </t>
  </si>
  <si>
    <t xml:space="preserve">(Nell.Fuller@xyza.com): Fuller, Nell </t>
  </si>
  <si>
    <t xml:space="preserve">(Cruz.Burton@xyza.com): Burton, Cruz </t>
  </si>
  <si>
    <t xml:space="preserve">(MacKensie.Stuart@xyza.com): Stuart, MacKensie </t>
  </si>
  <si>
    <t xml:space="preserve">(Erich.Knowles@xyza.com): Knowles, Erich </t>
  </si>
  <si>
    <t xml:space="preserve">(Justin.Berg@xyza.com): Berg, Justin </t>
  </si>
  <si>
    <t xml:space="preserve">(Leo.Dudley@xyza.com): Dudley, Leo </t>
  </si>
  <si>
    <t xml:space="preserve">(Chloe.Baker@xyza.com): Baker, Chloe </t>
  </si>
  <si>
    <t xml:space="preserve">(Rhonda.Vance@xyza.com): Vance, Rhonda </t>
  </si>
  <si>
    <t xml:space="preserve">(Ginger.Montoya@xyza.com): Montoya, Ginger </t>
  </si>
  <si>
    <t xml:space="preserve">(Gillian.Long@xyza.com): Long, Gillian </t>
  </si>
  <si>
    <t xml:space="preserve">(Dillon.Cobb@xyza.com): Cobb, Dillon </t>
  </si>
  <si>
    <t xml:space="preserve">(Curran.Britt@xyza.com): Britt, Curran </t>
  </si>
  <si>
    <t xml:space="preserve">(Wesley.Hogan@xyza.com): Hogan, Wesley </t>
  </si>
  <si>
    <t xml:space="preserve">(Emily.Molina@xyza.com): Molina, Emily </t>
  </si>
  <si>
    <t xml:space="preserve">(Dakota.Dale@xyza.com): Dale, Dakota </t>
  </si>
  <si>
    <t xml:space="preserve">(Ira.Cash@xyza.com): Cash, Ira </t>
  </si>
  <si>
    <t xml:space="preserve">(Raymond.French@xyza.com): French, Raymond </t>
  </si>
  <si>
    <t xml:space="preserve">(Bertha.Hall@xyza.com): Hall, Bertha </t>
  </si>
  <si>
    <t xml:space="preserve">(Paula.Mcgee@xyza.com): Mcgee, Paula </t>
  </si>
  <si>
    <t xml:space="preserve">(Calista.Gomez@xyza.com): Gomez, Calista </t>
  </si>
  <si>
    <t xml:space="preserve">(Kristen.Townsend@xyza.com): Townsend, Kristen </t>
  </si>
  <si>
    <t xml:space="preserve">(Octavius.Woodward@xyza.com): Woodward, Octavius </t>
  </si>
  <si>
    <t xml:space="preserve">(Burton.Ellison@xyza.com): Ellison, Burton </t>
  </si>
  <si>
    <t xml:space="preserve">(Cora.Potts@xyza.com): Potts, Cora </t>
  </si>
  <si>
    <t xml:space="preserve">(Darrel.Ball@xyza.com): Ball, Darrel </t>
  </si>
  <si>
    <t xml:space="preserve">(Dante.Quinn@xyza.com): Quinn, Dante </t>
  </si>
  <si>
    <t xml:space="preserve">(Hyacinth.Gallegos@xyza.com): Gallegos, Hyacinth </t>
  </si>
  <si>
    <t xml:space="preserve">(Brynn.Dawson@xyza.com): Dawson, Brynn </t>
  </si>
  <si>
    <t xml:space="preserve">(Ginger.Roman@xyza.com): Roman, Ginger </t>
  </si>
  <si>
    <t xml:space="preserve">(Calista.Mccarty@xyza.com): Mccarty, Calista </t>
  </si>
  <si>
    <t xml:space="preserve">(Emily.Nixon@xyza.com): Nixon, Emily </t>
  </si>
  <si>
    <t xml:space="preserve">(Ina.Preston@xyza.com): Preston, Ina </t>
  </si>
  <si>
    <t xml:space="preserve">(Willow.Mccoy@xyza.com): Mccoy, Willow </t>
  </si>
  <si>
    <t xml:space="preserve">(Hadley.Schneider@xyza.com): Schneider, Hadley </t>
  </si>
  <si>
    <t xml:space="preserve">(Hector.Wilkerson@xyza.com): Wilkerson, Hector </t>
  </si>
  <si>
    <t xml:space="preserve">(Charissa.Winters@xyza.com): Winters, Charissa </t>
  </si>
  <si>
    <t xml:space="preserve">(Vance.Kelley@xyza.com): Kelley, Vance </t>
  </si>
  <si>
    <t xml:space="preserve">(Xanthus.William@xyza.com): William, Xanthus </t>
  </si>
  <si>
    <t xml:space="preserve">(Emmanuel.Buchanan@xyza.com): Buchanan, Emmanuel </t>
  </si>
  <si>
    <t xml:space="preserve">(Deacon.Gallagher@xyza.com): Gallagher, Deacon </t>
  </si>
  <si>
    <t xml:space="preserve">(Montana.Barker@xyza.com): Barker, Montana </t>
  </si>
  <si>
    <t xml:space="preserve">(Chester.Cobb@xyza.com): Cobb, Chester </t>
  </si>
  <si>
    <t xml:space="preserve">(Dieter.Mason@xyza.com): Mason, Dieter </t>
  </si>
  <si>
    <t xml:space="preserve">(Ira.Daniel@xyza.com): Daniel, Ira </t>
  </si>
  <si>
    <t xml:space="preserve">(Eve.Tyler@xyza.com): Tyler, Eve </t>
  </si>
  <si>
    <t xml:space="preserve">(Graiden.Leon@xyza.com): Leon, Graiden </t>
  </si>
  <si>
    <t xml:space="preserve">(Ralph.Stanton@xyza.com): Stanton, Ralph </t>
  </si>
  <si>
    <t xml:space="preserve">(Sydney.Bright@xyza.com): Bright, Sydney </t>
  </si>
  <si>
    <t xml:space="preserve">(Rae.Dawson@xyza.com): Dawson, Rae </t>
  </si>
  <si>
    <t xml:space="preserve">(Honorato.Battle@xyza.com): Battle, Honorato </t>
  </si>
  <si>
    <t xml:space="preserve">(Neil.Gibbs@xyza.com): Gibbs, Neil </t>
  </si>
  <si>
    <t xml:space="preserve">(Janna.Weber@xyza.com): Weber, Janna </t>
  </si>
  <si>
    <t xml:space="preserve">(Erin.Ramirez@xyza.com): Ramirez, Erin </t>
  </si>
  <si>
    <t xml:space="preserve">(Cole.Schwartz@xyza.com): Schwartz, Cole </t>
  </si>
  <si>
    <t xml:space="preserve">(Quentin.Richmond@xyza.com): Richmond, Quentin </t>
  </si>
  <si>
    <t xml:space="preserve">(Larissa.Richmond@xyza.com): Richmond, Larissa </t>
  </si>
  <si>
    <t xml:space="preserve">(Dara.Valencia@xyza.com): Valencia, Dara </t>
  </si>
  <si>
    <t xml:space="preserve">(Jacob.Nunez@xyza.com): Nunez, Jacob </t>
  </si>
  <si>
    <t xml:space="preserve">(Amber.Pugh@xyza.com): Pugh, Amber </t>
  </si>
  <si>
    <t xml:space="preserve">(Farrah.Neal@xyza.com): Neal, Farrah </t>
  </si>
  <si>
    <t xml:space="preserve">(Breanna.Stokes@xyza.com): Stokes, Breanna </t>
  </si>
  <si>
    <t xml:space="preserve">(Brent.Morris@xyza.com): Morris, Brent </t>
  </si>
  <si>
    <t xml:space="preserve">(Adrienne.Hobbs@xyza.com): Hobbs, Adrienne </t>
  </si>
  <si>
    <t xml:space="preserve">(Jordan.Bauer@xyza.com): Bauer, Jordan </t>
  </si>
  <si>
    <t xml:space="preserve">(Kato.Kirkland@xyza.com): Kirkland, Kato </t>
  </si>
  <si>
    <t xml:space="preserve">(Joan.Mcmahon@xyza.com): Mcmahon, Joan </t>
  </si>
  <si>
    <t xml:space="preserve">(Galena.Howell@xyza.com): Howell, Galena </t>
  </si>
  <si>
    <t xml:space="preserve">(September.Hammond@xyza.com): Hammond, September </t>
  </si>
  <si>
    <t xml:space="preserve">(Idola.Acevedo@xyza.com): Acevedo, Idola </t>
  </si>
  <si>
    <t xml:space="preserve">(Kennedy.Daniels@xyza.com): Daniels, Kennedy </t>
  </si>
  <si>
    <t xml:space="preserve">(Lani.Donaldson@xyza.com): Donaldson, Lani </t>
  </si>
  <si>
    <t xml:space="preserve">(Sydnee.Jordan@xyza.com): Jordan, Sydnee </t>
  </si>
  <si>
    <t xml:space="preserve">(Aiko.Boone@xyza.com): Boone, Aiko </t>
  </si>
  <si>
    <t xml:space="preserve">(Cameron.Rodgers@xyza.com): Rodgers, Cameron </t>
  </si>
  <si>
    <t xml:space="preserve">(Kennedy.Bean@xyza.com): Bean, Kennedy </t>
  </si>
  <si>
    <t xml:space="preserve">(Britanni.Downs@xyza.com): Downs, Britanni </t>
  </si>
  <si>
    <t xml:space="preserve">(Violet.Griffith@xyza.com): Griffith, Violet </t>
  </si>
  <si>
    <t xml:space="preserve">(Hilary.Klein@xyza.com): Klein, Hilary </t>
  </si>
  <si>
    <t xml:space="preserve">(Elmo.Mills@xyza.com): Mills, Elmo </t>
  </si>
  <si>
    <t xml:space="preserve">(Unity.Sharpe@xyza.com): Sharpe, Unity </t>
  </si>
  <si>
    <t xml:space="preserve">(Galena.Ramos@xyza.com): Ramos, Galena </t>
  </si>
  <si>
    <t xml:space="preserve">(Kalia.Henderson@xyza.com): Henderson, Kalia </t>
  </si>
  <si>
    <t xml:space="preserve">(Zeus.Reyes@xyza.com): Reyes, Zeus </t>
  </si>
  <si>
    <t xml:space="preserve">(Rogan.Bridges@xyza.com): Bridges, Rogan </t>
  </si>
  <si>
    <t xml:space="preserve">(Branden.Mckee@xyza.com): Mckee, Branden </t>
  </si>
  <si>
    <t xml:space="preserve">(Adam.Stephenson@xyza.com): Stephenson, Adam </t>
  </si>
  <si>
    <t xml:space="preserve">(Tashya.Morin@xyza.com): Morin, Tashya </t>
  </si>
  <si>
    <t xml:space="preserve">(Kelsey.Britt@xyza.com): Britt, Kelsey </t>
  </si>
  <si>
    <t xml:space="preserve">(Shaeleigh.Roach@xyza.com): Roach, Shaeleigh </t>
  </si>
  <si>
    <t xml:space="preserve">(Jemima.Cotton@xyza.com): Cotton, Jemima </t>
  </si>
  <si>
    <t xml:space="preserve">(Grady.Romero@xyza.com): Romero, Grady </t>
  </si>
  <si>
    <t xml:space="preserve">(Colette.Levy@xyza.com): Levy, Colette </t>
  </si>
  <si>
    <t xml:space="preserve">(Jarrod.Bishop@xyza.com): Bishop, Jarrod </t>
  </si>
  <si>
    <t xml:space="preserve">(Candace.Poole@xyza.com): Poole, Candace </t>
  </si>
  <si>
    <t xml:space="preserve">(Ali.Kramer@xyza.com): Kramer, Ali </t>
  </si>
  <si>
    <t xml:space="preserve">(Reuben.Vance@xyza.com): Vance, Reuben </t>
  </si>
  <si>
    <t xml:space="preserve">(Ariel.Ray@xyza.com): Ray, Ariel </t>
  </si>
  <si>
    <t xml:space="preserve">(Tarik.Long@xyza.com): Long, Tarik </t>
  </si>
  <si>
    <t xml:space="preserve">(Lance.Ingram@xyza.com): Ingram, Lance </t>
  </si>
  <si>
    <t xml:space="preserve">(Flavia.Barnett@xyza.com): Barnett, Flavia </t>
  </si>
  <si>
    <t xml:space="preserve">(Hope.Poole@xyza.com): Poole, Hope </t>
  </si>
  <si>
    <t xml:space="preserve">(Fatima.Woodard@xyza.com): Woodard, Fatima </t>
  </si>
  <si>
    <t xml:space="preserve">(Josephine.Thomas@xyza.com): Thomas, Josephine </t>
  </si>
  <si>
    <t xml:space="preserve">(Mariam.Robbins@xyza.com): Robbins, Mariam </t>
  </si>
  <si>
    <t xml:space="preserve">(Dean.Park@xyza.com): Park, Dean </t>
  </si>
  <si>
    <t xml:space="preserve">(Barclay.Murray@xyza.com): Murray, Barclay </t>
  </si>
  <si>
    <t xml:space="preserve">(Catherine.Jimenez@xyza.com): Jimenez, Catherine </t>
  </si>
  <si>
    <t xml:space="preserve">(Elizabeth.Mills@xyza.com): Mills, Elizabeth </t>
  </si>
  <si>
    <t xml:space="preserve">(Baker.Boyd@xyza.com): Boyd, Baker </t>
  </si>
  <si>
    <t xml:space="preserve">(Justine.Owens@xyza.com): Owens, Justine </t>
  </si>
  <si>
    <t xml:space="preserve">(Carla.Hall@xyza.com): Hall, Carla </t>
  </si>
  <si>
    <t xml:space="preserve">(Bruce.Castaneda@xyza.com): Castaneda, Bruce </t>
  </si>
  <si>
    <t xml:space="preserve">(Donna.Waters@xyza.com): Waters, Donna </t>
  </si>
  <si>
    <t xml:space="preserve">(Linda.Wilkerson@xyza.com): Wilkerson, Linda </t>
  </si>
  <si>
    <t xml:space="preserve">(Thor.Haley@xyza.com): Haley, Thor </t>
  </si>
  <si>
    <t xml:space="preserve">(Chadwick.Pugh@xyza.com): Pugh, Chadwick </t>
  </si>
  <si>
    <t xml:space="preserve">(Fitzgerald.Donovan@xyza.com): Donovan, Fitzgerald </t>
  </si>
  <si>
    <t xml:space="preserve">(Belle.Boyd@xyza.com): Boyd, Belle </t>
  </si>
  <si>
    <t xml:space="preserve">(Sierra.Ross@xyza.com): Ross, Sierra </t>
  </si>
  <si>
    <t xml:space="preserve">(Aimee.Mclaughlin@xyza.com): Mclaughlin, Aimee </t>
  </si>
  <si>
    <t xml:space="preserve">(Lila.Camacho@xyza.com): Camacho, Lila </t>
  </si>
  <si>
    <t xml:space="preserve">(Stephen.Yang@xyza.com): Yang, Stephen </t>
  </si>
  <si>
    <t xml:space="preserve">(Oprah.Franklin@xyza.com): Franklin, Oprah </t>
  </si>
  <si>
    <t xml:space="preserve">(Xantha.Short@xyza.com): Short, Xantha </t>
  </si>
  <si>
    <t xml:space="preserve">(Dennis.Hays@xyza.com): Hays, Dennis </t>
  </si>
  <si>
    <t xml:space="preserve">(Jessica.Wheeler@xyza.com): Wheeler, Jessica </t>
  </si>
  <si>
    <t xml:space="preserve">(Chloe.Contreras@xyza.com): Contreras, Chloe </t>
  </si>
  <si>
    <t xml:space="preserve">(Ferdinand.Boyle@xyza.com): Boyle, Ferdinand </t>
  </si>
  <si>
    <t xml:space="preserve">(Richard.Hopper@xyza.com): Hopper, Richard </t>
  </si>
  <si>
    <t xml:space="preserve">(Ora.Joyce@xyza.com): Joyce, Ora </t>
  </si>
  <si>
    <t xml:space="preserve">(Brody.Torres@xyza.com): Torres, Brody </t>
  </si>
  <si>
    <t xml:space="preserve">(Shad.Patrick@xyza.com): Patrick, Shad </t>
  </si>
  <si>
    <t xml:space="preserve">(Hiram.Frederick@xyza.com): Frederick, Hiram </t>
  </si>
  <si>
    <t xml:space="preserve">(Iola.Montgomery@xyza.com): Montgomery, Iola </t>
  </si>
  <si>
    <t xml:space="preserve">(Pascale.Tanner@xyza.com): Tanner, Pascale </t>
  </si>
  <si>
    <t xml:space="preserve">(Zeph.Pickett@xyza.com): Pickett, Zeph </t>
  </si>
  <si>
    <t xml:space="preserve">(Thomas.Burgess@xyza.com): Burgess, Thomas </t>
  </si>
  <si>
    <t xml:space="preserve">(Irene.Lee@xyza.com): Lee, Irene </t>
  </si>
  <si>
    <t xml:space="preserve">(Chandler.Carver@xyza.com): Carver, Chandler </t>
  </si>
  <si>
    <t xml:space="preserve">(Michelle.Evans@xyza.com): Evans, Michelle </t>
  </si>
  <si>
    <t xml:space="preserve">(Holmes.David@xyza.com): David, Holmes </t>
  </si>
  <si>
    <t xml:space="preserve">(Allegra.Reeves@xyza.com): Reeves, Allegra </t>
  </si>
  <si>
    <t xml:space="preserve">(Clinton.Jimenez@xyza.com): Jimenez, Clinton </t>
  </si>
  <si>
    <t xml:space="preserve">(Courtney.Hester@xyza.com): Hester, Courtney </t>
  </si>
  <si>
    <t xml:space="preserve">(Tara.Bishop@xyza.com): Bishop, Tara </t>
  </si>
  <si>
    <t xml:space="preserve">(Jena.Simon@xyza.com): Simon, Jena </t>
  </si>
  <si>
    <t xml:space="preserve">(Clarke.Carr@xyza.com): Carr, Clarke </t>
  </si>
  <si>
    <t xml:space="preserve">(Odessa.Greene@xyza.com): Greene, Odessa </t>
  </si>
  <si>
    <t xml:space="preserve">(Ashely.Greene@xyza.com): Greene, Ashely </t>
  </si>
  <si>
    <t xml:space="preserve">(Blythe.Mendez@xyza.com): Mendez, Blythe </t>
  </si>
  <si>
    <t xml:space="preserve">(Moana.Brennan@xyza.com): Brennan, Moana </t>
  </si>
  <si>
    <t xml:space="preserve">(Jackson.Fuentes@xyza.com): Fuentes, Jackson </t>
  </si>
  <si>
    <t xml:space="preserve">(Sopoline.Powell@xyza.com): Powell, Sopoline </t>
  </si>
  <si>
    <t xml:space="preserve">(Sean.Hines@xyza.com): Hines, Sean </t>
  </si>
  <si>
    <t xml:space="preserve">(Driscoll.Hess@xyza.com): Hess, Driscoll </t>
  </si>
  <si>
    <t xml:space="preserve">(Hu.Macdonald@xyza.com): Macdonald, Hu </t>
  </si>
  <si>
    <t xml:space="preserve">(Sylvia.Stewart@xyza.com): Stewart, Sylvia </t>
  </si>
  <si>
    <t xml:space="preserve">(Geraldine.Rowland@xyza.com): Rowland, Geraldine </t>
  </si>
  <si>
    <t xml:space="preserve">(Abigail.Walton@xyza.com): Walton, Abigail </t>
  </si>
  <si>
    <t xml:space="preserve">(Winter.Spence@xyza.com): Spence, Winter </t>
  </si>
  <si>
    <t xml:space="preserve">(Vivien.Simpson@xyza.com): Simpson, Vivien </t>
  </si>
  <si>
    <t xml:space="preserve">(Byron.Osborn@xyza.com): Osborn, Byron </t>
  </si>
  <si>
    <t xml:space="preserve">(Lareina.Chang@xyza.com): Chang, Lareina </t>
  </si>
  <si>
    <t xml:space="preserve">(Hannah.Beard@xyza.com): Beard, Hannah </t>
  </si>
  <si>
    <t xml:space="preserve">(Graham.Knox@xyza.com): Knox, Graham </t>
  </si>
  <si>
    <t xml:space="preserve">(Andrew.Gomez@xyza.com): Gomez, Andrew </t>
  </si>
  <si>
    <t xml:space="preserve">(Ignatius.Colon@xyza.com): Colon, Ignatius </t>
  </si>
  <si>
    <t xml:space="preserve">(Jennifer.Briggs@xyza.com): Briggs, Jennifer </t>
  </si>
  <si>
    <t xml:space="preserve">(Hamilton.Galloway@xyza.com): Galloway, Hamilton </t>
  </si>
  <si>
    <t xml:space="preserve">(Kevyn.Faulkner@xyza.com): Faulkner, Kevyn </t>
  </si>
  <si>
    <t xml:space="preserve">(Cheryl.Bond@xyza.com): Bond, Cheryl </t>
  </si>
  <si>
    <t xml:space="preserve">(Blythe.Dominguez@xyza.com): Dominguez, Blythe </t>
  </si>
  <si>
    <t xml:space="preserve">(Quon.Valdez@xyza.com): Valdez, Quon </t>
  </si>
  <si>
    <t xml:space="preserve">(Brittany.Phillips@xyza.com): Phillips, Brittany </t>
  </si>
  <si>
    <t xml:space="preserve">(Shellie.Koch@xyza.com): Koch, Shellie </t>
  </si>
  <si>
    <t xml:space="preserve">(Rae.Davenport@xyza.com): Davenport, Rae </t>
  </si>
  <si>
    <t xml:space="preserve">(Lesley.Buckner@xyza.com): Buckner, Lesley </t>
  </si>
  <si>
    <t xml:space="preserve">(Iola.White@xyza.com): White, Iola </t>
  </si>
  <si>
    <t xml:space="preserve">(April.Lang@xyza.com): Lang, April </t>
  </si>
  <si>
    <t xml:space="preserve">(Serina.Jennings@xyza.com): Jennings, Serina </t>
  </si>
  <si>
    <t xml:space="preserve">(Yolanda.Dickson@xyza.com): Dickson, Yolanda </t>
  </si>
  <si>
    <t xml:space="preserve">(Ori.Ayala@xyza.com): Ayala, Ori </t>
  </si>
  <si>
    <t xml:space="preserve">(Dawn.Miles@xyza.com): Miles, Dawn </t>
  </si>
  <si>
    <t xml:space="preserve">(Jillian.Bridges@xyza.com): Bridges, Jillian </t>
  </si>
  <si>
    <t xml:space="preserve">(Prescott.Mcclure@xyza.com): Mcclure, Prescott </t>
  </si>
  <si>
    <t xml:space="preserve">(Cruz.Pena@xyza.com): Pena, Cruz </t>
  </si>
  <si>
    <t xml:space="preserve">(Jade.Owens@xyza.com): Owens, Jade </t>
  </si>
  <si>
    <t xml:space="preserve">(Lillian.Hopper@xyza.com): Hopper, Lillian </t>
  </si>
  <si>
    <t xml:space="preserve">(Jack.Vang@xyza.com): Vang, Jack </t>
  </si>
  <si>
    <t xml:space="preserve">(Sage.Flynn@xyza.com): Flynn, Sage </t>
  </si>
  <si>
    <t xml:space="preserve">(Nerea.Mckinney@xyza.com): Mckinney, Nerea </t>
  </si>
  <si>
    <t xml:space="preserve">(Xyla.Hunter@xyza.com): Hunter, Xyla </t>
  </si>
  <si>
    <t xml:space="preserve">(Troy.Young@xyza.com): Young, Troy </t>
  </si>
  <si>
    <t xml:space="preserve">(Chaim.Lawrence@xyza.com): Lawrence, Chaim </t>
  </si>
  <si>
    <t xml:space="preserve">(Graham.Macdonald@xyza.com): Macdonald, Graham </t>
  </si>
  <si>
    <t xml:space="preserve">(Charde.Vazquez@xyza.com): Vazquez, Charde </t>
  </si>
  <si>
    <t xml:space="preserve">(Kibo.Castaneda@xyza.com): Castaneda, Kibo </t>
  </si>
  <si>
    <t xml:space="preserve">(Stuart.Hoover@xyza.com): Hoover, Stuart </t>
  </si>
  <si>
    <t xml:space="preserve">(Guinevere.Bowman@xyza.com): Bowman, Guinevere </t>
  </si>
  <si>
    <t xml:space="preserve">(Dakota.Britt@xyza.com): Britt, Dakota </t>
  </si>
  <si>
    <t xml:space="preserve">(Melvin.Fox@xyza.com): Fox, Melvin </t>
  </si>
  <si>
    <t xml:space="preserve">(Ishmael.Lambert@xyza.com): Lambert, Ishmael </t>
  </si>
  <si>
    <t xml:space="preserve">(Kitra.Barnett@xyza.com): Barnett, Kitra </t>
  </si>
  <si>
    <t xml:space="preserve">(Charlotte.Benton@xyza.com): Benton, Charlotte </t>
  </si>
  <si>
    <t xml:space="preserve">(Dora.Bauer@xyza.com): Bauer, Dora </t>
  </si>
  <si>
    <t xml:space="preserve">(Cain.Pope@xyza.com): Pope, Cain </t>
  </si>
  <si>
    <t xml:space="preserve">(Shad.Fulton@xyza.com): Fulton, Shad </t>
  </si>
  <si>
    <t xml:space="preserve">(Eden.Castaneda@xyza.com): Castaneda, Eden </t>
  </si>
  <si>
    <t xml:space="preserve">(Vaughan.Rios@xyza.com): Rios, Vaughan </t>
  </si>
  <si>
    <t xml:space="preserve">(Nasim.Porter@xyza.com): Porter, Nasim </t>
  </si>
  <si>
    <t xml:space="preserve">(Rina.Keller@xyza.com): Keller, Rina </t>
  </si>
  <si>
    <t xml:space="preserve">(Madeson.Hartman@xyza.com): Hartman, Madeson </t>
  </si>
  <si>
    <t xml:space="preserve">(Elvis.Ware@xyza.com): Ware, Elvis </t>
  </si>
  <si>
    <t xml:space="preserve">(Melyssa.Melton@xyza.com): Melton, Melyssa </t>
  </si>
  <si>
    <t xml:space="preserve">(Magee.Farrell@xyza.com): Farrell, Magee </t>
  </si>
  <si>
    <t xml:space="preserve">(Althea.Burnett@xyza.com): Burnett, Althea </t>
  </si>
  <si>
    <t xml:space="preserve">(Lawrence.Macias@xyza.com): Macias, Lawrence </t>
  </si>
  <si>
    <t xml:space="preserve">(Veronica.Sweeney@xyza.com): Sweeney, Veronica </t>
  </si>
  <si>
    <t xml:space="preserve">(Carter.Jensen@xyza.com): Jensen, Carter </t>
  </si>
  <si>
    <t xml:space="preserve">(Reuben.Ingram@xyza.com): Ingram, Reuben </t>
  </si>
  <si>
    <t xml:space="preserve">(Blair.Britt@xyza.com): Britt, Blair </t>
  </si>
  <si>
    <t xml:space="preserve">(Ashton.Sullivan@xyza.com): Sullivan, Ashton </t>
  </si>
  <si>
    <t xml:space="preserve">(Rafael.Olson@xyza.com): Olson, Rafael </t>
  </si>
  <si>
    <t xml:space="preserve">(Ferdinand.Spence@xyza.com): Spence, Ferdinand </t>
  </si>
  <si>
    <t xml:space="preserve">(Tatyana.Bell@xyza.com): Bell, Tatyana </t>
  </si>
  <si>
    <t xml:space="preserve">(Alyssa.Pacheco@xyza.com): Pacheco, Alyssa </t>
  </si>
  <si>
    <t xml:space="preserve">(Quail.Huber@xyza.com): Huber, Quail </t>
  </si>
  <si>
    <t xml:space="preserve">(Kai.Conley@xyza.com): Conley, Kai </t>
  </si>
  <si>
    <t xml:space="preserve">(Quon.Guerra@xyza.com): Guerra, Quon </t>
  </si>
  <si>
    <t xml:space="preserve">(Mark.Hewitt@xyza.com): Hewitt, Mark </t>
  </si>
  <si>
    <t xml:space="preserve">(Clark.Wooten@xyza.com): Wooten, Clark </t>
  </si>
  <si>
    <t xml:space="preserve">(Leo.White@xyza.com): White, Leo </t>
  </si>
  <si>
    <t xml:space="preserve">(Fitzgerald.Joyce@xyza.com): Joyce, Fitzgerald </t>
  </si>
  <si>
    <t xml:space="preserve">(Sylvia.Lopez@xyza.com): Lopez, Sylvia </t>
  </si>
  <si>
    <t xml:space="preserve">(Nomlanga.Chan@xyza.com): Chan, Nomlanga </t>
  </si>
  <si>
    <t xml:space="preserve">(Veronica.Freeman@xyza.com): Freeman, Veronica </t>
  </si>
  <si>
    <t xml:space="preserve">(Uriah.Powell@xyza.com): Powell, Uriah </t>
  </si>
  <si>
    <t xml:space="preserve">(Lacota.Petty@xyza.com): Petty, Lacota </t>
  </si>
  <si>
    <t xml:space="preserve">(Marsden.Gilbert@xyza.com): Gilbert, Marsden </t>
  </si>
  <si>
    <t xml:space="preserve">(Aimee.Lyons@xyza.com): Lyons, Aimee </t>
  </si>
  <si>
    <t xml:space="preserve">(Rose.Blake@xyza.com): Blake, Rose </t>
  </si>
  <si>
    <t xml:space="preserve">(Shellie.Wilkerson@xyza.com): Wilkerson, Shellie </t>
  </si>
  <si>
    <t xml:space="preserve">(Karly.Weiss@xyza.com): Weiss, Karly </t>
  </si>
  <si>
    <t xml:space="preserve">(Naomi.Woods@xyza.com): Woods, Naomi </t>
  </si>
  <si>
    <t xml:space="preserve">(Marshall.Bryant@xyza.com): Bryant, Marshall </t>
  </si>
  <si>
    <t xml:space="preserve">(Simone.Bass@xyza.com): Bass, Simone </t>
  </si>
  <si>
    <t xml:space="preserve">(Harriet.Bennett@xyza.com): Bennett, Harriet </t>
  </si>
  <si>
    <t xml:space="preserve">(Nasim.Fletcher@xyza.com): Fletcher, Nasim </t>
  </si>
  <si>
    <t xml:space="preserve">(Hanae.Kane@xyza.com): Kane, Hanae </t>
  </si>
  <si>
    <t xml:space="preserve">(Kaseem.Berger@xyza.com): Berger, Kaseem </t>
  </si>
  <si>
    <t xml:space="preserve">(Hedwig.Holt@xyza.com): Holt, Hedwig </t>
  </si>
  <si>
    <t xml:space="preserve">(Reece.Norman@xyza.com): Norman, Reece </t>
  </si>
  <si>
    <t xml:space="preserve">(Hashim.Mccormick@xyza.com): Mccormick, Hashim </t>
  </si>
  <si>
    <t xml:space="preserve">(Darius.Kramer@xyza.com): Kramer, Darius </t>
  </si>
  <si>
    <t xml:space="preserve">(Daphne.Fuentes@xyza.com): Fuentes, Daphne </t>
  </si>
  <si>
    <t xml:space="preserve">(Armand.Nielsen@xyza.com): Nielsen, Armand </t>
  </si>
  <si>
    <t xml:space="preserve">(Orli.Monroe@xyza.com): Monroe, Orli </t>
  </si>
  <si>
    <t xml:space="preserve">(Chase.Hale@xyza.com): Hale, Chase </t>
  </si>
  <si>
    <t xml:space="preserve">(Fiona.Rodgers@xyza.com): Rodgers, Fiona </t>
  </si>
  <si>
    <t xml:space="preserve">(Yoko.Hale@xyza.com): Hale, Yoko </t>
  </si>
  <si>
    <t xml:space="preserve">(Halla.Molina@xyza.com): Molina, Halla </t>
  </si>
  <si>
    <t xml:space="preserve">(Quentin.Massey@xyza.com): Massey, Quentin </t>
  </si>
  <si>
    <t xml:space="preserve">(Vivien.Dixon@xyza.com): Dixon, Vivien </t>
  </si>
  <si>
    <t xml:space="preserve">(April.Byers@xyza.com): Byers, April </t>
  </si>
  <si>
    <t xml:space="preserve">(Hedwig.Gillespie@xyza.com): Gillespie, Hedwig </t>
  </si>
  <si>
    <t xml:space="preserve">(Jada.Gray@xyza.com): Gray, Jada </t>
  </si>
  <si>
    <t xml:space="preserve">(Illiana.Woodward@xyza.com): Woodward, Illiana </t>
  </si>
  <si>
    <t xml:space="preserve">(Randall.Olson@xyza.com): Olson, Randall </t>
  </si>
  <si>
    <t xml:space="preserve">(Fletcher.Mendoza@xyza.com): Mendoza, Fletcher </t>
  </si>
  <si>
    <t xml:space="preserve">(Abra.Ray@xyza.com): Ray, Abra </t>
  </si>
  <si>
    <t xml:space="preserve">(Giselle.Olsen@xyza.com): Olsen, Giselle </t>
  </si>
  <si>
    <t xml:space="preserve">(Raymond.Larson@xyza.com): Larson, Raymond </t>
  </si>
  <si>
    <t xml:space="preserve">(Jarrod.Porter@xyza.com): Porter, Jarrod </t>
  </si>
  <si>
    <t xml:space="preserve">(Kibo.Haney@xyza.com): Haney, Kibo </t>
  </si>
  <si>
    <t xml:space="preserve">(Xaviera.Warner@xyza.com): Warner, Xaviera </t>
  </si>
  <si>
    <t xml:space="preserve">(Holmes.Baxter@xyza.com): Baxter, Holmes </t>
  </si>
  <si>
    <t xml:space="preserve">(Gary.Owen@xyza.com): Owen, Gary </t>
  </si>
  <si>
    <t xml:space="preserve">(Reese.Ewing@xyza.com): Ewing, Reese </t>
  </si>
  <si>
    <t xml:space="preserve">(Imani.Patterson@xyza.com): Patterson, Imani </t>
  </si>
  <si>
    <t xml:space="preserve">(Montana.Livingston@xyza.com): Livingston, Montana </t>
  </si>
  <si>
    <t xml:space="preserve">(Ina.Castro@xyza.com): Castro, Ina </t>
  </si>
  <si>
    <t xml:space="preserve">(Orson.Hyde@xyza.com): Hyde, Orson </t>
  </si>
  <si>
    <t xml:space="preserve">(Kevin.Barton@xyza.com): Barton, Kevin </t>
  </si>
  <si>
    <t xml:space="preserve">(Ainsley.Hyde@xyza.com): Hyde, Ainsley </t>
  </si>
  <si>
    <t xml:space="preserve">(Brendan.Pollard@xyza.com): Pollard, Brendan </t>
  </si>
  <si>
    <t xml:space="preserve">(Tanner.Ware@xyza.com): Ware, Tanner </t>
  </si>
  <si>
    <t xml:space="preserve">(Lara.Hunter@xyza.com): Hunter, Lara </t>
  </si>
  <si>
    <t xml:space="preserve">(Sarah.Herring@xyza.com): Herring, Sarah </t>
  </si>
  <si>
    <t xml:space="preserve">(Lane.Levine@xyza.com): Levine, Lane </t>
  </si>
  <si>
    <t xml:space="preserve">(Vaughan.Cantrell@xyza.com): Cantrell, Vaughan </t>
  </si>
  <si>
    <t xml:space="preserve">(Jade.Bonner@xyza.com): Bonner, Jade </t>
  </si>
  <si>
    <t xml:space="preserve">(Ivor.Berg@xyza.com): Berg, Ivor </t>
  </si>
  <si>
    <t xml:space="preserve">(Yetta.Bradford@xyza.com): Bradford, Yetta </t>
  </si>
  <si>
    <t xml:space="preserve">(Deacon.Waters@xyza.com): Waters, Deacon </t>
  </si>
  <si>
    <t xml:space="preserve">(Connor.Lindsay@xyza.com): Lindsay, Connor </t>
  </si>
  <si>
    <t xml:space="preserve">(Lysandra.Gay@xyza.com): Gay, Lysandra </t>
  </si>
  <si>
    <t xml:space="preserve">(Dennis.Wilkinson@xyza.com): Wilkinson, Dennis </t>
  </si>
  <si>
    <t xml:space="preserve">(Brock.Witt@xyza.com): Witt, Brock </t>
  </si>
  <si>
    <t xml:space="preserve">(Pascale.Edwards@xyza.com): Edwards, Pascale </t>
  </si>
  <si>
    <t xml:space="preserve">(Keaton.Frost@xyza.com): Frost, Keaton </t>
  </si>
  <si>
    <t xml:space="preserve">(Craig.Garza@xyza.com): Garza, Craig </t>
  </si>
  <si>
    <t xml:space="preserve">(Ralph.Snider@xyza.com): Snider, Ralph </t>
  </si>
  <si>
    <t xml:space="preserve">(Ray.Garrison@xyza.com): Garrison, Ray </t>
  </si>
  <si>
    <t xml:space="preserve">(Ayanna.Gardner@xyza.com): Gardner, Ayanna </t>
  </si>
  <si>
    <t xml:space="preserve">(Aimee.Norton@xyza.com): Norton, Aimee </t>
  </si>
  <si>
    <t xml:space="preserve">(Xanthus.Payne@xyza.com): Payne, Xanthus </t>
  </si>
  <si>
    <t xml:space="preserve">(Stacey.Burch@xyza.com): Burch, Stacey </t>
  </si>
  <si>
    <t xml:space="preserve">(Deborah.Stanley@xyza.com): Stanley, Deborah </t>
  </si>
  <si>
    <t xml:space="preserve">(Ann.Pate@xyza.com): Pate, Ann </t>
  </si>
  <si>
    <t xml:space="preserve">(Serina.Lang@xyza.com): Lang, Serina </t>
  </si>
  <si>
    <t xml:space="preserve">(Amela.Byers@xyza.com): Byers, Amela </t>
  </si>
  <si>
    <t xml:space="preserve">(Nyssa.Mcbride@xyza.com): Mcbride, Nyssa </t>
  </si>
  <si>
    <t xml:space="preserve">(Gareth.Bates@xyza.com): Bates, Gareth </t>
  </si>
  <si>
    <t xml:space="preserve">(Raymond.Edwards@xyza.com): Edwards, Raymond </t>
  </si>
  <si>
    <t xml:space="preserve">(Lewis.Oneal@xyza.com): Oneal, Lewis </t>
  </si>
  <si>
    <t xml:space="preserve">(Uriel.Shields@xyza.com): Shields, Uriel </t>
  </si>
  <si>
    <t xml:space="preserve">(Gregory.Hawkins@xyza.com): Hawkins, Gregory </t>
  </si>
  <si>
    <t xml:space="preserve">(Adria.Barker@xyza.com): Barker, Adria </t>
  </si>
  <si>
    <t xml:space="preserve">(Hayley.Olsen@xyza.com): Olsen, Hayley </t>
  </si>
  <si>
    <t xml:space="preserve">(Clinton.Kerr@xyza.com): Kerr, Clinton </t>
  </si>
  <si>
    <t xml:space="preserve">(Mason.Hatfield@xyza.com): Hatfield, Mason </t>
  </si>
  <si>
    <t xml:space="preserve">(Jasper.Huffman@xyza.com): Huffman, Jasper </t>
  </si>
  <si>
    <t xml:space="preserve">(Maya.Conley@xyza.com): Conley, Maya </t>
  </si>
  <si>
    <t xml:space="preserve">(Autumn.Hurst@xyza.com): Hurst, Autumn </t>
  </si>
  <si>
    <t xml:space="preserve">(Rose.Hale@xyza.com): Hale, Rose </t>
  </si>
  <si>
    <t xml:space="preserve">(Charde.Barrera@xyza.com): Barrera, Charde </t>
  </si>
  <si>
    <t xml:space="preserve">(Charde.Andrews@xyza.com): Andrews, Charde </t>
  </si>
  <si>
    <t xml:space="preserve">(Shay.Alvarado@xyza.com): Alvarado, Shay </t>
  </si>
  <si>
    <t xml:space="preserve">(Hedwig.Grant@xyza.com): Grant, Hedwig </t>
  </si>
  <si>
    <t xml:space="preserve">(Andrew.Gates@xyza.com): Gates, Andrew </t>
  </si>
  <si>
    <t xml:space="preserve">(Freya.Savage@xyza.com): Savage, Freya </t>
  </si>
  <si>
    <t xml:space="preserve">(Mira.Knapp@xyza.com): Knapp, Mira </t>
  </si>
  <si>
    <t xml:space="preserve">(Hayley.Griffin@xyza.com): Griffin, Hayley </t>
  </si>
  <si>
    <t xml:space="preserve">(Lev.Bender@xyza.com): Bender, Lev </t>
  </si>
  <si>
    <t xml:space="preserve">(Sharon.Marshall@xyza.com): Marshall, Sharon </t>
  </si>
  <si>
    <t xml:space="preserve">(Kylynn.Fuller@xyza.com): Fuller, Kylynn </t>
  </si>
  <si>
    <t xml:space="preserve">(Rowan.Castaneda@xyza.com): Castaneda, Rowan </t>
  </si>
  <si>
    <t xml:space="preserve">(Yolanda.Camacho@xyza.com): Camacho, Yolanda </t>
  </si>
  <si>
    <t xml:space="preserve">(Kathleen.Hurst@xyza.com): Hurst, Kathleen </t>
  </si>
  <si>
    <t xml:space="preserve">(Demetria.Wilson@xyza.com): Wilson, Demetria </t>
  </si>
  <si>
    <t xml:space="preserve">(Hakeem.Park@xyza.com): Park, Hakeem </t>
  </si>
  <si>
    <t xml:space="preserve">(Martena.Norris@xyza.com): Norris, Martena </t>
  </si>
  <si>
    <t xml:space="preserve">(Victoria.Rush@xyza.com): Rush, Victoria </t>
  </si>
  <si>
    <t xml:space="preserve">(Ina.Mccall@xyza.com): Mccall, Ina </t>
  </si>
  <si>
    <t xml:space="preserve">(Zahir.Jones@xyza.com): Jones, Zahir </t>
  </si>
  <si>
    <t xml:space="preserve">(Kessie.Foster@xyza.com): Foster, Kessie </t>
  </si>
  <si>
    <t xml:space="preserve">(Amery.Guerrero@xyza.com): Guerrero, Amery </t>
  </si>
  <si>
    <t xml:space="preserve">(Xerxes.Simmons@xyza.com): Simmons, Xerxes </t>
  </si>
  <si>
    <t xml:space="preserve">(Bell.Ellison@xyza.com): Ellison, Bell </t>
  </si>
  <si>
    <t xml:space="preserve">(Melyssa.Boyd@xyza.com): Boyd, Melyssa </t>
  </si>
  <si>
    <t xml:space="preserve">(Charde.Nelson@xyza.com): Nelson, Charde </t>
  </si>
  <si>
    <t xml:space="preserve">(Vivien.Sampson@xyza.com): Sampson, Vivien </t>
  </si>
  <si>
    <t xml:space="preserve">(Isabella.Griffin@xyza.com): Griffin, Isabella </t>
  </si>
  <si>
    <t xml:space="preserve">(Dora.Buchanan@xyza.com): Buchanan, Dora </t>
  </si>
  <si>
    <t xml:space="preserve">(Camille.Alvarez@xyza.com): Alvarez, Camille </t>
  </si>
  <si>
    <t xml:space="preserve">(Palmer.Cruz@xyza.com): Cruz, Palmer </t>
  </si>
  <si>
    <t xml:space="preserve">(Rafael.Mccray@xyza.com): Mccray, Rafael </t>
  </si>
  <si>
    <t xml:space="preserve">(Patrick.Mosley@xyza.com): Mosley, Patrick </t>
  </si>
  <si>
    <t xml:space="preserve">(Lawrence.Matthews@xyza.com): Matthews, Lawrence </t>
  </si>
  <si>
    <t xml:space="preserve">(Tanek.Gay@xyza.com): Gay, Tanek </t>
  </si>
  <si>
    <t xml:space="preserve">(Winter.Carney@xyza.com): Carney, Winter </t>
  </si>
  <si>
    <t xml:space="preserve">(Ella.Vaughn@xyza.com): Vaughn, Ella </t>
  </si>
  <si>
    <t xml:space="preserve">(Stephen.Ortega@xyza.com): Ortega, Stephen </t>
  </si>
  <si>
    <t xml:space="preserve">(Maia.Young@xyza.com): Young, Maia </t>
  </si>
  <si>
    <t xml:space="preserve">(Brittany.Franks@xyza.com): Franks, Brittany </t>
  </si>
  <si>
    <t xml:space="preserve">(Shaeleigh.Pruitt@xyza.com): Pruitt, Shaeleigh </t>
  </si>
  <si>
    <t xml:space="preserve">(Abra.Morrison@xyza.com): Morrison, Abra </t>
  </si>
  <si>
    <t xml:space="preserve">(Nell.Hogan@xyza.com): Hogan, Nell </t>
  </si>
  <si>
    <t xml:space="preserve">(Zorita.Workman@xyza.com): Workman, Zorita </t>
  </si>
  <si>
    <t xml:space="preserve">(Grant.Mcintyre@xyza.com): Mcintyre, Grant </t>
  </si>
  <si>
    <t xml:space="preserve">(Lacy.Stanton@xyza.com): Stanton, Lacy </t>
  </si>
  <si>
    <t xml:space="preserve">(Orli.Fuller@xyza.com): Fuller, Orli </t>
  </si>
  <si>
    <t xml:space="preserve">(Kermit.Hahn@xyza.com): Hahn, Kermit </t>
  </si>
  <si>
    <t xml:space="preserve">(Sean.Garcia@xyza.com): Garcia, Sean </t>
  </si>
  <si>
    <t xml:space="preserve">(Ciaran.Clayton@xyza.com): Clayton, Ciaran </t>
  </si>
  <si>
    <t xml:space="preserve">(Melanie.Edwards@xyza.com): Edwards, Melanie </t>
  </si>
  <si>
    <t xml:space="preserve">(Blythe.Burgess@xyza.com): Burgess, Blythe </t>
  </si>
  <si>
    <t xml:space="preserve">(Piper.Booth@xyza.com): Booth, Piper </t>
  </si>
  <si>
    <t xml:space="preserve">(Frances.Hale@xyza.com): Hale, Frances </t>
  </si>
  <si>
    <t xml:space="preserve">(Leila.Stein@xyza.com): Stein, Leila </t>
  </si>
  <si>
    <t xml:space="preserve">(Tallulah.Stevens@xyza.com): Stevens, Tallulah </t>
  </si>
  <si>
    <t xml:space="preserve">(Mikayla.Harrell@xyza.com): Harrell, Mikayla </t>
  </si>
  <si>
    <t xml:space="preserve">(Zelenia.Odom@xyza.com): Odom, Zelenia </t>
  </si>
  <si>
    <t xml:space="preserve">(Shellie.Reyes@xyza.com): Reyes, Shellie </t>
  </si>
  <si>
    <t xml:space="preserve">(Lara.Burton@xyza.com): Burton, Lara </t>
  </si>
  <si>
    <t xml:space="preserve">(Orli.Suarez@xyza.com): Suarez, Orli </t>
  </si>
  <si>
    <t xml:space="preserve">(Kellie.Albert@xyza.com): Albert, Kellie </t>
  </si>
  <si>
    <t xml:space="preserve">(Tyrone.Stanton@xyza.com): Stanton, Tyrone </t>
  </si>
  <si>
    <t xml:space="preserve">(Jael.Nunez@xyza.com): Nunez, Jael </t>
  </si>
  <si>
    <t xml:space="preserve">(Asher.Crosby@xyza.com): Crosby, Asher </t>
  </si>
  <si>
    <t xml:space="preserve">(Teegan.Hays@xyza.com): Hays, Teegan </t>
  </si>
  <si>
    <t xml:space="preserve">(Adara.Howell@xyza.com): Howell, Adara </t>
  </si>
  <si>
    <t xml:space="preserve">(Freya.Bennett@xyza.com): Bennett, Freya </t>
  </si>
  <si>
    <t xml:space="preserve">(Chanda.Bentley@xyza.com): Bentley, Chanda </t>
  </si>
  <si>
    <t xml:space="preserve">(Lydia.Wright@xyza.com): Wright, Lydia </t>
  </si>
  <si>
    <t xml:space="preserve">(Kaitlin.Russo@xyza.com): Russo, Kaitlin </t>
  </si>
  <si>
    <t xml:space="preserve">(Jorden.Ratliff@xyza.com): Ratliff, Jorden </t>
  </si>
  <si>
    <t xml:space="preserve">(Justina.Bernard@xyza.com): Bernard, Justina </t>
  </si>
  <si>
    <t xml:space="preserve">(Rhea.Wise@xyza.com): Wise, Rhea </t>
  </si>
  <si>
    <t xml:space="preserve">(Hayden.Morin@xyza.com): Morin, Hayden </t>
  </si>
  <si>
    <t xml:space="preserve">(Kermit.Bullock@xyza.com): Bullock, Kermit </t>
  </si>
  <si>
    <t xml:space="preserve">(Anne.Mcintyre@xyza.com): Mcintyre, Anne </t>
  </si>
  <si>
    <t xml:space="preserve">(Ryder.Martin@xyza.com): Martin, Ryder </t>
  </si>
  <si>
    <t xml:space="preserve">(Anika.Calhoun@xyza.com): Calhoun, Anika </t>
  </si>
  <si>
    <t xml:space="preserve">(Jerome.Austin@xyza.com): Austin, Jerome </t>
  </si>
  <si>
    <t xml:space="preserve">(Mara.Berg@xyza.com): Berg, Mara </t>
  </si>
  <si>
    <t xml:space="preserve">(Serina.Franklin@xyza.com): Franklin, Serina </t>
  </si>
  <si>
    <t xml:space="preserve">(Bruce.Vazquez@xyza.com): Vazquez, Bruce </t>
  </si>
  <si>
    <t xml:space="preserve">(Maggy.Harmon@xyza.com): Harmon, Maggy </t>
  </si>
  <si>
    <t xml:space="preserve">(Neve.Bradley@xyza.com): Bradley, Neve </t>
  </si>
  <si>
    <t xml:space="preserve">(Joy.Hahn@xyza.com): Hahn, Joy </t>
  </si>
  <si>
    <t xml:space="preserve">(Akeem.Cortez@xyza.com): Cortez, Akeem </t>
  </si>
  <si>
    <t xml:space="preserve">(Bethany.Meyers@xyza.com): Meyers, Bethany </t>
  </si>
  <si>
    <t xml:space="preserve">(Penelope.Aguirre@xyza.com): Aguirre, Penelope </t>
  </si>
  <si>
    <t xml:space="preserve">(Lee.Watson@xyza.com): Watson, Lee </t>
  </si>
  <si>
    <t xml:space="preserve">(Tamara.Bennett@xyza.com): Bennett, Tamara </t>
  </si>
  <si>
    <t xml:space="preserve">(Anastasia.Simpson@xyza.com): Simpson, Anastasia </t>
  </si>
  <si>
    <t xml:space="preserve">(Bree.Griffith@xyza.com): Griffith, Bree </t>
  </si>
  <si>
    <t xml:space="preserve">(Cameron.Terry@xyza.com): Terry, Cameron </t>
  </si>
  <si>
    <t xml:space="preserve">(Aristotle.Sanders@xyza.com): Sanders, Aristotle </t>
  </si>
  <si>
    <t xml:space="preserve">(John.Rowe@xyza.com): Rowe, John </t>
  </si>
  <si>
    <t xml:space="preserve">(Cadman.Norris@xyza.com): Norris, Cadman </t>
  </si>
  <si>
    <t xml:space="preserve">(Beck.Christensen@xyza.com): Christensen, Beck </t>
  </si>
  <si>
    <t xml:space="preserve">(Kitra.Rollins@xyza.com): Rollins, Kitra </t>
  </si>
  <si>
    <t xml:space="preserve">(Veronica.Holcomb@xyza.com): Holcomb, Veronica </t>
  </si>
  <si>
    <t xml:space="preserve">(Ashely.Gould@xyza.com): Gould, Ashely </t>
  </si>
  <si>
    <t xml:space="preserve">(Raymond.Higgins@xyza.com): Higgins, Raymond </t>
  </si>
  <si>
    <t xml:space="preserve">(Alfonso.Kennedy@xyza.com): Kennedy, Alfonso </t>
  </si>
  <si>
    <t xml:space="preserve">(Joel.Stein@xyza.com): Stein, Joel </t>
  </si>
  <si>
    <t xml:space="preserve">(Nomlanga.Donovan@xyza.com): Donovan, Nomlanga </t>
  </si>
  <si>
    <t xml:space="preserve">(Shannon.Wells@xyza.com): Wells, Shannon </t>
  </si>
  <si>
    <t xml:space="preserve">(Ayanna.Ashley@xyza.com): Ashley, Ayanna </t>
  </si>
  <si>
    <t xml:space="preserve">(Uta.Beasley@xyza.com): Beasley, Uta </t>
  </si>
  <si>
    <t xml:space="preserve">(Inez.Joseph@xyza.com): Joseph, Inez </t>
  </si>
  <si>
    <t xml:space="preserve">(Tana.Quinn@xyza.com): Quinn, Tana </t>
  </si>
  <si>
    <t xml:space="preserve">(Colorado.Hardy@xyza.com): Hardy, Colorado </t>
  </si>
  <si>
    <t xml:space="preserve">(Rylee.Rivera@xyza.com): Rivera, Rylee </t>
  </si>
  <si>
    <t xml:space="preserve">(Shafira.Mcpherson@xyza.com): Mcpherson, Shafira </t>
  </si>
  <si>
    <t xml:space="preserve">(Petra.Burnett@xyza.com): Burnett, Petra </t>
  </si>
  <si>
    <t xml:space="preserve">(Brielle.Mcneil@xyza.com): Mcneil, Brielle </t>
  </si>
  <si>
    <t xml:space="preserve">(Sonia.Rollins@xyza.com): Rollins, Sonia </t>
  </si>
  <si>
    <t xml:space="preserve">(Knox.Solis@xyza.com): Solis, Knox </t>
  </si>
  <si>
    <t xml:space="preserve">(Ulric.Rojas@xyza.com): Rojas, Ulric </t>
  </si>
  <si>
    <t xml:space="preserve">(Anjolie.Barton@xyza.com): Barton, Anjolie </t>
  </si>
  <si>
    <t xml:space="preserve">(Blake.Richard@xyza.com): Richard, Blake </t>
  </si>
  <si>
    <t xml:space="preserve">(Lionel.Holcomb@xyza.com): Holcomb, Lionel </t>
  </si>
  <si>
    <t xml:space="preserve">(Fiona.Pruitt@xyza.com): Pruitt, Fiona </t>
  </si>
  <si>
    <t xml:space="preserve">(Kirk.Shepard@xyza.com): Shepard, Kirk </t>
  </si>
  <si>
    <t xml:space="preserve">(Cedric.Wilkerson@xyza.com): Wilkerson, Cedric </t>
  </si>
  <si>
    <t xml:space="preserve">(Violet.Nolan@xyza.com): Nolan, Violet </t>
  </si>
  <si>
    <t xml:space="preserve">(Deirdre.Camacho@xyza.com): Camacho, Deirdre </t>
  </si>
  <si>
    <t xml:space="preserve">(Kiayada.Slater@xyza.com): Slater, Kiayada </t>
  </si>
  <si>
    <t xml:space="preserve">(Timon.Kennedy@xyza.com): Kennedy, Timon </t>
  </si>
  <si>
    <t xml:space="preserve">(Haviva.Blevins@xyza.com): Blevins, Haviva </t>
  </si>
  <si>
    <t xml:space="preserve">(Denton.Gibbs@xyza.com): Gibbs, Denton </t>
  </si>
  <si>
    <t xml:space="preserve">(Oren.Rose@xyza.com): Rose, Oren </t>
  </si>
  <si>
    <t xml:space="preserve">(Raya.Diaz@xyza.com): Diaz, Raya </t>
  </si>
  <si>
    <t xml:space="preserve">(Aladdin.Walker@xyza.com): Walker, Aladdin </t>
  </si>
  <si>
    <t xml:space="preserve">(Blythe.Graves@xyza.com): Graves, Blythe </t>
  </si>
  <si>
    <t xml:space="preserve">(Ariana.Osborne@xyza.com): Osborne, Ariana </t>
  </si>
  <si>
    <t xml:space="preserve">(Kyle.Hawkins@xyza.com): Hawkins, Kyle </t>
  </si>
  <si>
    <t xml:space="preserve">(Nayda.Higgins@xyza.com): Higgins, Nayda </t>
  </si>
  <si>
    <t xml:space="preserve">(Rachel.Kirby@xyza.com): Kirby, Rachel </t>
  </si>
  <si>
    <t xml:space="preserve">(Montana.Battle@xyza.com): Battle, Montana </t>
  </si>
  <si>
    <t xml:space="preserve">(Guy.Pearson@xyza.com): Pearson, Guy </t>
  </si>
  <si>
    <t xml:space="preserve">(Caldwell.Bryan@xyza.com): Bryan, Caldwell </t>
  </si>
  <si>
    <t xml:space="preserve">(Hanna.Chang@xyza.com): Chang, Hanna </t>
  </si>
  <si>
    <t xml:space="preserve">(Desirae.Gross@xyza.com): Gross, Desirae </t>
  </si>
  <si>
    <t xml:space="preserve">(Zenia.Underwood@xyza.com): Underwood, Zenia </t>
  </si>
  <si>
    <t xml:space="preserve">(Breanna.Ramirez@xyza.com): Ramirez, Breanna </t>
  </si>
  <si>
    <t xml:space="preserve">(Orla.Downs@xyza.com): Downs, Orla </t>
  </si>
  <si>
    <t xml:space="preserve">(Jaquelyn.Frost@xyza.com): Frost, Jaquelyn </t>
  </si>
  <si>
    <t xml:space="preserve">(Ishmael.Love@xyza.com): Love, Ishmael </t>
  </si>
  <si>
    <t xml:space="preserve">(Fallon.Murray@xyza.com): Murray, Fallon </t>
  </si>
  <si>
    <t xml:space="preserve">(Warren.Sutton@xyza.com): Sutton, Warren </t>
  </si>
  <si>
    <t xml:space="preserve">(Phyllis.Harding@xyza.com): Harding, Phyllis </t>
  </si>
  <si>
    <t xml:space="preserve">(Seth.Huff@xyza.com): Huff, Seth </t>
  </si>
  <si>
    <t xml:space="preserve">(Claudia.Lester@xyza.com): Lester, Claudia </t>
  </si>
  <si>
    <t xml:space="preserve">(Henry.Osborn@xyza.com): Osborn, Henry </t>
  </si>
  <si>
    <t xml:space="preserve">(Allistair.Mcneil@xyza.com): Mcneil, Allistair </t>
  </si>
  <si>
    <t xml:space="preserve">(Odette.Wise@xyza.com): Wise, Odette </t>
  </si>
  <si>
    <t xml:space="preserve">(Kai.Woodward@xyza.com): Woodward, Kai </t>
  </si>
  <si>
    <t xml:space="preserve">(Darius.Haynes@xyza.com): Haynes, Darius </t>
  </si>
  <si>
    <t xml:space="preserve">(Kirestin.Clark@xyza.com): Clark, Kirestin </t>
  </si>
  <si>
    <t xml:space="preserve">(Keely.Pace@xyza.com): Pace, Keely </t>
  </si>
  <si>
    <t xml:space="preserve">(Jemima.Garrison@xyza.com): Garrison, Jemima </t>
  </si>
  <si>
    <t xml:space="preserve">(Cherokee.Bernard@xyza.com): Bernard, Cherokee </t>
  </si>
  <si>
    <t xml:space="preserve">(Bruno.Bernard@xyza.com): Bernard, Bruno </t>
  </si>
  <si>
    <t xml:space="preserve">(Joelle.Briggs@xyza.com): Briggs, Joelle </t>
  </si>
  <si>
    <t xml:space="preserve">(Paul.Banks@xyza.com): Banks, Paul </t>
  </si>
  <si>
    <t xml:space="preserve">(Yvonne.Thomas@xyza.com): Thomas, Yvonne </t>
  </si>
  <si>
    <t xml:space="preserve">(Pamela.Bowen@xyza.com): Bowen, Pamela </t>
  </si>
  <si>
    <t xml:space="preserve">(Jescie.Skinner@xyza.com): Skinner, Jescie </t>
  </si>
  <si>
    <t xml:space="preserve">(Yasir.Dean@xyza.com): Dean, Yasir </t>
  </si>
  <si>
    <t xml:space="preserve">(Tashya.Mcintosh@xyza.com): Mcintosh, Tashya </t>
  </si>
  <si>
    <t xml:space="preserve">(Aaron.Henson@xyza.com): Henson, Aaron </t>
  </si>
  <si>
    <t xml:space="preserve">(Donovan.Flynn@xyza.com): Flynn, Donovan </t>
  </si>
  <si>
    <t xml:space="preserve">(Velma.Abbott@xyza.com): Abbott, Velma </t>
  </si>
  <si>
    <t xml:space="preserve">(Madeline.Riddle@xyza.com): Riddle, Madeline </t>
  </si>
  <si>
    <t xml:space="preserve">(Lisandra.Joyce@xyza.com): Joyce, Lisandra </t>
  </si>
  <si>
    <t xml:space="preserve">(Zephania.Mckay@xyza.com): Mckay, Zephania </t>
  </si>
  <si>
    <t xml:space="preserve">(Magee.Briggs@xyza.com): Briggs, Magee </t>
  </si>
  <si>
    <t xml:space="preserve">(Yeo.Kirkland@xyza.com): Kirkland, Yeo </t>
  </si>
  <si>
    <t xml:space="preserve">(Harding.Clements@xyza.com): Clements, Harding </t>
  </si>
  <si>
    <t xml:space="preserve">(Wallace.Gay@xyza.com): Gay, Wallace </t>
  </si>
  <si>
    <t xml:space="preserve">(Camilla.Reed@xyza.com): Reed, Camilla </t>
  </si>
  <si>
    <t xml:space="preserve">(Jenette.Wheeler@xyza.com): Wheeler, Jenette </t>
  </si>
  <si>
    <t xml:space="preserve">(Kelsie.Bond@xyza.com): Bond, Kelsie </t>
  </si>
  <si>
    <t xml:space="preserve">(Suki.Sampson@xyza.com): Sampson, Suki </t>
  </si>
  <si>
    <t xml:space="preserve">(Hillary.Lee@xyza.com): Lee, Hillary </t>
  </si>
  <si>
    <t xml:space="preserve">(Thomas.Bishop@xyza.com): Bishop, Thomas </t>
  </si>
  <si>
    <t xml:space="preserve">(Daniel.Santana@xyza.com): Santana, Daniel </t>
  </si>
  <si>
    <t xml:space="preserve">(Hadley.Booker@xyza.com): Booker, Hadley </t>
  </si>
  <si>
    <t xml:space="preserve">(Xena.Sellers@xyza.com): Sellers, Xena </t>
  </si>
  <si>
    <t xml:space="preserve">(Kirk.Lynn@xyza.com): Lynn, Kirk </t>
  </si>
  <si>
    <t xml:space="preserve">(Hamish.Cooley@xyza.com): Cooley, Hamish </t>
  </si>
  <si>
    <t xml:space="preserve">(Harlan.Noel@xyza.com): Noel, Harlan </t>
  </si>
  <si>
    <t xml:space="preserve">(Shelley.Salinas@xyza.com): Salinas, Shelley </t>
  </si>
  <si>
    <t xml:space="preserve">(Henry.White@xyza.com): White, Henry </t>
  </si>
  <si>
    <t xml:space="preserve">(Cullen.Russo@xyza.com): Russo, Cullen </t>
  </si>
  <si>
    <t xml:space="preserve">(Hammett.Bright@xyza.com): Bright, Hammett </t>
  </si>
  <si>
    <t xml:space="preserve">(Tobias.Wilkerson@xyza.com): Wilkerson, Tobias </t>
  </si>
  <si>
    <t xml:space="preserve">(Nathan.Carr@xyza.com): Carr, Nathan </t>
  </si>
  <si>
    <t xml:space="preserve">(Aidan.Cardenas@xyza.com): Cardenas, Aidan </t>
  </si>
  <si>
    <t xml:space="preserve">(Briar.Wallace@xyza.com): Wallace, Briar </t>
  </si>
  <si>
    <t xml:space="preserve">(Victor.Jones@xyza.com): Jones, Victor </t>
  </si>
  <si>
    <t xml:space="preserve">(Yuri.Combs@xyza.com): Combs, Yuri </t>
  </si>
  <si>
    <t xml:space="preserve">(Dieter.Humphrey@xyza.com): Humphrey, Dieter </t>
  </si>
  <si>
    <t xml:space="preserve">(Moana.Richards@xyza.com): Richards, Moana </t>
  </si>
  <si>
    <t xml:space="preserve">(Calvin.Parsons@xyza.com): Parsons, Calvin </t>
  </si>
  <si>
    <t xml:space="preserve">(Macaulay.Warner@xyza.com): Warner, Macaulay </t>
  </si>
  <si>
    <t xml:space="preserve">(Kiona.Koch@xyza.com): Koch, Kiona </t>
  </si>
  <si>
    <t xml:space="preserve">(Hasad.Hinton@xyza.com): Hinton, Hasad </t>
  </si>
  <si>
    <t xml:space="preserve">(Mercedes.Patrick@xyza.com): Patrick, Mercedes </t>
  </si>
  <si>
    <t xml:space="preserve">(Hilda.Foster@xyza.com): Foster, Hilda </t>
  </si>
  <si>
    <t xml:space="preserve">(Salvador.Fox@xyza.com): Fox, Salvador </t>
  </si>
  <si>
    <t xml:space="preserve">(Daphne.Guthrie@xyza.com): Guthrie, Daphne </t>
  </si>
  <si>
    <t xml:space="preserve">(Ramona.Morales@xyza.com): Morales, Ramona </t>
  </si>
  <si>
    <t xml:space="preserve">(April.Prince@xyza.com): Prince, April </t>
  </si>
  <si>
    <t xml:space="preserve">(Caryn.Ray@xyza.com): Ray, Caryn </t>
  </si>
  <si>
    <t xml:space="preserve">(Adara.Erickson@xyza.com): Erickson, Adara </t>
  </si>
  <si>
    <t xml:space="preserve">(Fay.Mcknight@xyza.com): Mcknight, Fay </t>
  </si>
  <si>
    <t xml:space="preserve">(Cynthia.Booker@xyza.com): Booker, Cynthia </t>
  </si>
  <si>
    <t xml:space="preserve">(Julie.Kelly@xyza.com): Kelly, Julie </t>
  </si>
  <si>
    <t xml:space="preserve">(Kelly.Collins@xyza.com): Collins, Kelly </t>
  </si>
  <si>
    <t xml:space="preserve">(Denise.Sharp@xyza.com): Sharp, Denise </t>
  </si>
  <si>
    <t xml:space="preserve">(Gwendolyn.Serrano@xyza.com): Serrano, Gwendolyn </t>
  </si>
  <si>
    <t xml:space="preserve">(Orlando.Gould@xyza.com): Gould, Orlando </t>
  </si>
  <si>
    <t xml:space="preserve">(Mikayla.Tyler@xyza.com): Tyler, Mikayla </t>
  </si>
  <si>
    <t xml:space="preserve">(Adele.Mendoza@xyza.com): Mendoza, Adele </t>
  </si>
  <si>
    <t xml:space="preserve">(Galena.Nunez@xyza.com): Nunez, Galena </t>
  </si>
  <si>
    <t xml:space="preserve">(Germaine.Goff@xyza.com): Goff, Germaine </t>
  </si>
  <si>
    <t xml:space="preserve">(Ralph.Brooks@xyza.com): Brooks, Ralph </t>
  </si>
  <si>
    <t xml:space="preserve">(Danielle.Alvarado@xyza.com): Alvarado, Danielle </t>
  </si>
  <si>
    <t xml:space="preserve">(Isabelle.Vaughn@xyza.com): Vaughn, Isabelle </t>
  </si>
  <si>
    <t xml:space="preserve">(Aline.Crawford@xyza.com): Crawford, Aline </t>
  </si>
  <si>
    <t xml:space="preserve">(Regan.Ingram@xyza.com): Ingram, Regan </t>
  </si>
  <si>
    <t xml:space="preserve">(Bradley.Hardy@xyza.com): Hardy, Bradley </t>
  </si>
  <si>
    <t xml:space="preserve">(Vera.Crosby@xyza.com): Crosby, Vera </t>
  </si>
  <si>
    <t xml:space="preserve">(Leonard.Jacobson@xyza.com): Jacobson, Leonard </t>
  </si>
  <si>
    <t xml:space="preserve">(Liberty.Williamson@xyza.com): Williamson, Liberty </t>
  </si>
  <si>
    <t xml:space="preserve">(Katelyn.Brewer@xyza.com): Brewer, Katelyn </t>
  </si>
  <si>
    <t xml:space="preserve">(Suki.Reynolds@xyza.com): Reynolds, Suki </t>
  </si>
  <si>
    <t xml:space="preserve">(Karina.Bowers@xyza.com): Bowers, Karina </t>
  </si>
  <si>
    <t xml:space="preserve">(Davis.Williamson@xyza.com): Williamson, Davis </t>
  </si>
  <si>
    <t xml:space="preserve">(Elliott.Bruce@xyza.com): Bruce, Elliott </t>
  </si>
  <si>
    <t xml:space="preserve">(Risa.Young@xyza.com): Young, Risa </t>
  </si>
  <si>
    <t xml:space="preserve">(Eaton.Ortiz@xyza.com): Ortiz, Eaton </t>
  </si>
  <si>
    <t xml:space="preserve">(Illana.Finch@xyza.com): Finch, Illana </t>
  </si>
  <si>
    <t xml:space="preserve">(Martin.Smith@xyza.com): Smith, Martin </t>
  </si>
  <si>
    <t xml:space="preserve">(Malcolm.Chen@xyza.com): Chen, Malcolm </t>
  </si>
  <si>
    <t xml:space="preserve">(Carol.Fulton@xyza.com): Fulton, Carol </t>
  </si>
  <si>
    <t xml:space="preserve">(Merritt.Vaughan@xyza.com): Vaughan, Merritt </t>
  </si>
  <si>
    <t xml:space="preserve">(Gemma.Frederick@xyza.com): Frederick, Gemma </t>
  </si>
  <si>
    <t xml:space="preserve">(Lesley.Drake@xyza.com): Drake, Lesley </t>
  </si>
  <si>
    <t xml:space="preserve">(Azalia.Farrell@xyza.com): Farrell, Azalia </t>
  </si>
  <si>
    <t xml:space="preserve">(Alden.Floyd@xyza.com): Floyd, Alden </t>
  </si>
  <si>
    <t xml:space="preserve">(Wilma.Martin@xyza.com): Martin, Wilma </t>
  </si>
  <si>
    <t xml:space="preserve">(Geraldine.Chase@xyza.com): Chase, Geraldine </t>
  </si>
  <si>
    <t xml:space="preserve">(Flavia.Mays@xyza.com): Mays, Flavia </t>
  </si>
  <si>
    <t xml:space="preserve">(Austin.Patton@xyza.com): Patton, Austin </t>
  </si>
  <si>
    <t xml:space="preserve">(Noelle.Soto@xyza.com): Soto, Noelle </t>
  </si>
  <si>
    <t xml:space="preserve">(Mason.Henry@xyza.com): Henry, Mason </t>
  </si>
  <si>
    <t xml:space="preserve">(Keaton.Mendez@xyza.com): Mendez, Keaton </t>
  </si>
  <si>
    <t xml:space="preserve">(Damian.Hodge@xyza.com): Hodge, Damian </t>
  </si>
  <si>
    <t xml:space="preserve">(Kimberley.Cervantes@xyza.com): Cervantes, Kimberley </t>
  </si>
  <si>
    <t xml:space="preserve">(Nigel.Camacho@xyza.com): Camacho, Nigel </t>
  </si>
  <si>
    <t xml:space="preserve">(Bryar.Frank@xyza.com): Frank, Bryar </t>
  </si>
  <si>
    <t xml:space="preserve">(Daphne.Rojas@xyza.com): Rojas, Daphne </t>
  </si>
  <si>
    <t xml:space="preserve">(Lavinia.Kidd@xyza.com): Kidd, Lavinia </t>
  </si>
  <si>
    <t xml:space="preserve">(Tamara.Collier@xyza.com): Collier, Tamara </t>
  </si>
  <si>
    <t xml:space="preserve">(Keaton.Goodwin@xyza.com): Goodwin, Keaton </t>
  </si>
  <si>
    <t xml:space="preserve">(Kenyon.Meadows@xyza.com): Meadows, Kenyon </t>
  </si>
  <si>
    <t xml:space="preserve">(Samson.Grimes@xyza.com): Grimes, Samson </t>
  </si>
  <si>
    <t xml:space="preserve">(Harding.Merritt@xyza.com): Merritt, Harding </t>
  </si>
  <si>
    <t xml:space="preserve">(Addison.Watts@xyza.com): Watts, Addison </t>
  </si>
  <si>
    <t xml:space="preserve">(Eagan.Noel@xyza.com): Noel, Eagan </t>
  </si>
  <si>
    <t xml:space="preserve">(Wing.Dickson@xyza.com): Dickson, Wing </t>
  </si>
  <si>
    <t xml:space="preserve">(Amir.Nelson@xyza.com): Nelson, Amir </t>
  </si>
  <si>
    <t xml:space="preserve">(Josephine.Dennis@xyza.com): Dennis, Josephine </t>
  </si>
  <si>
    <t xml:space="preserve">(Marcia.Olson@xyza.com): Olson, Marcia </t>
  </si>
  <si>
    <t xml:space="preserve">(Connor.Goodwin@xyza.com): Goodwin, Connor </t>
  </si>
  <si>
    <t xml:space="preserve">(Quemby.Cline@xyza.com): Cline, Quemby </t>
  </si>
  <si>
    <t xml:space="preserve">(Myles.Burks@xyza.com): Burks, Myles </t>
  </si>
  <si>
    <t xml:space="preserve">(Amity.Frye@xyza.com): Frye, Amity </t>
  </si>
  <si>
    <t xml:space="preserve">(Berk.Edwards@xyza.com): Edwards, Berk </t>
  </si>
  <si>
    <t xml:space="preserve">(Miranda.Walker@xyza.com): Walker, Miranda </t>
  </si>
  <si>
    <t xml:space="preserve">(Xerxes.Sweet@xyza.com): Sweet, Xerxes </t>
  </si>
  <si>
    <t xml:space="preserve">(Aline.Schultz@xyza.com): Schultz, Aline </t>
  </si>
  <si>
    <t xml:space="preserve">(Sybil.Lewis@xyza.com): Lewis, Sybil </t>
  </si>
  <si>
    <t xml:space="preserve">(Carson.Mendez@xyza.com): Mendez, Carson </t>
  </si>
  <si>
    <t xml:space="preserve">(Jemima.Bradshaw@xyza.com): Bradshaw, Jemima </t>
  </si>
  <si>
    <t xml:space="preserve">(Valentine.Moses@xyza.com): Moses, Valentine </t>
  </si>
  <si>
    <t xml:space="preserve">(Damon.Sparks@xyza.com): Sparks, Damon </t>
  </si>
  <si>
    <t xml:space="preserve">(Tana.Barrett@xyza.com): Barrett, Tana </t>
  </si>
  <si>
    <t xml:space="preserve">(Nelle.Chambers@xyza.com): Chambers, Nelle </t>
  </si>
  <si>
    <t xml:space="preserve">(Hyatt.Riley@xyza.com): Riley, Hyatt </t>
  </si>
  <si>
    <t xml:space="preserve">(Cheyenne.Cleveland@xyza.com): Cleveland, Cheyenne </t>
  </si>
  <si>
    <t xml:space="preserve">(Maris.Jensen@xyza.com): Jensen, Maris </t>
  </si>
  <si>
    <t xml:space="preserve">(Shannon.Stevens@xyza.com): Stevens, Shannon </t>
  </si>
  <si>
    <t xml:space="preserve">(Elizabeth.Glover@xyza.com): Glover, Elizabeth </t>
  </si>
  <si>
    <t xml:space="preserve">(Ariana.Stuart@xyza.com): Stuart, Ariana </t>
  </si>
  <si>
    <t xml:space="preserve">(Fritz.Garcia@xyza.com): Garcia, Fritz </t>
  </si>
  <si>
    <t xml:space="preserve">(Shafira.Hammond@xyza.com): Hammond, Shafira </t>
  </si>
  <si>
    <t xml:space="preserve">(Hunter.Frazier@xyza.com): Frazier, Hunter </t>
  </si>
  <si>
    <t xml:space="preserve">(Sybill.Evans@xyza.com): Evans, Sybill </t>
  </si>
  <si>
    <t xml:space="preserve">(Iliana.Hewitt@xyza.com): Hewitt, Iliana </t>
  </si>
  <si>
    <t xml:space="preserve">(Cassady.Phelps@xyza.com): Phelps, Cassady </t>
  </si>
  <si>
    <t xml:space="preserve">(Colby.Sherman@xyza.com): Sherman, Colby </t>
  </si>
  <si>
    <t xml:space="preserve">(Malachi.Sexton@xyza.com): Sexton, Malachi </t>
  </si>
  <si>
    <t xml:space="preserve">(Bryar.Calderon@xyza.com): Calderon, Bryar </t>
  </si>
  <si>
    <t xml:space="preserve">(Wing.Barrera@xyza.com): Barrera, Wing </t>
  </si>
  <si>
    <t xml:space="preserve">(Kirestin.Cannon@xyza.com): Cannon, Kirestin </t>
  </si>
  <si>
    <t xml:space="preserve">(Stacy.Gray@xyza.com): Gray, Stacy </t>
  </si>
  <si>
    <t xml:space="preserve">(Isaiah.Knapp@xyza.com): Knapp, Isaiah </t>
  </si>
  <si>
    <t xml:space="preserve">(Lysandra.Kline@xyza.com): Kline, Lysandra </t>
  </si>
  <si>
    <t xml:space="preserve">(Rhiannon.Cox@xyza.com): Cox, Rhiannon </t>
  </si>
  <si>
    <t xml:space="preserve">(Camilla.Allison@xyza.com): Allison, Camilla </t>
  </si>
  <si>
    <t xml:space="preserve">(Mannix.Hunter@xyza.com): Hunter, Mannix </t>
  </si>
  <si>
    <t xml:space="preserve">(Brady.Kramer@xyza.com): Kramer, Brady </t>
  </si>
  <si>
    <t xml:space="preserve">(Yoko.Armstrong@xyza.com): Armstrong, Yoko </t>
  </si>
  <si>
    <t xml:space="preserve">(Faith.Ayala@xyza.com): Ayala, Faith </t>
  </si>
  <si>
    <t xml:space="preserve">(Vielka.Rich@xyza.com): Rich, Vielka </t>
  </si>
  <si>
    <t xml:space="preserve">(Octavius.Vazquez@xyza.com): Vazquez, Octavius </t>
  </si>
  <si>
    <t xml:space="preserve">(Bryar.Maddox@xyza.com): Maddox, Bryar </t>
  </si>
  <si>
    <t xml:space="preserve">(Sloane.Walton@xyza.com): Walton, Sloane </t>
  </si>
  <si>
    <t xml:space="preserve">(Emerson.Sanchez@xyza.com): Sanchez, Emerson </t>
  </si>
  <si>
    <t xml:space="preserve">(Helen.Carney@xyza.com): Carney, Helen </t>
  </si>
  <si>
    <t xml:space="preserve">(Hunter.Barlow@xyza.com): Barlow, Hunter </t>
  </si>
  <si>
    <t xml:space="preserve">(Irene.Mcgee@xyza.com): Mcgee, Irene </t>
  </si>
  <si>
    <t xml:space="preserve">(Kyla.House@xyza.com): House, Kyla </t>
  </si>
  <si>
    <t xml:space="preserve">(Xerxes.Robles@xyza.com): Robles, Xerxes </t>
  </si>
  <si>
    <t xml:space="preserve">(Beverly.Burnett@xyza.com): Burnett, Beverly </t>
  </si>
  <si>
    <t xml:space="preserve">(Camille.Stark@xyza.com): Stark, Camille </t>
  </si>
  <si>
    <t xml:space="preserve">(Regina.Sutton@xyza.com): Sutton, Regina </t>
  </si>
  <si>
    <t xml:space="preserve">(Graham.England@xyza.com): England, Graham </t>
  </si>
  <si>
    <t xml:space="preserve">(Oren.Zimmerman@xyza.com): Zimmerman, Oren </t>
  </si>
  <si>
    <t xml:space="preserve">(Kamal.Acosta@xyza.com): Acosta, Kamal </t>
  </si>
  <si>
    <t xml:space="preserve">(Katelyn.Ayala@xyza.com): Ayala, Katelyn </t>
  </si>
  <si>
    <t xml:space="preserve">(Eric.Fuller@xyza.com): Fuller, Eric </t>
  </si>
  <si>
    <t xml:space="preserve">(Justina.Jennings@xyza.com): Jennings, Justina </t>
  </si>
  <si>
    <t xml:space="preserve">(Kevyn.Fowler@xyza.com): Fowler, Kevyn </t>
  </si>
  <si>
    <t xml:space="preserve">(Noel.Mann@xyza.com): Mann, Noel </t>
  </si>
  <si>
    <t xml:space="preserve">(September.Hyde@xyza.com): Hyde, September </t>
  </si>
  <si>
    <t xml:space="preserve">(Reuben.Fuller@xyza.com): Fuller, Reuben </t>
  </si>
  <si>
    <t xml:space="preserve">(Nathaniel.Gamble@xyza.com): Gamble, Nathaniel </t>
  </si>
  <si>
    <t xml:space="preserve">(Colleen.Dejesus@xyza.com): Dejesus, Colleen </t>
  </si>
  <si>
    <t xml:space="preserve">(Deborah.Soto@xyza.com): Soto, Deborah </t>
  </si>
  <si>
    <t xml:space="preserve">(Ishmael.Jensen@xyza.com): Jensen, Ishmael </t>
  </si>
  <si>
    <t xml:space="preserve">(Emery.Bryant@xyza.com): Bryant, Emery </t>
  </si>
  <si>
    <t xml:space="preserve">(Rooney.Davenport@xyza.com): Davenport, Rooney </t>
  </si>
  <si>
    <t xml:space="preserve">(Judith.Sykes@xyza.com): Sykes, Judith </t>
  </si>
  <si>
    <t xml:space="preserve">(Emily.Boyer@xyza.com): Boyer, Emily </t>
  </si>
  <si>
    <t xml:space="preserve">(Brynne.Franklin@xyza.com): Franklin, Brynne </t>
  </si>
  <si>
    <t xml:space="preserve">(Blythe.Sanders@xyza.com): Sanders, Blythe </t>
  </si>
  <si>
    <t xml:space="preserve">(Gil.Gallegos@xyza.com): Gallegos, Gil </t>
  </si>
  <si>
    <t xml:space="preserve">(Dean.Wright@xyza.com): Wright, Dean </t>
  </si>
  <si>
    <t xml:space="preserve">(Bryar.Barnes@xyza.com): Barnes, Bryar </t>
  </si>
  <si>
    <t xml:space="preserve">(Naomi.Clark@xyza.com): Clark, Naomi </t>
  </si>
  <si>
    <t xml:space="preserve">(Julie.Poole@xyza.com): Poole, Julie </t>
  </si>
  <si>
    <t xml:space="preserve">(Chantale.Jacobs@xyza.com): Jacobs, Chantale </t>
  </si>
  <si>
    <t xml:space="preserve">(Faith.Kemp@xyza.com): Kemp, Faith </t>
  </si>
  <si>
    <t xml:space="preserve">(Maryam.Dillon@xyza.com): Dillon, Maryam </t>
  </si>
  <si>
    <t xml:space="preserve">(Lesley.Hurley@xyza.com): Hurley, Lesley </t>
  </si>
  <si>
    <t xml:space="preserve">(Hollee.Hogan@xyza.com): Hogan, Hollee </t>
  </si>
  <si>
    <t xml:space="preserve">(Cullen.Sosa@xyza.com): Sosa, Cullen </t>
  </si>
  <si>
    <t xml:space="preserve">(Macey.Hutchinson@xyza.com): Hutchinson, Macey </t>
  </si>
  <si>
    <t xml:space="preserve">(Geraldine.Dickson@xyza.com): Dickson, Geraldine </t>
  </si>
  <si>
    <t xml:space="preserve">(Nicole.Silva@xyza.com): Silva, Nicole </t>
  </si>
  <si>
    <t xml:space="preserve">(Clare.Robertson@xyza.com): Robertson, Clare </t>
  </si>
  <si>
    <t xml:space="preserve">(Gregory.Ware@xyza.com): Ware, Gregory </t>
  </si>
  <si>
    <t xml:space="preserve">(Ira.Martin@xyza.com): Martin, Ira </t>
  </si>
  <si>
    <t xml:space="preserve">(Kaden.Becker@xyza.com): Becker, Kaden </t>
  </si>
  <si>
    <t xml:space="preserve">(Rina.Gardner@xyza.com): Gardner, Rina </t>
  </si>
  <si>
    <t xml:space="preserve">(Meredith.Key@xyza.com): Key, Meredith </t>
  </si>
  <si>
    <t xml:space="preserve">(Lars.Kinney@xyza.com): Kinney, Lars </t>
  </si>
  <si>
    <t xml:space="preserve">(Xyla.Fleming@xyza.com): Fleming, Xyla </t>
  </si>
  <si>
    <t xml:space="preserve">(Micah.Hawkins@xyza.com): Hawkins, Micah </t>
  </si>
  <si>
    <t xml:space="preserve">(Kitra.Daniels@xyza.com): Daniels, Kitra </t>
  </si>
  <si>
    <t xml:space="preserve">(Elizabeth.Craft@xyza.com): Craft, Elizabeth </t>
  </si>
  <si>
    <t xml:space="preserve">(Stacey.Mcconnell@xyza.com): Mcconnell, Stacey </t>
  </si>
  <si>
    <t xml:space="preserve">(Eagan.Tate@xyza.com): Tate, Eagan </t>
  </si>
  <si>
    <t xml:space="preserve">(Silas.Yang@xyza.com): Yang, Silas </t>
  </si>
  <si>
    <t xml:space="preserve">(Veronica.Morse@xyza.com): Morse, Veronica </t>
  </si>
  <si>
    <t xml:space="preserve">(Aladdin.Browning@xyza.com): Browning, Aladdin </t>
  </si>
  <si>
    <t xml:space="preserve">(Melvin.Avila@xyza.com): Avila, Melvin </t>
  </si>
  <si>
    <t xml:space="preserve">(Jonas.Sloan@xyza.com): Sloan, Jonas </t>
  </si>
  <si>
    <t xml:space="preserve">(Breanna.Simpson@xyza.com): Simpson, Breanna </t>
  </si>
  <si>
    <t xml:space="preserve">(Delilah.Hinton@xyza.com): Hinton, Delilah </t>
  </si>
  <si>
    <t xml:space="preserve">(Shellie.Avery@xyza.com): Avery, Shellie </t>
  </si>
  <si>
    <t xml:space="preserve">(Halla.Blanchard@xyza.com): Blanchard, Halla </t>
  </si>
  <si>
    <t xml:space="preserve">(Adrian.Bond@xyza.com): Bond, Adrian </t>
  </si>
  <si>
    <t xml:space="preserve">(Aiko.Michael@xyza.com): Michael, Aiko </t>
  </si>
  <si>
    <t xml:space="preserve">(Erasmus.Evans@xyza.com): Evans, Erasmus </t>
  </si>
  <si>
    <t xml:space="preserve">(Marsden.Eaton@xyza.com): Eaton, Marsden </t>
  </si>
  <si>
    <t xml:space="preserve">(Aimee.Ruiz@xyza.com): Ruiz, Aimee </t>
  </si>
  <si>
    <t xml:space="preserve">(Kyle.Turner@xyza.com): Turner, Kyle </t>
  </si>
  <si>
    <t xml:space="preserve">(Imelda.Britt@xyza.com): Britt, Imelda </t>
  </si>
  <si>
    <t xml:space="preserve">(Keiko.Love@xyza.com): Love, Keiko </t>
  </si>
  <si>
    <t xml:space="preserve">(Carlos.Atkinson@xyza.com): Atkinson, Carlos </t>
  </si>
  <si>
    <t xml:space="preserve">(Aiko.Brown@xyza.com): Brown, Aiko </t>
  </si>
  <si>
    <t xml:space="preserve">(Yvonne.Hubbard@xyza.com): Hubbard, Yvonne </t>
  </si>
  <si>
    <t xml:space="preserve">(Deacon.Jimenez@xyza.com): Jimenez, Deacon </t>
  </si>
  <si>
    <t xml:space="preserve">(Victoria.Witt@xyza.com): Witt, Victoria </t>
  </si>
  <si>
    <t xml:space="preserve">(Octavius.Gay@xyza.com): Gay, Octavius </t>
  </si>
  <si>
    <t xml:space="preserve">(Madonna.Chavez@xyza.com): Chavez, Madonna </t>
  </si>
  <si>
    <t xml:space="preserve">(Adam.Mclaughlin@xyza.com): Mclaughlin, Adam </t>
  </si>
  <si>
    <t xml:space="preserve">(Lev.England@xyza.com): England, Lev </t>
  </si>
  <si>
    <t xml:space="preserve">(Orson.Terry@xyza.com): Terry, Orson </t>
  </si>
  <si>
    <t xml:space="preserve">(Quemby.Sutton@xyza.com): Sutton, Quemby </t>
  </si>
  <si>
    <t xml:space="preserve">(Lavinia.Vang@xyza.com): Vang, Lavinia </t>
  </si>
  <si>
    <t xml:space="preserve">(Galvin.Pacheco@xyza.com): Pacheco, Galvin </t>
  </si>
  <si>
    <t xml:space="preserve">(Ramona.Frost@xyza.com): Frost, Ramona </t>
  </si>
  <si>
    <t xml:space="preserve">(Kitra.Bates@xyza.com): Bates, Kitra </t>
  </si>
  <si>
    <t xml:space="preserve">(Raja.Pugh@xyza.com): Pugh, Raja </t>
  </si>
  <si>
    <t xml:space="preserve">(Taylor.Bullock@xyza.com): Bullock, Taylor </t>
  </si>
  <si>
    <t xml:space="preserve">(Rae.Dunlap@xyza.com): Dunlap, Rae </t>
  </si>
  <si>
    <t xml:space="preserve">(Pascale.Buchanan@xyza.com): Buchanan, Pascale </t>
  </si>
  <si>
    <t xml:space="preserve">(Pearl.Sellers@xyza.com): Sellers, Pearl </t>
  </si>
  <si>
    <t xml:space="preserve">(Cecilia.Patel@xyza.com): Patel, Cecilia </t>
  </si>
  <si>
    <t xml:space="preserve">(Ima.May@xyza.com): May, Ima </t>
  </si>
  <si>
    <t xml:space="preserve">(Levi.Mccarty@xyza.com): Mccarty, Levi </t>
  </si>
  <si>
    <t xml:space="preserve">(Rashad.Ochoa@xyza.com): Ochoa, Rashad </t>
  </si>
  <si>
    <t xml:space="preserve">(Cara.Hill@xyza.com): Hill, Cara </t>
  </si>
  <si>
    <t xml:space="preserve">(Eagan.Best@xyza.com): Best, Eagan </t>
  </si>
  <si>
    <t xml:space="preserve">(Iris.Winters@xyza.com): Winters, Iris </t>
  </si>
  <si>
    <t xml:space="preserve">(Jelani.Bailey@xyza.com): Bailey, Jelani </t>
  </si>
  <si>
    <t xml:space="preserve">(Burton.Price@xyza.com): Price, Burton </t>
  </si>
  <si>
    <t xml:space="preserve">(Kristen.Estrada@xyza.com): Estrada, Kristen </t>
  </si>
  <si>
    <t xml:space="preserve">(Madeson.Ferrell@xyza.com): Ferrell, Madeson </t>
  </si>
  <si>
    <t xml:space="preserve">(Rigel.Mcgowan@xyza.com): Mcgowan, Rigel </t>
  </si>
  <si>
    <t xml:space="preserve">(Ella.Decker@xyza.com): Decker, Ella </t>
  </si>
  <si>
    <t xml:space="preserve">(Addison.George@xyza.com): George, Addison </t>
  </si>
  <si>
    <t xml:space="preserve">(Ria.Houston@xyza.com): Houston, Ria </t>
  </si>
  <si>
    <t xml:space="preserve">(Walker.Mayer@xyza.com): Mayer, Walker </t>
  </si>
  <si>
    <t xml:space="preserve">(Octavia.Ferrell@xyza.com): Ferrell, Octavia </t>
  </si>
  <si>
    <t xml:space="preserve">(Raphael.Welch@xyza.com): Welch, Raphael </t>
  </si>
  <si>
    <t xml:space="preserve">(Sandra.Sexton@xyza.com): Sexton, Sandra </t>
  </si>
  <si>
    <t xml:space="preserve">(Giselle.Joyner@xyza.com): Joyner, Giselle </t>
  </si>
  <si>
    <t xml:space="preserve">(Hayley.Cote@xyza.com): Cote, Hayley </t>
  </si>
  <si>
    <t xml:space="preserve">(Xyla.Mcpherson@xyza.com): Mcpherson, Xyla </t>
  </si>
  <si>
    <t xml:space="preserve">(Stephen.Cooke@xyza.com): Cooke, Stephen </t>
  </si>
  <si>
    <t xml:space="preserve">(Violet.Hall@xyza.com): Hall, Violet </t>
  </si>
  <si>
    <t xml:space="preserve">(Ariel.Palmer@xyza.com): Palmer, Ariel </t>
  </si>
  <si>
    <t xml:space="preserve">(Meredith.Spencer@xyza.com): Spencer, Meredith </t>
  </si>
  <si>
    <t xml:space="preserve">(Rhoda.Wynn@xyza.com): Wynn, Rhoda </t>
  </si>
  <si>
    <t xml:space="preserve">(Merrill.Rosales@xyza.com): Rosales, Merrill </t>
  </si>
  <si>
    <t xml:space="preserve">(Hedley.Lang@xyza.com): Lang, Hedley </t>
  </si>
  <si>
    <t xml:space="preserve">(Dawn.Wallace@xyza.com): Wallace, Dawn </t>
  </si>
  <si>
    <t xml:space="preserve">(Lamar.Johnston@xyza.com): Johnston, Lamar </t>
  </si>
  <si>
    <t xml:space="preserve">(Gail.Love@xyza.com): Love, Gail </t>
  </si>
  <si>
    <t xml:space="preserve">(Oleg.Foley@xyza.com): Foley, Oleg </t>
  </si>
  <si>
    <t xml:space="preserve">(Dustin.Norris@xyza.com): Norris, Dustin </t>
  </si>
  <si>
    <t xml:space="preserve">(Maia.Howard@xyza.com): Howard, Maia </t>
  </si>
  <si>
    <t xml:space="preserve">(Belle.Gillespie@xyza.com): Gillespie, Belle </t>
  </si>
  <si>
    <t xml:space="preserve">(Garth.Ramsey@xyza.com): Ramsey, Garth </t>
  </si>
  <si>
    <t xml:space="preserve">(Trevor.Glenn@xyza.com): Glenn, Trevor </t>
  </si>
  <si>
    <t xml:space="preserve">(Katelyn.Christian@xyza.com): Christian, Katelyn </t>
  </si>
  <si>
    <t xml:space="preserve">(Holmes.Buck@xyza.com): Buck, Holmes </t>
  </si>
  <si>
    <t xml:space="preserve">(Drake.Cleveland@xyza.com): Cleveland, Drake </t>
  </si>
  <si>
    <t xml:space="preserve">(Clinton.Buckley@xyza.com): Buckley, Clinton </t>
  </si>
  <si>
    <t xml:space="preserve">(Tucker.Rojas@xyza.com): Rojas, Tucker </t>
  </si>
  <si>
    <t xml:space="preserve">(Hiroko.Higgins@xyza.com): Higgins, Hiroko </t>
  </si>
  <si>
    <t xml:space="preserve">(Ashely.Johnson@xyza.com): Johnson, Ashely </t>
  </si>
  <si>
    <t xml:space="preserve">(Sara.King@xyza.com): King, Sara </t>
  </si>
  <si>
    <t xml:space="preserve">(Ayanna.Noel@xyza.com): Noel, Ayanna </t>
  </si>
  <si>
    <t xml:space="preserve">(Athena.Craft@xyza.com): Craft, Athena </t>
  </si>
  <si>
    <t xml:space="preserve">(Aristotle.Bernard@xyza.com): Bernard, Aristotle </t>
  </si>
  <si>
    <t xml:space="preserve">(Mercedes.Bowers@xyza.com): Bowers, Mercedes </t>
  </si>
  <si>
    <t xml:space="preserve">(Drake.Vargas@xyza.com): Vargas, Drake </t>
  </si>
  <si>
    <t xml:space="preserve">(Allistair.Hardin@xyza.com): Hardin, Allistair </t>
  </si>
  <si>
    <t xml:space="preserve">(Dante.Duke@xyza.com): Duke, Dante </t>
  </si>
  <si>
    <t xml:space="preserve">(Dorothy.Garrison@xyza.com): Garrison, Dorothy </t>
  </si>
  <si>
    <t xml:space="preserve">(Dominic.Soto@xyza.com): Soto, Dominic </t>
  </si>
  <si>
    <t xml:space="preserve">(Stone.Lynn@xyza.com): Lynn, Stone </t>
  </si>
  <si>
    <t xml:space="preserve">(Erich.Wilkins@xyza.com): Wilkins, Erich </t>
  </si>
  <si>
    <t xml:space="preserve">(Kaden.Fields@xyza.com): Fields, Kaden </t>
  </si>
  <si>
    <t xml:space="preserve">(Abdul.Parks@xyza.com): Parks, Abdul </t>
  </si>
  <si>
    <t xml:space="preserve">(Mira.Fox@xyza.com): Fox, Mira </t>
  </si>
  <si>
    <t xml:space="preserve">(Vanna.Odom@xyza.com): Odom, Vanna </t>
  </si>
  <si>
    <t xml:space="preserve">(Troy.Carroll@xyza.com): Carroll, Troy </t>
  </si>
  <si>
    <t xml:space="preserve">(Myles.Mccormick@xyza.com): Mccormick, Myles </t>
  </si>
  <si>
    <t xml:space="preserve">(Lamar.Steele@xyza.com): Steele, Lamar </t>
  </si>
  <si>
    <t xml:space="preserve">(Kristen.Terry@xyza.com): Terry, Kristen </t>
  </si>
  <si>
    <t xml:space="preserve">(Preston.Mccoy@xyza.com): Mccoy, Preston </t>
  </si>
  <si>
    <t xml:space="preserve">(Gisela.Shaw@xyza.com): Shaw, Gisela </t>
  </si>
  <si>
    <t xml:space="preserve">(Alea.Melton@xyza.com): Melton, Alea </t>
  </si>
  <si>
    <t xml:space="preserve">(Karina.Bentley@xyza.com): Bentley, Karina </t>
  </si>
  <si>
    <t xml:space="preserve">(Shea.Holland@xyza.com): Holland, Shea </t>
  </si>
  <si>
    <t xml:space="preserve">(Sarah.Nelson@xyza.com): Nelson, Sarah </t>
  </si>
  <si>
    <t xml:space="preserve">(Quincy.Williamson@xyza.com): Williamson, Quincy </t>
  </si>
  <si>
    <t xml:space="preserve">(Troy.Jones@xyza.com): Jones, Troy </t>
  </si>
  <si>
    <t xml:space="preserve">(Harlan.Evans@xyza.com): Evans, Harlan </t>
  </si>
  <si>
    <t xml:space="preserve">(Keiko.Gaines@xyza.com): Gaines, Keiko </t>
  </si>
  <si>
    <t xml:space="preserve">(Wyatt.Fowler@xyza.com): Fowler, Wyatt </t>
  </si>
  <si>
    <t xml:space="preserve">(Gary.Jones@xyza.com): Jones, Gary </t>
  </si>
  <si>
    <t xml:space="preserve">(Lewis.Huffman@xyza.com): Huffman, Lewis </t>
  </si>
  <si>
    <t xml:space="preserve">(Courtney.Simmons@xyza.com): Simmons, Courtney </t>
  </si>
  <si>
    <t xml:space="preserve">(Desirae.Burnett@xyza.com): Burnett, Desirae </t>
  </si>
  <si>
    <t xml:space="preserve">(Tamara.Robbins@xyza.com): Robbins, Tamara </t>
  </si>
  <si>
    <t xml:space="preserve">(Rudyard.Jenkins@xyza.com): Jenkins, Rudyard </t>
  </si>
  <si>
    <t xml:space="preserve">(Jolene.Harper@xyza.com): Harper, Jolene </t>
  </si>
  <si>
    <t xml:space="preserve">(Holly.Hendrix@xyza.com): Hendrix, Holly </t>
  </si>
  <si>
    <t xml:space="preserve">(Daquan.Barry@xyza.com): Barry, Daquan </t>
  </si>
  <si>
    <t xml:space="preserve">(Ray.Mcmillan@xyza.com): Mcmillan, Ray </t>
  </si>
  <si>
    <t xml:space="preserve">(Palmer.Collins@xyza.com): Collins, Palmer </t>
  </si>
  <si>
    <t xml:space="preserve">(Hiram.Kramer@xyza.com): Kramer, Hiram </t>
  </si>
  <si>
    <t xml:space="preserve">(Nelle.Bender@xyza.com): Bender, Nelle </t>
  </si>
  <si>
    <t xml:space="preserve">(Lydia.Ray@xyza.com): Ray, Lydia </t>
  </si>
  <si>
    <t xml:space="preserve">(Summer.Richardson@xyza.com): Richardson, Summer </t>
  </si>
  <si>
    <t xml:space="preserve">(Buckminster.Compton@xyza.com): Compton, Buckminster </t>
  </si>
  <si>
    <t xml:space="preserve">(Rebekah.Hampton@xyza.com): Hampton, Rebekah </t>
  </si>
  <si>
    <t xml:space="preserve">(Joel.Witt@xyza.com): Witt, Joel </t>
  </si>
  <si>
    <t xml:space="preserve">(Inez.Lloyd@xyza.com): Lloyd, Inez </t>
  </si>
  <si>
    <t xml:space="preserve">(Zenia.Marsh@xyza.com): Marsh, Zenia </t>
  </si>
  <si>
    <t xml:space="preserve">(Wynne.Warner@xyza.com): Warner, Wynne </t>
  </si>
  <si>
    <t xml:space="preserve">(Lenore.Singleton@xyza.com): Singleton, Lenore </t>
  </si>
  <si>
    <t xml:space="preserve">(Nell.Bowers@xyza.com): Bowers, Nell </t>
  </si>
  <si>
    <t xml:space="preserve">(Judith.Martinez@xyza.com): Martinez, Judith </t>
  </si>
  <si>
    <t xml:space="preserve">(Callum.Short@xyza.com): Short, Callum </t>
  </si>
  <si>
    <t xml:space="preserve">(Nicole.Morales@xyza.com): Morales, Nicole </t>
  </si>
  <si>
    <t xml:space="preserve">(Eleanor.Bartlett@xyza.com): Bartlett, Eleanor </t>
  </si>
  <si>
    <t xml:space="preserve">(Virginia.Gallegos@xyza.com): Gallegos, Virginia </t>
  </si>
  <si>
    <t xml:space="preserve">(Bertha.Joyner@xyza.com): Joyner, Bertha </t>
  </si>
  <si>
    <t xml:space="preserve">(Nevada.Irwin@xyza.com): Irwin, Nevada </t>
  </si>
  <si>
    <t xml:space="preserve">(Aileen.Dixon@xyza.com): Dixon, Aileen </t>
  </si>
  <si>
    <t xml:space="preserve">(Theodore.Carver@xyza.com): Carver, Theodore </t>
  </si>
  <si>
    <t xml:space="preserve">(Maxwell.Willis@xyza.com): Willis, Maxwell </t>
  </si>
  <si>
    <t xml:space="preserve">(Kiona.Douglas@xyza.com): Douglas, Kiona </t>
  </si>
  <si>
    <t xml:space="preserve">(Amber.Frost@xyza.com): Frost, Amber </t>
  </si>
  <si>
    <t xml:space="preserve">(Roary.Vance@xyza.com): Vance, Roary </t>
  </si>
  <si>
    <t xml:space="preserve">(Guy.Arnold@xyza.com): Arnold, Guy </t>
  </si>
  <si>
    <t xml:space="preserve">(Eden.Richards@xyza.com): Richards, Eden </t>
  </si>
  <si>
    <t xml:space="preserve">(Ann.Berger@xyza.com): Berger, Ann </t>
  </si>
  <si>
    <t xml:space="preserve">(Rylee.Vargas@xyza.com): Vargas, Rylee </t>
  </si>
  <si>
    <t xml:space="preserve">(Buffy.Mcleod@xyza.com): Mcleod, Buffy </t>
  </si>
  <si>
    <t xml:space="preserve">(Baxter.Espinoza@xyza.com): Espinoza, Baxter </t>
  </si>
  <si>
    <t xml:space="preserve">(Cailin.Mason@xyza.com): Mason, Cailin </t>
  </si>
  <si>
    <t xml:space="preserve">(Gloria.Deleon@xyza.com): Deleon, Gloria </t>
  </si>
  <si>
    <t xml:space="preserve">(Dale.Barnett@xyza.com): Barnett, Dale </t>
  </si>
  <si>
    <t xml:space="preserve">(Carol.Matthews@xyza.com): Matthews, Carol </t>
  </si>
  <si>
    <t xml:space="preserve">(Lawrence.Hahn@xyza.com): Hahn, Lawrence </t>
  </si>
  <si>
    <t xml:space="preserve">(Ignatius.Hurley@xyza.com): Hurley, Ignatius </t>
  </si>
  <si>
    <t xml:space="preserve">(Tad.Roman@xyza.com): Roman, Tad </t>
  </si>
  <si>
    <t xml:space="preserve">(Vivian.Albert@xyza.com): Albert, Vivian </t>
  </si>
  <si>
    <t xml:space="preserve">(Isaac.Harvey@xyza.com): Harvey, Isaac </t>
  </si>
  <si>
    <t xml:space="preserve">(Iris.Whitaker@xyza.com): Whitaker, Iris </t>
  </si>
  <si>
    <t xml:space="preserve">(Janna.Long@xyza.com): Long, Janna </t>
  </si>
  <si>
    <t xml:space="preserve">(Chester.Sherman@xyza.com): Sherman, Chester </t>
  </si>
  <si>
    <t xml:space="preserve">(Wylie.Hunt@xyza.com): Hunt, Wylie </t>
  </si>
  <si>
    <t xml:space="preserve">(Zelenia.Delgado@xyza.com): Delgado, Zelenia </t>
  </si>
  <si>
    <t xml:space="preserve">(Dai.Carey@xyza.com): Carey, Dai </t>
  </si>
  <si>
    <t xml:space="preserve">(Desiree.Case@xyza.com): Case, Desiree </t>
  </si>
  <si>
    <t xml:space="preserve">(Bruce.Stone@xyza.com): Stone, Bruce </t>
  </si>
  <si>
    <t xml:space="preserve">(Zorita.Best@xyza.com): Best, Zorita </t>
  </si>
  <si>
    <t xml:space="preserve">(Sydnee.Luna@xyza.com): Luna, Sydnee </t>
  </si>
  <si>
    <t xml:space="preserve">(Regina.Wade@xyza.com): Wade, Regina </t>
  </si>
  <si>
    <t xml:space="preserve">(Audra.Stokes@xyza.com): Stokes, Audra </t>
  </si>
  <si>
    <t xml:space="preserve">(Idola.Leach@xyza.com): Leach, Idola </t>
  </si>
  <si>
    <t xml:space="preserve">(Lara.Acosta@xyza.com): Acosta, Lara </t>
  </si>
  <si>
    <t xml:space="preserve">(Farrah.Mayo@xyza.com): Mayo, Farrah </t>
  </si>
  <si>
    <t xml:space="preserve">(Blaine.Kane@xyza.com): Kane, Blaine </t>
  </si>
  <si>
    <t xml:space="preserve">(Hall.Dejesus@xyza.com): Dejesus, Hall </t>
  </si>
  <si>
    <t xml:space="preserve">(Brenda.Sherman@xyza.com): Sherman, Brenda </t>
  </si>
  <si>
    <t xml:space="preserve">(Erica.Short@xyza.com): Short, Erica </t>
  </si>
  <si>
    <t xml:space="preserve">(Bertha.Frye@xyza.com): Frye, Bertha </t>
  </si>
  <si>
    <t xml:space="preserve">(Colt.Barker@xyza.com): Barker, Colt </t>
  </si>
  <si>
    <t xml:space="preserve">(Maia.Reeves@xyza.com): Reeves, Maia </t>
  </si>
  <si>
    <t xml:space="preserve">(Francis.Orr@xyza.com): Orr, Francis </t>
  </si>
  <si>
    <t xml:space="preserve">(Emily.Frye@xyza.com): Frye, Emily </t>
  </si>
  <si>
    <t xml:space="preserve">(Gabriel.Higgins@xyza.com): Higgins, Gabriel </t>
  </si>
  <si>
    <t xml:space="preserve">(Leilani.Hurst@xyza.com): Hurst, Leilani </t>
  </si>
  <si>
    <t xml:space="preserve">(Justine.Manning@xyza.com): Manning, Justine </t>
  </si>
  <si>
    <t xml:space="preserve">(Jemima.Romero@xyza.com): Romero, Jemima </t>
  </si>
  <si>
    <t xml:space="preserve">(Boris.Koch@xyza.com): Koch, Boris </t>
  </si>
  <si>
    <t xml:space="preserve">(Olga.Estes@xyza.com): Estes, Olga </t>
  </si>
  <si>
    <t xml:space="preserve">(Abra.Foster@xyza.com): Foster, Abra </t>
  </si>
  <si>
    <t xml:space="preserve">(Vanna.Myers@xyza.com): Myers, Vanna </t>
  </si>
  <si>
    <t xml:space="preserve">(Ora.Kirk@xyza.com): Kirk, Ora </t>
  </si>
  <si>
    <t xml:space="preserve">(Bruno.Mccarty@xyza.com): Mccarty, Bruno </t>
  </si>
  <si>
    <t xml:space="preserve">(Kirk.Oconnor@xyza.com): Oconnor, Kirk </t>
  </si>
  <si>
    <t xml:space="preserve">(Kristen.Aguirre@xyza.com): Aguirre, Kristen </t>
  </si>
  <si>
    <t xml:space="preserve">(Micah.Owen@xyza.com): Owen, Micah </t>
  </si>
  <si>
    <t xml:space="preserve">(Rhiannon.Sawyer@xyza.com): Sawyer, Rhiannon </t>
  </si>
  <si>
    <t xml:space="preserve">(Rana.Holloway@xyza.com): Holloway, Rana </t>
  </si>
  <si>
    <t xml:space="preserve">(Eden.Quinn@xyza.com): Quinn, Eden </t>
  </si>
  <si>
    <t xml:space="preserve">(Althea.Mccarthy@xyza.com): Mccarthy, Althea </t>
  </si>
  <si>
    <t xml:space="preserve">(Erich.Livingston@xyza.com): Livingston, Erich </t>
  </si>
  <si>
    <t xml:space="preserve">(Harrison.Stevens@xyza.com): Stevens, Harrison </t>
  </si>
  <si>
    <t xml:space="preserve">(Wayne.Ferrell@xyza.com): Ferrell, Wayne </t>
  </si>
  <si>
    <t xml:space="preserve">(Boris.Berry@xyza.com): Berry, Boris </t>
  </si>
  <si>
    <t xml:space="preserve">(Delilah.Nelson@xyza.com): Nelson, Delilah </t>
  </si>
  <si>
    <t xml:space="preserve">(Hoyt.Gillespie@xyza.com): Gillespie, Hoyt </t>
  </si>
  <si>
    <t xml:space="preserve">(Vaughan.Hartman@xyza.com): Hartman, Vaughan </t>
  </si>
  <si>
    <t xml:space="preserve">(Amena.Byers@xyza.com): Byers, Amena </t>
  </si>
  <si>
    <t xml:space="preserve">(Kellie.Curry@xyza.com): Curry, Kellie </t>
  </si>
  <si>
    <t xml:space="preserve">(Bo.Hines@xyza.com): Hines, Bo </t>
  </si>
  <si>
    <t xml:space="preserve">(Alan.Ward@xyza.com): Ward, Alan </t>
  </si>
  <si>
    <t xml:space="preserve">(Erasmus.Fitzgerald@xyza.com): Fitzgerald, Erasmus </t>
  </si>
  <si>
    <t xml:space="preserve">(Rama.Burton@xyza.com): Burton, Rama </t>
  </si>
  <si>
    <t xml:space="preserve">(Daphne.Mcguire@xyza.com): Mcguire, Daphne </t>
  </si>
  <si>
    <t xml:space="preserve">(Leah.Singleton@xyza.com): Singleton, Leah </t>
  </si>
  <si>
    <t xml:space="preserve">(Lunea.Mclean@xyza.com): Mclean, Lunea </t>
  </si>
  <si>
    <t xml:space="preserve">(Zorita.Pope@xyza.com): Pope, Zorita </t>
  </si>
  <si>
    <t xml:space="preserve">(Riley.Chandler@xyza.com): Chandler, Riley </t>
  </si>
  <si>
    <t xml:space="preserve">(Rhea.Chandler@xyza.com): Chandler, Rhea </t>
  </si>
  <si>
    <t xml:space="preserve">(Gannon.Guy@xyza.com): Guy, Gannon </t>
  </si>
  <si>
    <t xml:space="preserve">(Brenda.Robinson@xyza.com): Robinson, Brenda </t>
  </si>
  <si>
    <t xml:space="preserve">(Illana.Lindsey@xyza.com): Lindsey, Illana </t>
  </si>
  <si>
    <t xml:space="preserve">(Althea.Bolton@xyza.com): Bolton, Althea </t>
  </si>
  <si>
    <t xml:space="preserve">(Quemby.Holder@xyza.com): Holder, Quemby </t>
  </si>
  <si>
    <t xml:space="preserve">(Nissim.Spencer@xyza.com): Spencer, Nissim </t>
  </si>
  <si>
    <t xml:space="preserve">(Tamara.Mccoy@xyza.com): Mccoy, Tamara </t>
  </si>
  <si>
    <t xml:space="preserve">(Amanda.Parrish@xyza.com): Parrish, Amanda </t>
  </si>
  <si>
    <t xml:space="preserve">(Blythe.Underwood@xyza.com): Underwood, Blythe </t>
  </si>
  <si>
    <t xml:space="preserve">(Quail.Coleman@xyza.com): Coleman, Quail </t>
  </si>
  <si>
    <t xml:space="preserve">(Caleb.Hinton@xyza.com): Hinton, Caleb </t>
  </si>
  <si>
    <t xml:space="preserve">(Karyn.Herman@xyza.com): Herman, Karyn </t>
  </si>
  <si>
    <t xml:space="preserve">(Jamalia.Dudley@xyza.com): Dudley, Jamalia </t>
  </si>
  <si>
    <t xml:space="preserve">(Raymond.Gomez@xyza.com): Gomez, Raymond </t>
  </si>
  <si>
    <t xml:space="preserve">(Kai.Mcmahon@xyza.com): Mcmahon, Kai </t>
  </si>
  <si>
    <t xml:space="preserve">(Diana.Hahn@xyza.com): Hahn, Diana </t>
  </si>
  <si>
    <t xml:space="preserve">(Demetria.Hampton@xyza.com): Hampton, Demetria </t>
  </si>
  <si>
    <t xml:space="preserve">(Alea.Best@xyza.com): Best, Alea </t>
  </si>
  <si>
    <t xml:space="preserve">(Britanney.Graves@xyza.com): Graves, Britanney </t>
  </si>
  <si>
    <t xml:space="preserve">(Preston.Snider@xyza.com): Snider, Preston </t>
  </si>
  <si>
    <t xml:space="preserve">(Demetria.French@xyza.com): French, Demetria </t>
  </si>
  <si>
    <t xml:space="preserve">(Quentin.Figueroa@xyza.com): Figueroa, Quentin </t>
  </si>
  <si>
    <t xml:space="preserve">(Kaden.Clark@xyza.com): Clark, Kaden </t>
  </si>
  <si>
    <t xml:space="preserve">(Jane.Frazier@xyza.com): Frazier, Jane </t>
  </si>
  <si>
    <t xml:space="preserve">(Gay.Lopez@xyza.com): Lopez, Gay </t>
  </si>
  <si>
    <t xml:space="preserve">(Regan.Levine@xyza.com): Levine, Regan </t>
  </si>
  <si>
    <t xml:space="preserve">(Buckminster.Kemp@xyza.com): Kemp, Buckminster </t>
  </si>
  <si>
    <t xml:space="preserve">(Victoria.Hopper@xyza.com): Hopper, Victoria </t>
  </si>
  <si>
    <t xml:space="preserve">(McKenzie.Foreman@xyza.com): Foreman, McKenzie </t>
  </si>
  <si>
    <t xml:space="preserve">(Deborah.Wolfe@xyza.com): Wolfe, Deborah </t>
  </si>
  <si>
    <t xml:space="preserve">(Matthew.Tucker@xyza.com): Tucker, Matthew </t>
  </si>
  <si>
    <t xml:space="preserve">(Darius.Gray@xyza.com): Gray, Darius </t>
  </si>
  <si>
    <t xml:space="preserve">(Mariko.Neal@xyza.com): Neal, Mariko </t>
  </si>
  <si>
    <t xml:space="preserve">(Dexter.Ochoa@xyza.com): Ochoa, Dexter </t>
  </si>
  <si>
    <t xml:space="preserve">(Dolan.Brennan@xyza.com): Brennan, Dolan </t>
  </si>
  <si>
    <t xml:space="preserve">(Quin.Franklin@xyza.com): Franklin, Quin </t>
  </si>
  <si>
    <t xml:space="preserve">(Akeem.Hartman@xyza.com): Hartman, Akeem </t>
  </si>
  <si>
    <t xml:space="preserve">(Blossom.Levy@xyza.com): Levy, Blossom </t>
  </si>
  <si>
    <t xml:space="preserve">(Hillary.Snow@xyza.com): Snow, Hillary </t>
  </si>
  <si>
    <t xml:space="preserve">(Evan.Dejesus@xyza.com): Dejesus, Evan </t>
  </si>
  <si>
    <t xml:space="preserve">(Skyler.Mcmillan@xyza.com): Mcmillan, Skyler </t>
  </si>
  <si>
    <t xml:space="preserve">(Ingrid.Beach@xyza.com): Beach, Ingrid </t>
  </si>
  <si>
    <t xml:space="preserve">(Lila.Atkinson@xyza.com): Atkinson, Lila </t>
  </si>
  <si>
    <t xml:space="preserve">(Raymond.Golden@xyza.com): Golden, Raymond </t>
  </si>
  <si>
    <t xml:space="preserve">(Laurel.Waters@xyza.com): Waters, Laurel </t>
  </si>
  <si>
    <t xml:space="preserve">(Jarrod.Haynes@xyza.com): Haynes, Jarrod </t>
  </si>
  <si>
    <t xml:space="preserve">(Yvonne.Coleman@xyza.com): Coleman, Yvonne </t>
  </si>
  <si>
    <t xml:space="preserve">(Amaya.Patrick@xyza.com): Patrick, Amaya </t>
  </si>
  <si>
    <t xml:space="preserve">(Lev.Deleon@xyza.com): Deleon, Lev </t>
  </si>
  <si>
    <t xml:space="preserve">(Jena.Buckner@xyza.com): Buckner, Jena </t>
  </si>
  <si>
    <t xml:space="preserve">(Phelan.Baldwin@xyza.com): Baldwin, Phelan </t>
  </si>
  <si>
    <t xml:space="preserve">(Unity.Dean@xyza.com): Dean, Unity </t>
  </si>
  <si>
    <t xml:space="preserve">(Paula.Lyons@xyza.com): Lyons, Paula </t>
  </si>
  <si>
    <t xml:space="preserve">(Shannon.Atkinson@xyza.com): Atkinson, Shannon </t>
  </si>
  <si>
    <t xml:space="preserve">(Echo.Swanson@xyza.com): Swanson, Echo </t>
  </si>
  <si>
    <t xml:space="preserve">(Liberty.Stein@xyza.com): Stein, Liberty </t>
  </si>
  <si>
    <t xml:space="preserve">(Whoopi.Mendez@xyza.com): Mendez, Whoopi </t>
  </si>
  <si>
    <t xml:space="preserve">(Emi.Espinoza@xyza.com): Espinoza, Emi </t>
  </si>
  <si>
    <t xml:space="preserve">(Salvador.Kirkland@xyza.com): Kirkland, Salvador </t>
  </si>
  <si>
    <t xml:space="preserve">(Inez.Benjamin@xyza.com): Benjamin, Inez </t>
  </si>
  <si>
    <t xml:space="preserve">(Daryl.Grant@xyza.com): Grant, Daryl </t>
  </si>
  <si>
    <t xml:space="preserve">(Carter.Solis@xyza.com): Solis, Carter </t>
  </si>
  <si>
    <t xml:space="preserve">(Desirae.Savage@xyza.com): Savage, Desirae </t>
  </si>
  <si>
    <t xml:space="preserve">(Ginger.Slater@xyza.com): Slater, Ginger </t>
  </si>
  <si>
    <t xml:space="preserve">(Dean.Mays@xyza.com): Mays, Dean </t>
  </si>
  <si>
    <t xml:space="preserve">(Dora.Cox@xyza.com): Cox, Dora </t>
  </si>
  <si>
    <t xml:space="preserve">(Ramona.Hale@xyza.com): Hale, Ramona </t>
  </si>
  <si>
    <t xml:space="preserve">(Lunea.Gray@xyza.com): Gray, Lunea </t>
  </si>
  <si>
    <t xml:space="preserve">(Samantha.Vinson@xyza.com): Vinson, Samantha </t>
  </si>
  <si>
    <t xml:space="preserve">(Gloria.Fitzgerald@xyza.com): Fitzgerald, Gloria </t>
  </si>
  <si>
    <t xml:space="preserve">(Sophia.Henry@xyza.com): Henry, Sophia </t>
  </si>
  <si>
    <t xml:space="preserve">(Heidi.Vazquez@xyza.com): Vazquez, Heidi </t>
  </si>
  <si>
    <t xml:space="preserve">(Ariana.Porter@xyza.com): Porter, Ariana </t>
  </si>
  <si>
    <t xml:space="preserve">(Blythe.Watkins@xyza.com): Watkins, Blythe </t>
  </si>
  <si>
    <t xml:space="preserve">(Nigel.Cruz@xyza.com): Cruz, Nigel </t>
  </si>
  <si>
    <t xml:space="preserve">(Rose.Juarez@xyza.com): Juarez, Rose </t>
  </si>
  <si>
    <t xml:space="preserve">(Murphy.Payne@xyza.com): Payne, Murphy </t>
  </si>
  <si>
    <t xml:space="preserve">(Delilah.Hebert@xyza.com): Hebert, Delilah </t>
  </si>
  <si>
    <t xml:space="preserve">(Mannix.Nolan@xyza.com): Nolan, Mannix </t>
  </si>
  <si>
    <t xml:space="preserve">(Lesley.Horton@xyza.com): Horton, Lesley </t>
  </si>
  <si>
    <t xml:space="preserve">(Eden.Cline@xyza.com): Cline, Eden </t>
  </si>
  <si>
    <t xml:space="preserve">(India.Tran@xyza.com): Tran, India </t>
  </si>
  <si>
    <t xml:space="preserve">(Vaughan.Tyson@xyza.com): Tyson, Vaughan </t>
  </si>
  <si>
    <t xml:space="preserve">(Iris.Clemons@xyza.com): Clemons, Iris </t>
  </si>
  <si>
    <t xml:space="preserve">(Tamara.Emerson@xyza.com): Emerson, Tamara </t>
  </si>
  <si>
    <t xml:space="preserve">(Martina.Harper@xyza.com): Harper, Martina </t>
  </si>
  <si>
    <t xml:space="preserve">(Steel.Ford@xyza.com): Ford, Steel </t>
  </si>
  <si>
    <t xml:space="preserve">(Daniel.Ewing@xyza.com): Ewing, Daniel </t>
  </si>
  <si>
    <t xml:space="preserve">(Cally.Vaughn@xyza.com): Vaughn, Cally </t>
  </si>
  <si>
    <t xml:space="preserve">(Donna.Roach@xyza.com): Roach, Donna </t>
  </si>
  <si>
    <t xml:space="preserve">(Henry.Wood@xyza.com): Wood, Henry </t>
  </si>
  <si>
    <t xml:space="preserve">(Shaeleigh.Witt@xyza.com): Witt, Shaeleigh </t>
  </si>
  <si>
    <t xml:space="preserve">(Hilda.Albert@xyza.com): Albert, Hilda </t>
  </si>
  <si>
    <t xml:space="preserve">(Hollee.Gibbs@xyza.com): Gibbs, Hollee </t>
  </si>
  <si>
    <t xml:space="preserve">(Seth.Copeland@xyza.com): Copeland, Seth </t>
  </si>
  <si>
    <t xml:space="preserve">(Zane.Boyd@xyza.com): Boyd, Zane </t>
  </si>
  <si>
    <t xml:space="preserve">(Xavier.Lang@xyza.com): Lang, Xavier </t>
  </si>
  <si>
    <t xml:space="preserve">(Kiona.Harris@xyza.com): Harris, Kiona </t>
  </si>
  <si>
    <t xml:space="preserve">(Quamar.Luna@xyza.com): Luna, Quamar </t>
  </si>
  <si>
    <t xml:space="preserve">(Regina.Rutledge@xyza.com): Rutledge, Regina </t>
  </si>
  <si>
    <t xml:space="preserve">(Elijah.Stephenson@xyza.com): Stephenson, Elijah </t>
  </si>
  <si>
    <t xml:space="preserve">(Jackson.Harris@xyza.com): Harris, Jackson </t>
  </si>
  <si>
    <t xml:space="preserve">(Brynn.Finley@xyza.com): Finley, Brynn </t>
  </si>
  <si>
    <t xml:space="preserve">(Rowan.Ferguson@xyza.com): Ferguson, Rowan </t>
  </si>
  <si>
    <t xml:space="preserve">(Donovan.Cooke@xyza.com): Cooke, Donovan </t>
  </si>
  <si>
    <t xml:space="preserve">(Gwendolyn.Lucas@xyza.com): Lucas, Gwendolyn </t>
  </si>
  <si>
    <t xml:space="preserve">(Blair.Pace@xyza.com): Pace, Blair </t>
  </si>
  <si>
    <t xml:space="preserve">(Miranda.Blackburn@xyza.com): Blackburn, Miranda </t>
  </si>
  <si>
    <t xml:space="preserve">(Kelsey.Cohen@xyza.com): Cohen, Kelsey </t>
  </si>
  <si>
    <t xml:space="preserve">(Shelly.Wynn@xyza.com): Wynn, Shelly </t>
  </si>
  <si>
    <t xml:space="preserve">(Maya.Stevenson@xyza.com): Stevenson, Maya </t>
  </si>
  <si>
    <t xml:space="preserve">(Jenna.Crawford@xyza.com): Crawford, Jenna </t>
  </si>
  <si>
    <t xml:space="preserve">(Sopoline.Wright@xyza.com): Wright, Sopoline </t>
  </si>
  <si>
    <t xml:space="preserve">(Ronan.Weaver@xyza.com): Weaver, Ronan </t>
  </si>
  <si>
    <t xml:space="preserve">(Madaline.Fisher@xyza.com): Fisher, Madaline </t>
  </si>
  <si>
    <t xml:space="preserve">(Rose.England@xyza.com): England, Rose </t>
  </si>
  <si>
    <t xml:space="preserve">(Lilah.Craft@xyza.com): Craft, Lilah </t>
  </si>
  <si>
    <t xml:space="preserve">(Kai.Sargent@xyza.com): Sargent, Kai </t>
  </si>
  <si>
    <t xml:space="preserve">(Stacey.Reed@xyza.com): Reed, Stacey </t>
  </si>
  <si>
    <t xml:space="preserve">(Constance.Wallace@xyza.com): Wallace, Constance </t>
  </si>
  <si>
    <t xml:space="preserve">(Carl.Salinas@xyza.com): Salinas, Carl </t>
  </si>
  <si>
    <t xml:space="preserve">(Kuame.Holman@xyza.com): Holman, Kuame </t>
  </si>
  <si>
    <t xml:space="preserve">(Maia.Vaughan@xyza.com): Vaughan, Maia </t>
  </si>
  <si>
    <t xml:space="preserve">(Grant.Heath@xyza.com): Heath, Grant </t>
  </si>
  <si>
    <t xml:space="preserve">(Chava.Talley@xyza.com): Talley, Chava </t>
  </si>
  <si>
    <t xml:space="preserve">(Yuli.Travis@xyza.com): Travis, Yuli </t>
  </si>
  <si>
    <t xml:space="preserve">(Reagan.Barrett@xyza.com): Barrett, Reagan </t>
  </si>
  <si>
    <t xml:space="preserve">(Berk.Pruitt@xyza.com): Pruitt, Berk </t>
  </si>
  <si>
    <t xml:space="preserve">(Brenda.Juarez@xyza.com): Juarez, Brenda </t>
  </si>
  <si>
    <t xml:space="preserve">(Rogan.Bradford@xyza.com): Bradford, Rogan </t>
  </si>
  <si>
    <t xml:space="preserve">(Quamar.Levine@xyza.com): Levine, Quamar </t>
  </si>
  <si>
    <t xml:space="preserve">(Noah.Thompson@xyza.com): Thompson, Noah </t>
  </si>
  <si>
    <t xml:space="preserve">(Pascale.Serrano@xyza.com): Serrano, Pascale </t>
  </si>
  <si>
    <t xml:space="preserve">(Martena.Yang@xyza.com): Yang, Martena </t>
  </si>
  <si>
    <t xml:space="preserve">(Jasper.Curry@xyza.com): Curry, Jasper </t>
  </si>
  <si>
    <t xml:space="preserve">(Seth.Henry@xyza.com): Henry, Seth </t>
  </si>
  <si>
    <t xml:space="preserve">(Fitzgerald.Shaw@xyza.com): Shaw, Fitzgerald </t>
  </si>
  <si>
    <t xml:space="preserve">(Barrett.Cote@xyza.com): Cote, Barrett </t>
  </si>
  <si>
    <t xml:space="preserve">(Halee.Russell@xyza.com): Russell, Halee </t>
  </si>
  <si>
    <t xml:space="preserve">(Shellie.Maxwell@xyza.com): Maxwell, Shellie </t>
  </si>
  <si>
    <t xml:space="preserve">(Carol.Roy@xyza.com): Roy, Carol </t>
  </si>
  <si>
    <t xml:space="preserve">(Gary.Ewing@xyza.com): Ewing, Gary </t>
  </si>
  <si>
    <t xml:space="preserve">(Virginia.Daugherty@xyza.com): Daugherty, Virginia </t>
  </si>
  <si>
    <t xml:space="preserve">(Amelia.Bell@xyza.com): Bell, Amelia </t>
  </si>
  <si>
    <t xml:space="preserve">(Slade.Snider@xyza.com): Snider, Slade </t>
  </si>
  <si>
    <t xml:space="preserve">(Dara.Anderson@xyza.com): Anderson, Dara </t>
  </si>
  <si>
    <t xml:space="preserve">(Brennan.Hensley@xyza.com): Hensley, Brennan </t>
  </si>
  <si>
    <t xml:space="preserve">(Prescott.Burnett@xyza.com): Burnett, Prescott </t>
  </si>
  <si>
    <t xml:space="preserve">(Graham.Stuart@xyza.com): Stuart, Graham </t>
  </si>
  <si>
    <t xml:space="preserve">(Giacomo.Petty@xyza.com): Petty, Giacomo </t>
  </si>
  <si>
    <t xml:space="preserve">(Russell.Mcgowan@xyza.com): Mcgowan, Russell </t>
  </si>
  <si>
    <t xml:space="preserve">(Edward.Cantu@xyza.com): Cantu, Edward </t>
  </si>
  <si>
    <t xml:space="preserve">(Kibo.Clay@xyza.com): Clay, Kibo </t>
  </si>
  <si>
    <t xml:space="preserve">(Maryam.Terry@xyza.com): Terry, Maryam </t>
  </si>
  <si>
    <t xml:space="preserve">(William.Chan@xyza.com): Chan, William </t>
  </si>
  <si>
    <t xml:space="preserve">(Stephen.Walsh@xyza.com): Walsh, Stephen </t>
  </si>
  <si>
    <t xml:space="preserve">(Leonard.Battle@xyza.com): Battle, Leonard </t>
  </si>
  <si>
    <t xml:space="preserve">(Maxwell.Cunningham@xyza.com): Cunningham, Maxwell </t>
  </si>
  <si>
    <t xml:space="preserve">(Uma.Delacruz@xyza.com): Delacruz, Uma </t>
  </si>
  <si>
    <t xml:space="preserve">(Brielle.Patton@xyza.com): Patton, Brielle </t>
  </si>
  <si>
    <t xml:space="preserve">(Fritz.Rodriguez@xyza.com): Rodriguez, Fritz </t>
  </si>
  <si>
    <t xml:space="preserve">(Libby.Schmidt@xyza.com): Schmidt, Libby </t>
  </si>
  <si>
    <t xml:space="preserve">(Jerome.Mcknight@xyza.com): Mcknight, Jerome </t>
  </si>
  <si>
    <t xml:space="preserve">(Riley.Leach@xyza.com): Leach, Riley </t>
  </si>
  <si>
    <t xml:space="preserve">(Fulton.Pate@xyza.com): Pate, Fulton </t>
  </si>
  <si>
    <t xml:space="preserve">(Larissa.Sweeney@xyza.com): Sweeney, Larissa </t>
  </si>
  <si>
    <t xml:space="preserve">(Winifred.Fischer@xyza.com): Fischer, Winifred </t>
  </si>
  <si>
    <t xml:space="preserve">(Althea.Sexton@xyza.com): Sexton, Althea </t>
  </si>
  <si>
    <t xml:space="preserve">(Zena.Randolph@xyza.com): Randolph, Zena </t>
  </si>
  <si>
    <t xml:space="preserve">(Eagan.Castillo@xyza.com): Castillo, Eagan </t>
  </si>
  <si>
    <t xml:space="preserve">(Andrew.Swanson@xyza.com): Swanson, Andrew </t>
  </si>
  <si>
    <t xml:space="preserve">(Kamal.Roberts@xyza.com): Roberts, Kamal </t>
  </si>
  <si>
    <t xml:space="preserve">(Tatyana.Gay@xyza.com): Gay, Tatyana </t>
  </si>
  <si>
    <t xml:space="preserve">(Chelsea.Cobb@xyza.com): Cobb, Chelsea </t>
  </si>
  <si>
    <t xml:space="preserve">(Desiree.Swanson@xyza.com): Swanson, Desiree </t>
  </si>
  <si>
    <t xml:space="preserve">(Conan.Blair@xyza.com): Blair, Conan </t>
  </si>
  <si>
    <t xml:space="preserve">(Fletcher.Salas@xyza.com): Salas, Fletcher </t>
  </si>
  <si>
    <t xml:space="preserve">(Imelda.Sanders@xyza.com): Sanders, Imelda </t>
  </si>
  <si>
    <t xml:space="preserve">(Britanney.Manning@xyza.com): Manning, Britanney </t>
  </si>
  <si>
    <t xml:space="preserve">(Candice.Hunter@xyza.com): Hunter, Candice </t>
  </si>
  <si>
    <t xml:space="preserve">(Kiara.Lynch@xyza.com): Lynch, Kiara </t>
  </si>
  <si>
    <t xml:space="preserve">(Daryl.Ramirez@xyza.com): Ramirez, Daryl </t>
  </si>
  <si>
    <t xml:space="preserve">(Janna.Wolfe@xyza.com): Wolfe, Janna </t>
  </si>
  <si>
    <t xml:space="preserve">(Jeremy.Camacho@xyza.com): Camacho, Jeremy </t>
  </si>
  <si>
    <t xml:space="preserve">(McKenzie.Conner@xyza.com): Conner, McKenzie </t>
  </si>
  <si>
    <t xml:space="preserve">(Damon.Hicks@xyza.com): Hicks, Damon </t>
  </si>
  <si>
    <t xml:space="preserve">(Jayme.Benson@xyza.com): Benson, Jayme </t>
  </si>
  <si>
    <t xml:space="preserve">(Aspen.Thornton@xyza.com): Thornton, Aspen </t>
  </si>
  <si>
    <t xml:space="preserve">(Brenna.Alvarado@xyza.com): Alvarado, Brenna </t>
  </si>
  <si>
    <t xml:space="preserve">(Zelenia.Steele@xyza.com): Steele, Zelenia </t>
  </si>
  <si>
    <t xml:space="preserve">(Gary.Erickson@xyza.com): Erickson, Gary </t>
  </si>
  <si>
    <t xml:space="preserve">(Troy.Huff@xyza.com): Huff, Troy </t>
  </si>
  <si>
    <t xml:space="preserve">(Haley.Oconnor@xyza.com): Oconnor, Haley </t>
  </si>
  <si>
    <t xml:space="preserve">(Hollee.Chen@xyza.com): Chen, Hollee </t>
  </si>
  <si>
    <t xml:space="preserve">(Kameko.Perkins@xyza.com): Perkins, Kameko </t>
  </si>
  <si>
    <t xml:space="preserve">(Gretchen.Wong@xyza.com): Wong, Gretchen </t>
  </si>
  <si>
    <t xml:space="preserve">(Latifah.Mayer@xyza.com): Mayer, Latifah </t>
  </si>
  <si>
    <t xml:space="preserve">(Harriet.Mccoy@xyza.com): Mccoy, Harriet </t>
  </si>
  <si>
    <t xml:space="preserve">(Lareina.Hahn@xyza.com): Hahn, Lareina </t>
  </si>
  <si>
    <t xml:space="preserve">(Giselle.Sherman@xyza.com): Sherman, Giselle </t>
  </si>
  <si>
    <t xml:space="preserve">(Reagan.Macdonald@xyza.com): Macdonald, Reagan </t>
  </si>
  <si>
    <t xml:space="preserve">(Leo.Norton@xyza.com): Norton, Leo </t>
  </si>
  <si>
    <t xml:space="preserve">(Stone.Vargas@xyza.com): Vargas, Stone </t>
  </si>
  <si>
    <t xml:space="preserve">(Oliver.Russell@xyza.com): Russell, Oliver </t>
  </si>
  <si>
    <t xml:space="preserve">(Maris.Noel@xyza.com): Noel, Maris </t>
  </si>
  <si>
    <t xml:space="preserve">(Ivory.Simon@xyza.com): Simon, Ivory </t>
  </si>
  <si>
    <t xml:space="preserve">(Kamal.Pollard@xyza.com): Pollard, Kamal </t>
  </si>
  <si>
    <t xml:space="preserve">(Brian.Farley@xyza.com): Farley, Brian </t>
  </si>
  <si>
    <t xml:space="preserve">(Brooke.Ellison@xyza.com): Ellison, Brooke </t>
  </si>
  <si>
    <t xml:space="preserve">(Yoshi.Bartlett@xyza.com): Bartlett, Yoshi </t>
  </si>
  <si>
    <t xml:space="preserve">(Cullen.Parker@xyza.com): Parker, Cullen </t>
  </si>
  <si>
    <t xml:space="preserve">(Shoshana.Blair@xyza.com): Blair, Shoshana </t>
  </si>
  <si>
    <t xml:space="preserve">(MacKensie.Ingram@xyza.com): Ingram, MacKensie </t>
  </si>
  <si>
    <t xml:space="preserve">(Delilah.Fuentes@xyza.com): Fuentes, Delilah </t>
  </si>
  <si>
    <t xml:space="preserve">(Melanie.Winters@xyza.com): Winters, Melanie </t>
  </si>
  <si>
    <t xml:space="preserve">(Amal.Macias@xyza.com): Macias, Amal </t>
  </si>
  <si>
    <t xml:space="preserve">(Jaime.Griffin@xyza.com): Griffin, Jaime </t>
  </si>
  <si>
    <t xml:space="preserve">(Sylvester.Mack@xyza.com): Mack, Sylvester </t>
  </si>
  <si>
    <t xml:space="preserve">(Caesar.Lindsey@xyza.com): Lindsey, Caesar </t>
  </si>
  <si>
    <t xml:space="preserve">(Gail.Fuller@xyza.com): Fuller, Gail </t>
  </si>
  <si>
    <t xml:space="preserve">(Emma.Horn@xyza.com): Horn, Emma </t>
  </si>
  <si>
    <t xml:space="preserve">(Ima.Burnett@xyza.com): Burnett, Ima </t>
  </si>
  <si>
    <t xml:space="preserve">(Myra.Hudson@xyza.com): Hudson, Myra </t>
  </si>
  <si>
    <t xml:space="preserve">(Cora.Kane@xyza.com): Kane, Cora </t>
  </si>
  <si>
    <t xml:space="preserve">(Dai.Eaton@xyza.com): Eaton, Dai </t>
  </si>
  <si>
    <t xml:space="preserve">(Marvin.Nicholson@xyza.com): Nicholson, Marvin </t>
  </si>
  <si>
    <t xml:space="preserve">(Mira.Young@xyza.com): Young, Mira </t>
  </si>
  <si>
    <t xml:space="preserve">(Elton.Mcdowell@xyza.com): Mcdowell, Elton </t>
  </si>
  <si>
    <t xml:space="preserve">(Kiara.Walsh@xyza.com): Walsh, Kiara </t>
  </si>
  <si>
    <t xml:space="preserve">(Michelle.Ellison@xyza.com): Ellison, Michelle </t>
  </si>
  <si>
    <t xml:space="preserve">(Lucy.Jimenez@xyza.com): Jimenez, Lucy </t>
  </si>
  <si>
    <t xml:space="preserve">(Tatiana.Hudson@xyza.com): Hudson, Tatiana </t>
  </si>
  <si>
    <t xml:space="preserve">(Anne.Parrish@xyza.com): Parrish, Anne </t>
  </si>
  <si>
    <t xml:space="preserve">(Quamar.Sweet@xyza.com): Sweet, Quamar </t>
  </si>
  <si>
    <t xml:space="preserve">(Roary.Goff@xyza.com): Goff, Roary </t>
  </si>
  <si>
    <t xml:space="preserve">(Fiona.Roberson@xyza.com): Roberson, Fiona </t>
  </si>
  <si>
    <t xml:space="preserve">(Ivana.Powers@xyza.com): Powers, Ivana </t>
  </si>
  <si>
    <t xml:space="preserve">(Deborah.Pugh@xyza.com): Pugh, Deborah </t>
  </si>
  <si>
    <t xml:space="preserve">(Hadassah.Roth@xyza.com): Roth, Hadassah </t>
  </si>
  <si>
    <t xml:space="preserve">(Katelyn.Kemp@xyza.com): Kemp, Katelyn </t>
  </si>
  <si>
    <t xml:space="preserve">(Carter.Miranda@xyza.com): Miranda, Carter </t>
  </si>
  <si>
    <t xml:space="preserve">(Kieran.Nichols@xyza.com): Nichols, Kieran </t>
  </si>
  <si>
    <t xml:space="preserve">(Kennedy.Pugh@xyza.com): Pugh, Kennedy </t>
  </si>
  <si>
    <t xml:space="preserve">(Rhonda.Day@xyza.com): Day, Rhonda </t>
  </si>
  <si>
    <t xml:space="preserve">(Sage.Ingram@xyza.com): Ingram, Sage </t>
  </si>
  <si>
    <t xml:space="preserve">(Beck.Petersen@xyza.com): Petersen, Beck </t>
  </si>
  <si>
    <t xml:space="preserve">(Indigo.Burnett@xyza.com): Burnett, Indigo </t>
  </si>
  <si>
    <t xml:space="preserve">(Audrey.Galloway@xyza.com): Galloway, Audrey </t>
  </si>
  <si>
    <t xml:space="preserve">(Tate.Serrano@xyza.com): Serrano, Tate </t>
  </si>
  <si>
    <t xml:space="preserve">(Wilma.Compton@xyza.com): Compton, Wilma </t>
  </si>
  <si>
    <t xml:space="preserve">(Colorado.Johnson@xyza.com): Johnson, Colorado </t>
  </si>
  <si>
    <t xml:space="preserve">(Kane.Foreman@xyza.com): Foreman, Kane </t>
  </si>
  <si>
    <t xml:space="preserve">(Jamal.Santos@xyza.com): Santos, Jamal </t>
  </si>
  <si>
    <t xml:space="preserve">(Larissa.Vaughan@xyza.com): Vaughan, Larissa </t>
  </si>
  <si>
    <t xml:space="preserve">(Naomi.Fisher@xyza.com): Fisher, Naomi </t>
  </si>
  <si>
    <t xml:space="preserve">(Colby.Lindsay@xyza.com): Lindsay, Colby </t>
  </si>
  <si>
    <t xml:space="preserve">(August.Hudson@xyza.com): Hudson, August </t>
  </si>
  <si>
    <t xml:space="preserve">(Lucas.Good@xyza.com): Good, Lucas </t>
  </si>
  <si>
    <t xml:space="preserve">(Basil.Finch@xyza.com): Finch, Basil </t>
  </si>
  <si>
    <t xml:space="preserve">(Aristotle.Buck@xyza.com): Buck, Aristotle </t>
  </si>
  <si>
    <t xml:space="preserve">(Kiayada.Trujillo@xyza.com): Trujillo, Kiayada </t>
  </si>
  <si>
    <t xml:space="preserve">(Oleg.Merrill@xyza.com): Merrill, Oleg </t>
  </si>
  <si>
    <t xml:space="preserve">(Nathan.English@xyza.com): English, Nathan </t>
  </si>
  <si>
    <t xml:space="preserve">(Nyssa.Alston@xyza.com): Alston, Nyssa </t>
  </si>
  <si>
    <t xml:space="preserve">(Peter.Nicholson@xyza.com): Nicholson, Peter </t>
  </si>
  <si>
    <t xml:space="preserve">(Channing.Norton@xyza.com): Norton, Channing </t>
  </si>
  <si>
    <t xml:space="preserve">(Faith.Fox@xyza.com): Fox, Faith </t>
  </si>
  <si>
    <t xml:space="preserve">(Quamar.Cooper@xyza.com): Cooper, Quamar </t>
  </si>
  <si>
    <t xml:space="preserve">(Lars.Weaver@xyza.com): Weaver, Lars </t>
  </si>
  <si>
    <t xml:space="preserve">(Felicia.Colon@xyza.com): Colon, Felicia </t>
  </si>
  <si>
    <t xml:space="preserve">(Malik.Malone@xyza.com): Malone, Malik </t>
  </si>
  <si>
    <t xml:space="preserve">(Joseph.Phillips@xyza.com): Phillips, Joseph </t>
  </si>
  <si>
    <t xml:space="preserve">(Tallulah.Navarro@xyza.com): Navarro, Tallulah </t>
  </si>
  <si>
    <t xml:space="preserve">(Ulla.Harrison@xyza.com): Harrison, Ulla </t>
  </si>
  <si>
    <t xml:space="preserve">(Benjamin.Dunlap@xyza.com): Dunlap, Benjamin </t>
  </si>
  <si>
    <t xml:space="preserve">(Uma.Chambers@xyza.com): Chambers, Uma </t>
  </si>
  <si>
    <t xml:space="preserve">(Sopoline.Love@xyza.com): Love, Sopoline </t>
  </si>
  <si>
    <t xml:space="preserve">(Jacob.Castillo@xyza.com): Castillo, Jacob </t>
  </si>
  <si>
    <t xml:space="preserve">(Acton.Carter@xyza.com): Carter, Acton </t>
  </si>
  <si>
    <t xml:space="preserve">(Justin.Reid@xyza.com): Reid, Justin </t>
  </si>
  <si>
    <t xml:space="preserve">(Winifred.Kirkland@xyza.com): Kirkland, Winifred </t>
  </si>
  <si>
    <t xml:space="preserve">(Nolan.Michael@xyza.com): Michael, Nolan </t>
  </si>
  <si>
    <t xml:space="preserve">(Castor.Moon@xyza.com): Moon, Castor </t>
  </si>
  <si>
    <t xml:space="preserve">(Renee.Riddle@xyza.com): Riddle, Renee </t>
  </si>
  <si>
    <t xml:space="preserve">(Quamar.French@xyza.com): French, Quamar </t>
  </si>
  <si>
    <t xml:space="preserve">(Maggie.Cochran@xyza.com): Cochran, Maggie </t>
  </si>
  <si>
    <t xml:space="preserve">(Neil.Jackson@xyza.com): Jackson, Neil </t>
  </si>
  <si>
    <t xml:space="preserve">(Illiana.Fisher@xyza.com): Fisher, Illiana </t>
  </si>
  <si>
    <t xml:space="preserve">(Emery.Larson@xyza.com): Larson, Emery </t>
  </si>
  <si>
    <t xml:space="preserve">(Duncan.Zimmerman@xyza.com): Zimmerman, Duncan </t>
  </si>
  <si>
    <t xml:space="preserve">(Imani.Conner@xyza.com): Conner, Imani </t>
  </si>
  <si>
    <t xml:space="preserve">(Deborah.Good@xyza.com): Good, Deborah </t>
  </si>
  <si>
    <t xml:space="preserve">(Gisela.Hewitt@xyza.com): Hewitt, Gisela </t>
  </si>
  <si>
    <t xml:space="preserve">(Brock.Powers@xyza.com): Powers, Brock </t>
  </si>
  <si>
    <t xml:space="preserve">(Raymond.Henry@xyza.com): Henry, Raymond </t>
  </si>
  <si>
    <t xml:space="preserve">(Cadman.Burton@xyza.com): Burton, Cadman </t>
  </si>
  <si>
    <t xml:space="preserve">(Ignatius.Rodriquez@xyza.com): Rodriquez, Ignatius </t>
  </si>
  <si>
    <t xml:space="preserve">(Isaiah.Blair@xyza.com): Blair, Isaiah </t>
  </si>
  <si>
    <t xml:space="preserve">(Dane.Nguyen@xyza.com): Nguyen, Dane </t>
  </si>
  <si>
    <t xml:space="preserve">(Savannah.Barry@xyza.com): Barry, Savannah </t>
  </si>
  <si>
    <t xml:space="preserve">(Fulton.Daniels@xyza.com): Daniels, Fulton </t>
  </si>
  <si>
    <t xml:space="preserve">(Katelyn.Phillips@xyza.com): Phillips, Katelyn </t>
  </si>
  <si>
    <t xml:space="preserve">(Ahmed.Reeves@xyza.com): Reeves, Ahmed </t>
  </si>
  <si>
    <t xml:space="preserve">(Indigo.Frost@xyza.com): Frost, Indigo </t>
  </si>
  <si>
    <t xml:space="preserve">(Orson.Spears@xyza.com): Spears, Orson </t>
  </si>
  <si>
    <t xml:space="preserve">(Macaulay.William@xyza.com): William, Macaulay </t>
  </si>
  <si>
    <t xml:space="preserve">(Nevada.Mercer@xyza.com): Mercer, Nevada </t>
  </si>
  <si>
    <t xml:space="preserve">(Barrett.Leonard@xyza.com): Leonard, Barrett </t>
  </si>
  <si>
    <t xml:space="preserve">(Vanna.Gilbert@xyza.com): Gilbert, Vanna </t>
  </si>
  <si>
    <t xml:space="preserve">(Alexander.Short@xyza.com): Short, Alexander </t>
  </si>
  <si>
    <t xml:space="preserve">(Ivan.Lamb@xyza.com): Lamb, Ivan </t>
  </si>
  <si>
    <t xml:space="preserve">(Marsden.Cote@xyza.com): Cote, Marsden </t>
  </si>
  <si>
    <t xml:space="preserve">(Anastasia.Harmon@xyza.com): Harmon, Anastasia </t>
  </si>
  <si>
    <t xml:space="preserve">(Abra.Woodward@xyza.com): Woodward, Abra </t>
  </si>
  <si>
    <t xml:space="preserve">(Plato.Strong@xyza.com): Strong, Plato </t>
  </si>
  <si>
    <t xml:space="preserve">(Rhona.Adkins@xyza.com): Adkins, Rhona </t>
  </si>
  <si>
    <t xml:space="preserve">(Roth.Delaney@xyza.com): Delaney, Roth </t>
  </si>
  <si>
    <t xml:space="preserve">(Wing.Gallagher@xyza.com): Gallagher, Wing </t>
  </si>
  <si>
    <t xml:space="preserve">(Irma.Mcdonald@xyza.com): Mcdonald, Irma </t>
  </si>
  <si>
    <t xml:space="preserve">(Lois.Mitchell@xyza.com): Mitchell, Lois </t>
  </si>
  <si>
    <t xml:space="preserve">(Branden.Alexander@xyza.com): Alexander, Branden </t>
  </si>
  <si>
    <t xml:space="preserve">(Calvin.Delaney@xyza.com): Delaney, Calvin </t>
  </si>
  <si>
    <t xml:space="preserve">(Nerea.George@xyza.com): George, Nerea </t>
  </si>
  <si>
    <t xml:space="preserve">(Isaiah.Charles@xyza.com): Charles, Isaiah </t>
  </si>
  <si>
    <t xml:space="preserve">(Orli.Bean@xyza.com): Bean, Orli </t>
  </si>
  <si>
    <t xml:space="preserve">(Farrah.Farrell@xyza.com): Farrell, Farrah </t>
  </si>
  <si>
    <t xml:space="preserve">(Yvette.Collins@xyza.com): Collins, Yvette </t>
  </si>
  <si>
    <t xml:space="preserve">(Kylee.Copeland@xyza.com): Copeland, Kylee </t>
  </si>
  <si>
    <t xml:space="preserve">(Sasha.Lowery@xyza.com): Lowery, Sasha </t>
  </si>
  <si>
    <t xml:space="preserve">(Reuben.Stephenson@xyza.com): Stephenson, Reuben </t>
  </si>
  <si>
    <t xml:space="preserve">(Dahlia.Kelley@xyza.com): Kelley, Dahlia </t>
  </si>
  <si>
    <t xml:space="preserve">(Tyrone.Ferrell@xyza.com): Ferrell, Tyrone </t>
  </si>
  <si>
    <t xml:space="preserve">(Desirae.Faulkner@xyza.com): Faulkner, Desirae </t>
  </si>
  <si>
    <t xml:space="preserve">(Anne.Lynn@xyza.com): Lynn, Anne </t>
  </si>
  <si>
    <t xml:space="preserve">(Aquila.Flynn@xyza.com): Flynn, Aquila </t>
  </si>
  <si>
    <t xml:space="preserve">(Beck.Marquez@xyza.com): Marquez, Beck </t>
  </si>
  <si>
    <t xml:space="preserve">(Abel.Ayala@xyza.com): Ayala, Abel </t>
  </si>
  <si>
    <t xml:space="preserve">(Sybil.Blair@xyza.com): Blair, Sybil </t>
  </si>
  <si>
    <t xml:space="preserve">(Shellie.Morton@xyza.com): Morton, Shellie </t>
  </si>
  <si>
    <t xml:space="preserve">(Rooney.Cohen@xyza.com): Cohen, Rooney </t>
  </si>
  <si>
    <t xml:space="preserve">(Roth.Ortiz@xyza.com): Ortiz, Roth </t>
  </si>
  <si>
    <t xml:space="preserve">(Kevyn.Walls@xyza.com): Walls, Kevyn </t>
  </si>
  <si>
    <t xml:space="preserve">(Halee.Walton@xyza.com): Walton, Halee </t>
  </si>
  <si>
    <t xml:space="preserve">(Tatiana.Reeves@xyza.com): Reeves, Tatiana </t>
  </si>
  <si>
    <t xml:space="preserve">(Ciaran.Bush@xyza.com): Bush, Ciaran </t>
  </si>
  <si>
    <t xml:space="preserve">(Galvin.Terry@xyza.com): Terry, Galvin </t>
  </si>
  <si>
    <t xml:space="preserve">(Wade.Velasquez@xyza.com): Velasquez, Wade </t>
  </si>
  <si>
    <t xml:space="preserve">(Sylvia.Wright@xyza.com): Wright, Sylvia </t>
  </si>
  <si>
    <t xml:space="preserve">(Colton.Branch@xyza.com): Branch, Colton </t>
  </si>
  <si>
    <t xml:space="preserve">(Kellie.Walls@xyza.com): Walls, Kellie </t>
  </si>
  <si>
    <t xml:space="preserve">(Dana.Delaney@xyza.com): Delaney, Dana </t>
  </si>
  <si>
    <t xml:space="preserve">(Madeline.Rowland@xyza.com): Rowland, Madeline </t>
  </si>
  <si>
    <t xml:space="preserve">(Danielle.Poole@xyza.com): Poole, Danielle </t>
  </si>
  <si>
    <t xml:space="preserve">(Blake.Hensley@xyza.com): Hensley, Blake </t>
  </si>
  <si>
    <t xml:space="preserve">(Fay.Hall@xyza.com): Hall, Fay </t>
  </si>
  <si>
    <t xml:space="preserve">(Kiayada.Kane@xyza.com): Kane, Kiayada </t>
  </si>
  <si>
    <t xml:space="preserve">(Bernard.Keith@xyza.com): Keith, Bernard </t>
  </si>
  <si>
    <t xml:space="preserve">(Alden.Gilbert@xyza.com): Gilbert, Alden </t>
  </si>
  <si>
    <t xml:space="preserve">(Aimee.Morris@xyza.com): Morris, Aimee </t>
  </si>
  <si>
    <t xml:space="preserve">(Brianna.Lara@xyza.com): Lara, Brianna </t>
  </si>
  <si>
    <t xml:space="preserve">(Adrienne.Livingston@xyza.com): Livingston, Adrienne </t>
  </si>
  <si>
    <t xml:space="preserve">(Ingrid.Pruitt@xyza.com): Pruitt, Ingrid </t>
  </si>
  <si>
    <t xml:space="preserve">(Ori.Ruiz@xyza.com): Ruiz, Ori </t>
  </si>
  <si>
    <t xml:space="preserve">(Drake.Stewart@xyza.com): Stewart, Drake </t>
  </si>
  <si>
    <t xml:space="preserve">(Raphael.Greer@xyza.com): Greer, Raphael </t>
  </si>
  <si>
    <t xml:space="preserve">(Noah.Wynn@xyza.com): Wynn, Noah </t>
  </si>
  <si>
    <t xml:space="preserve">(Abigail.Wallace@xyza.com): Wallace, Abigail </t>
  </si>
  <si>
    <t xml:space="preserve">(Rana.Phillips@xyza.com): Phillips, Rana </t>
  </si>
  <si>
    <t xml:space="preserve">(Upton.Gould@xyza.com): Gould, Upton </t>
  </si>
  <si>
    <t xml:space="preserve">(Lane.Roberson@xyza.com): Roberson, Lane </t>
  </si>
  <si>
    <t xml:space="preserve">(Quon.Salas@xyza.com): Salas, Quon </t>
  </si>
  <si>
    <t xml:space="preserve">(Declan.Gilliam@xyza.com): Gilliam, Declan </t>
  </si>
  <si>
    <t xml:space="preserve">(Blake.Harper@xyza.com): Harper, Blake </t>
  </si>
  <si>
    <t xml:space="preserve">(Quon.Whitaker@xyza.com): Whitaker, Quon </t>
  </si>
  <si>
    <t xml:space="preserve">(Sydnee.Sanchez@xyza.com): Sanchez, Sydnee </t>
  </si>
  <si>
    <t xml:space="preserve">(Neville.Sims@xyza.com): Sims, Neville </t>
  </si>
  <si>
    <t xml:space="preserve">(Vivian.Mooney@xyza.com): Mooney, Vivian </t>
  </si>
  <si>
    <t xml:space="preserve">(Tyrone.Saunders@xyza.com): Saunders, Tyrone </t>
  </si>
  <si>
    <t xml:space="preserve">(Ciara.Richards@xyza.com): Richards, Ciara </t>
  </si>
  <si>
    <t xml:space="preserve">(Illana.Morin@xyza.com): Morin, Illana </t>
  </si>
  <si>
    <t xml:space="preserve">(Jolie.Underwood@xyza.com): Underwood, Jolie </t>
  </si>
  <si>
    <t xml:space="preserve">(Georgia.Bean@xyza.com): Bean, Georgia </t>
  </si>
  <si>
    <t xml:space="preserve">(Karleigh.Lester@xyza.com): Lester, Karleigh </t>
  </si>
  <si>
    <t xml:space="preserve">(Melinda.Lyons@xyza.com): Lyons, Melinda </t>
  </si>
  <si>
    <t xml:space="preserve">(Dale.Norman@xyza.com): Norman, Dale </t>
  </si>
  <si>
    <t xml:space="preserve">(Christine.Hayden@xyza.com): Hayden, Christine </t>
  </si>
  <si>
    <t xml:space="preserve">(Shay.Barr@xyza.com): Barr, Shay </t>
  </si>
  <si>
    <t xml:space="preserve">(Timon.Curry@xyza.com): Curry, Timon </t>
  </si>
  <si>
    <t xml:space="preserve">(Sopoline.Terry@xyza.com): Terry, Sopoline </t>
  </si>
  <si>
    <t xml:space="preserve">(Brent.Humphrey@xyza.com): Humphrey, Brent </t>
  </si>
  <si>
    <t xml:space="preserve">(Lars.Hunt@xyza.com): Hunt, Lars </t>
  </si>
  <si>
    <t xml:space="preserve">(Melvin.Terry@xyza.com): Terry, Melvin </t>
  </si>
  <si>
    <t xml:space="preserve">(Addison.Hammond@xyza.com): Hammond, Addison </t>
  </si>
  <si>
    <t xml:space="preserve">(Lacey.Elliott@xyza.com): Elliott, Lacey </t>
  </si>
  <si>
    <t xml:space="preserve">(Alden.Jones@xyza.com): Jones, Alden </t>
  </si>
  <si>
    <t xml:space="preserve">(Kiara.Dotson@xyza.com): Dotson, Kiara </t>
  </si>
  <si>
    <t xml:space="preserve">(Alisa.Guy@xyza.com): Guy, Alisa </t>
  </si>
  <si>
    <t xml:space="preserve">(Amela.Mason@xyza.com): Mason, Amela </t>
  </si>
  <si>
    <t xml:space="preserve">(Branden.Mcmillan@xyza.com): Mcmillan, Branden </t>
  </si>
  <si>
    <t xml:space="preserve">(Kasper.Key@xyza.com): Key, Kasper </t>
  </si>
  <si>
    <t xml:space="preserve">(Steven.Barnett@xyza.com): Barnett, Steven </t>
  </si>
  <si>
    <t xml:space="preserve">(Caldwell.Buckley@xyza.com): Buckley, Caldwell </t>
  </si>
  <si>
    <t xml:space="preserve">(Kevin.Roberson@xyza.com): Roberson, Kevin </t>
  </si>
  <si>
    <t xml:space="preserve">(Lesley.Calhoun@xyza.com): Calhoun, Lesley </t>
  </si>
  <si>
    <t xml:space="preserve">(Rafael.Kirkland@xyza.com): Kirkland, Rafael </t>
  </si>
  <si>
    <t xml:space="preserve">(Zenaida.Freeman@xyza.com): Freeman, Zenaida </t>
  </si>
  <si>
    <t xml:space="preserve">(Macey.Armstrong@xyza.com): Armstrong, Macey </t>
  </si>
  <si>
    <t xml:space="preserve">(McKenzie.Durham@xyza.com): Durham, McKenzie </t>
  </si>
  <si>
    <t xml:space="preserve">(Imani.Golden@xyza.com): Golden, Imani </t>
  </si>
  <si>
    <t xml:space="preserve">(Hayfa.Fuller@xyza.com): Fuller, Hayfa </t>
  </si>
  <si>
    <t xml:space="preserve">(Cassidy.Goodwin@xyza.com): Goodwin, Cassidy </t>
  </si>
  <si>
    <t xml:space="preserve">(Maxine.Austin@xyza.com): Austin, Maxine </t>
  </si>
  <si>
    <t xml:space="preserve">(Sybill.Lindsey@xyza.com): Lindsey, Sybill </t>
  </si>
  <si>
    <t xml:space="preserve">(Helen.Jimenez@xyza.com): Jimenez, Helen </t>
  </si>
  <si>
    <t xml:space="preserve">(Rhona.Carson@xyza.com): Carson, Rhona </t>
  </si>
  <si>
    <t xml:space="preserve">(Lacota.Paul@xyza.com): Paul, Lacota </t>
  </si>
  <si>
    <t xml:space="preserve">(Josiah.Blake@xyza.com): Blake, Josiah </t>
  </si>
  <si>
    <t xml:space="preserve">(Nigel.Russell@xyza.com): Russell, Nigel </t>
  </si>
  <si>
    <t xml:space="preserve">(Knox.Berger@xyza.com): Berger, Knox </t>
  </si>
  <si>
    <t xml:space="preserve">(Kameko.Kramer@xyza.com): Kramer, Kameko </t>
  </si>
  <si>
    <t xml:space="preserve">(Margaret.Cunningham@xyza.com): Cunningham, Margaret </t>
  </si>
  <si>
    <t xml:space="preserve">(Linus.Rogers@xyza.com): Rogers, Linus </t>
  </si>
  <si>
    <t xml:space="preserve">(Steven.Martinez@xyza.com): Martinez, Steven </t>
  </si>
  <si>
    <t xml:space="preserve">(Kenyon.Guzman@xyza.com): Guzman, Kenyon </t>
  </si>
  <si>
    <t xml:space="preserve">(Gabriel.Peck@xyza.com): Peck, Gabriel </t>
  </si>
  <si>
    <t xml:space="preserve">(September.Guzman@xyza.com): Guzman, September </t>
  </si>
  <si>
    <t xml:space="preserve">(Warren.Holden@xyza.com): Holden, Warren </t>
  </si>
  <si>
    <t xml:space="preserve">(Sawyer.Smith@xyza.com): Smith, Sawyer </t>
  </si>
  <si>
    <t xml:space="preserve">(Quintessa.Richard@xyza.com): Richard, Quintessa </t>
  </si>
  <si>
    <t xml:space="preserve">(Colorado.Crane@xyza.com): Crane, Colorado </t>
  </si>
  <si>
    <t xml:space="preserve">(Cailin.Fox@xyza.com): Fox, Cailin </t>
  </si>
  <si>
    <t xml:space="preserve">(Cally.Hunter@xyza.com): Hunter, Cally </t>
  </si>
  <si>
    <t xml:space="preserve">(Frances.Short@xyza.com): Short, Frances </t>
  </si>
  <si>
    <t xml:space="preserve">(Rajah.Knight@xyza.com): Knight, Rajah </t>
  </si>
  <si>
    <t xml:space="preserve">(Hilda.Guerrero@xyza.com): Guerrero, Hilda </t>
  </si>
  <si>
    <t xml:space="preserve">(Laurel.Garza@xyza.com): Garza, Laurel </t>
  </si>
  <si>
    <t xml:space="preserve">(Cheryl.Riley@xyza.com): Riley, Cheryl </t>
  </si>
  <si>
    <t xml:space="preserve">(Lance.Duran@xyza.com): Duran, Lance </t>
  </si>
  <si>
    <t xml:space="preserve">(Amena.Wiley@xyza.com): Wiley, Amena </t>
  </si>
  <si>
    <t xml:space="preserve">(Ulysses.Bennett@xyza.com): Bennett, Ulysses </t>
  </si>
  <si>
    <t xml:space="preserve">(Eugenia.Alvarez@xyza.com): Alvarez, Eugenia </t>
  </si>
  <si>
    <t xml:space="preserve">(Cade.Russo@xyza.com): Russo, Cade </t>
  </si>
  <si>
    <t xml:space="preserve">(Katell.Schwartz@xyza.com): Schwartz, Katell </t>
  </si>
  <si>
    <t xml:space="preserve">(September.Sanders@xyza.com): Sanders, September </t>
  </si>
  <si>
    <t xml:space="preserve">(Regina.Conrad@xyza.com): Conrad, Regina </t>
  </si>
  <si>
    <t xml:space="preserve">(Astra.Marks@xyza.com): Marks, Astra </t>
  </si>
  <si>
    <t xml:space="preserve">(Edward.Kidd@xyza.com): Kidd, Edward </t>
  </si>
  <si>
    <t xml:space="preserve">(Otto.Holland@xyza.com): Holland, Otto </t>
  </si>
  <si>
    <t xml:space="preserve">(Jason.Ross@xyza.com): Ross, Jason </t>
  </si>
  <si>
    <t xml:space="preserve">(Clark.Taylor@xyza.com): Taylor, Clark </t>
  </si>
  <si>
    <t xml:space="preserve">(Eaton.Jensen@xyza.com): Jensen, Eaton </t>
  </si>
  <si>
    <t xml:space="preserve">(Amal.Warner@xyza.com): Warner, Amal </t>
  </si>
  <si>
    <t xml:space="preserve">(Serena.Pacheco@xyza.com): Pacheco, Serena </t>
  </si>
  <si>
    <t xml:space="preserve">(Erica.Vance@xyza.com): Vance, Erica </t>
  </si>
  <si>
    <t xml:space="preserve">(Brielle.Hurley@xyza.com): Hurley, Brielle </t>
  </si>
  <si>
    <t xml:space="preserve">(Melissa.Young@xyza.com): Young, Melissa </t>
  </si>
  <si>
    <t xml:space="preserve">(Price.Mullins@xyza.com): Mullins, Price </t>
  </si>
  <si>
    <t xml:space="preserve">(Yen.Graves@xyza.com): Graves, Yen </t>
  </si>
  <si>
    <t xml:space="preserve">(Miranda.Perez@xyza.com): Perez, Miranda </t>
  </si>
  <si>
    <t xml:space="preserve">(Kaseem.Leonard@xyza.com): Leonard, Kaseem </t>
  </si>
  <si>
    <t xml:space="preserve">(Lucius.Golden@xyza.com): Golden, Lucius </t>
  </si>
  <si>
    <t xml:space="preserve">(Kiara.Chen@xyza.com): Chen, Kiara </t>
  </si>
  <si>
    <t xml:space="preserve">(Desirae.Porter@xyza.com): Porter, Desirae </t>
  </si>
  <si>
    <t xml:space="preserve">(Colorado.Hahn@xyza.com): Hahn, Colorado </t>
  </si>
  <si>
    <t xml:space="preserve">(Gillian.Carlson@xyza.com): Carlson, Gillian </t>
  </si>
  <si>
    <t xml:space="preserve">(Blossom.Fitzgerald@xyza.com): Fitzgerald, Blossom </t>
  </si>
  <si>
    <t xml:space="preserve">(Reagan.Downs@xyza.com): Downs, Reagan </t>
  </si>
  <si>
    <t xml:space="preserve">(Bevis.Farley@xyza.com): Farley, Bevis </t>
  </si>
  <si>
    <t xml:space="preserve">(Emily.Henderson@xyza.com): Henderson, Emily </t>
  </si>
  <si>
    <t xml:space="preserve">(Myles.Moreno@xyza.com): Moreno, Myles </t>
  </si>
  <si>
    <t xml:space="preserve">(Channing.Kelly@xyza.com): Kelly, Channing </t>
  </si>
  <si>
    <t xml:space="preserve">(Stephanie.Shannon@xyza.com): Shannon, Stephanie </t>
  </si>
  <si>
    <t xml:space="preserve">(Isaac.Briggs@xyza.com): Briggs, Isaac </t>
  </si>
  <si>
    <t xml:space="preserve">(Steven.Larson@xyza.com): Larson, Steven </t>
  </si>
  <si>
    <t xml:space="preserve">(Acton.Gordon@xyza.com): Gordon, Acton </t>
  </si>
  <si>
    <t xml:space="preserve">(Summer.Rojas@xyza.com): Rojas, Summer </t>
  </si>
  <si>
    <t xml:space="preserve">(Giacomo.Melton@xyza.com): Melton, Giacomo </t>
  </si>
  <si>
    <t xml:space="preserve">(Ignatius.Mckenzie@xyza.com): Mckenzie, Ignatius </t>
  </si>
  <si>
    <t xml:space="preserve">(Hollee.Gilmore@xyza.com): Gilmore, Hollee </t>
  </si>
  <si>
    <t xml:space="preserve">(Hadley.Lucas@xyza.com): Lucas, Hadley </t>
  </si>
  <si>
    <t xml:space="preserve">(Rogan.Lyons@xyza.com): Lyons, Rogan </t>
  </si>
  <si>
    <t xml:space="preserve">(Colt.Benson@xyza.com): Benson, Colt </t>
  </si>
  <si>
    <t xml:space="preserve">(Ferdinand.Campbell@xyza.com): Campbell, Ferdinand </t>
  </si>
  <si>
    <t xml:space="preserve">(Austin.Hopkins@xyza.com): Hopkins, Austin </t>
  </si>
  <si>
    <t xml:space="preserve">(Juliet.Johnson@xyza.com): Johnson, Juliet </t>
  </si>
  <si>
    <t xml:space="preserve">(Guy.Long@xyza.com): Long, Guy </t>
  </si>
  <si>
    <t xml:space="preserve">(Dominic.Faulkner@xyza.com): Faulkner, Dominic </t>
  </si>
  <si>
    <t xml:space="preserve">(Felicia.Hudson@xyza.com): Hudson, Felicia </t>
  </si>
  <si>
    <t xml:space="preserve">(Martena.Hooper@xyza.com): Hooper, Martena </t>
  </si>
  <si>
    <t xml:space="preserve">(Nadine.Pate@xyza.com): Pate, Nadine </t>
  </si>
  <si>
    <t xml:space="preserve">(Isabelle.Carpenter@xyza.com): Carpenter, Isabelle </t>
  </si>
  <si>
    <t xml:space="preserve">(Eaton.Harrell@xyza.com): Harrell, Eaton </t>
  </si>
  <si>
    <t xml:space="preserve">(Grace.Reid@xyza.com): Reid, Grace </t>
  </si>
  <si>
    <t xml:space="preserve">(Wanda.Bradford@xyza.com): Bradford, Wanda </t>
  </si>
  <si>
    <t xml:space="preserve">(Susan.Ashley@xyza.com): Ashley, Susan </t>
  </si>
  <si>
    <t xml:space="preserve">(Desirae.Hyde@xyza.com): Hyde, Desirae </t>
  </si>
  <si>
    <t xml:space="preserve">(Harper.Sanchez@xyza.com): Sanchez, Harper </t>
  </si>
  <si>
    <t xml:space="preserve">(Rachel.Richards@xyza.com): Richards, Rachel </t>
  </si>
  <si>
    <t xml:space="preserve">(Dominic.Morris@xyza.com): Morris, Dominic </t>
  </si>
  <si>
    <t xml:space="preserve">(Eve.Osborn@xyza.com): Osborn, Eve </t>
  </si>
  <si>
    <t xml:space="preserve">(Fay.Bowman@xyza.com): Bowman, Fay </t>
  </si>
  <si>
    <t xml:space="preserve">(Christian.Spence@xyza.com): Spence, Christian </t>
  </si>
  <si>
    <t xml:space="preserve">(Vanna.Underwood@xyza.com): Underwood, Vanna </t>
  </si>
  <si>
    <t xml:space="preserve">(Sophia.Hyde@xyza.com): Hyde, Sophia </t>
  </si>
  <si>
    <t xml:space="preserve">(Lani.Lynn@xyza.com): Lynn, Lani </t>
  </si>
  <si>
    <t xml:space="preserve">(Dara.Walters@xyza.com): Walters, Dara </t>
  </si>
  <si>
    <t xml:space="preserve">(Macey.Gomez@xyza.com): Gomez, Macey </t>
  </si>
  <si>
    <t xml:space="preserve">(Madison.Callahan@xyza.com): Callahan, Madison </t>
  </si>
  <si>
    <t xml:space="preserve">(Elmo.Best@xyza.com): Best, Elmo </t>
  </si>
  <si>
    <t xml:space="preserve">(Rhona.Padilla@xyza.com): Padilla, Rhona </t>
  </si>
  <si>
    <t xml:space="preserve">(Lyle.Suarez@xyza.com): Suarez, Lyle </t>
  </si>
  <si>
    <t xml:space="preserve">(Kamal.Small@xyza.com): Small, Kamal </t>
  </si>
  <si>
    <t xml:space="preserve">(Mark.Barrera@xyza.com): Barrera, Mark </t>
  </si>
  <si>
    <t xml:space="preserve">(Carolyn.Petty@xyza.com): Petty, Carolyn </t>
  </si>
  <si>
    <t xml:space="preserve">(Todd.Keller@xyza.com): Keller, Todd </t>
  </si>
  <si>
    <t xml:space="preserve">(Ezekiel.Hunter@xyza.com): Hunter, Ezekiel </t>
  </si>
  <si>
    <t xml:space="preserve">(Camilla.Camacho@xyza.com): Camacho, Camilla </t>
  </si>
  <si>
    <t xml:space="preserve">(Russell.Hopper@xyza.com): Hopper, Russell </t>
  </si>
  <si>
    <t xml:space="preserve">(Hedley.Schroeder@xyza.com): Schroeder, Hedley </t>
  </si>
  <si>
    <t xml:space="preserve">(Helen.Mullins@xyza.com): Mullins, Helen </t>
  </si>
  <si>
    <t xml:space="preserve">(Stephanie.Klein@xyza.com): Klein, Stephanie </t>
  </si>
  <si>
    <t xml:space="preserve">(Amela.Hooper@xyza.com): Hooper, Amela </t>
  </si>
  <si>
    <t xml:space="preserve">(Dane.Flores@xyza.com): Flores, Dane </t>
  </si>
  <si>
    <t xml:space="preserve">(Josiah.Alston@xyza.com): Alston, Josiah </t>
  </si>
  <si>
    <t xml:space="preserve">(Karyn.Stokes@xyza.com): Stokes, Karyn </t>
  </si>
  <si>
    <t xml:space="preserve">(Connor.Chandler@xyza.com): Chandler, Connor </t>
  </si>
  <si>
    <t xml:space="preserve">(Imogene.Henry@xyza.com): Henry, Imogene </t>
  </si>
  <si>
    <t xml:space="preserve">(Mikayla.Wolfe@xyza.com): Wolfe, Mikayla </t>
  </si>
  <si>
    <t xml:space="preserve">(Athena.Ramos@xyza.com): Ramos, Athena </t>
  </si>
  <si>
    <t xml:space="preserve">(Teagan.Blake@xyza.com): Blake, Teagan </t>
  </si>
  <si>
    <t xml:space="preserve">(Anika.Carver@xyza.com): Carver, Anika </t>
  </si>
  <si>
    <t xml:space="preserve">(Macy.Gordon@xyza.com): Gordon, Macy </t>
  </si>
  <si>
    <t xml:space="preserve">(Dennis.Kramer@xyza.com): Kramer, Dennis </t>
  </si>
  <si>
    <t xml:space="preserve">(Merrill.Chan@xyza.com): Chan, Merrill </t>
  </si>
  <si>
    <t xml:space="preserve">(Cedric.Tate@xyza.com): Tate, Cedric </t>
  </si>
  <si>
    <t xml:space="preserve">(Amanda.Garrison@xyza.com): Garrison, Amanda </t>
  </si>
  <si>
    <t xml:space="preserve">(Idona.Crane@xyza.com): Crane, Idona </t>
  </si>
  <si>
    <t xml:space="preserve">(Leila.Nash@xyza.com): Nash, Leila </t>
  </si>
  <si>
    <t xml:space="preserve">(Sylvester.Henderson@xyza.com): Henderson, Sylvester </t>
  </si>
  <si>
    <t xml:space="preserve">(Cameron.Aguirre@xyza.com): Aguirre, Cameron </t>
  </si>
  <si>
    <t xml:space="preserve">(Daphne.Sharpe@xyza.com): Sharpe, Daphne </t>
  </si>
  <si>
    <t xml:space="preserve">(Armand.Gilbert@xyza.com): Gilbert, Armand </t>
  </si>
  <si>
    <t xml:space="preserve">(Remedios.Crosby@xyza.com): Crosby, Remedios </t>
  </si>
  <si>
    <t xml:space="preserve">(Bell.Hanson@xyza.com): Hanson, Bell </t>
  </si>
  <si>
    <t xml:space="preserve">(Abel.Chang@xyza.com): Chang, Abel </t>
  </si>
  <si>
    <t xml:space="preserve">(Clementine.Vargas@xyza.com): Vargas, Clementine </t>
  </si>
  <si>
    <t xml:space="preserve">(Elizabeth.Curry@xyza.com): Curry, Elizabeth </t>
  </si>
  <si>
    <t xml:space="preserve">(Madonna.Roman@xyza.com): Roman, Madonna </t>
  </si>
  <si>
    <t xml:space="preserve">(Chadwick.Riddle@xyza.com): Riddle, Chadwick </t>
  </si>
  <si>
    <t xml:space="preserve">(Dominique.Wall@xyza.com): Wall, Dominique </t>
  </si>
  <si>
    <t xml:space="preserve">(Justine.Forbes@xyza.com): Forbes, Justine </t>
  </si>
  <si>
    <t xml:space="preserve">(Bernard.Young@xyza.com): Young, Bernard </t>
  </si>
  <si>
    <t xml:space="preserve">(Giacomo.Noel@xyza.com): Noel, Giacomo </t>
  </si>
  <si>
    <t xml:space="preserve">(Emery.Lynch@xyza.com): Lynch, Emery </t>
  </si>
  <si>
    <t xml:space="preserve">(Kaseem.Pratt@xyza.com): Pratt, Kaseem </t>
  </si>
  <si>
    <t xml:space="preserve">(Marsden.Lang@xyza.com): Lang, Marsden </t>
  </si>
  <si>
    <t xml:space="preserve">(Connor.Fowler@xyza.com): Fowler, Connor </t>
  </si>
  <si>
    <t xml:space="preserve">(Russell.Wheeler@xyza.com): Wheeler, Russell </t>
  </si>
  <si>
    <t xml:space="preserve">(Russell.Mcgee@xyza.com): Mcgee, Russell </t>
  </si>
  <si>
    <t xml:space="preserve">(Lucas.Carson@xyza.com): Carson, Lucas </t>
  </si>
  <si>
    <t xml:space="preserve">(Ori.Klein@xyza.com): Klein, Ori </t>
  </si>
  <si>
    <t xml:space="preserve">(Amy.Tyler@xyza.com): Tyler, Amy </t>
  </si>
  <si>
    <t xml:space="preserve">(Kamal.Moss@xyza.com): Moss, Kamal </t>
  </si>
  <si>
    <t xml:space="preserve">(Portia.Mitchell@xyza.com): Mitchell, Portia </t>
  </si>
  <si>
    <t xml:space="preserve">(Hope.Daniel@xyza.com): Daniel, Hope </t>
  </si>
  <si>
    <t xml:space="preserve">(Heidi.Diaz@xyza.com): Diaz, Heidi </t>
  </si>
  <si>
    <t xml:space="preserve">(Kibo.Pollard@xyza.com): Pollard, Kibo </t>
  </si>
  <si>
    <t xml:space="preserve">(Freya.Kent@xyza.com): Kent, Freya </t>
  </si>
  <si>
    <t xml:space="preserve">(Melodie.Lawrence@xyza.com): Lawrence, Melodie </t>
  </si>
  <si>
    <t xml:space="preserve">(Danielle.Callahan@xyza.com): Callahan, Danielle </t>
  </si>
  <si>
    <t xml:space="preserve">(Jane.Reed@xyza.com): Reed, Jane </t>
  </si>
  <si>
    <t xml:space="preserve">(Charissa.Rivas@xyza.com): Rivas, Charissa </t>
  </si>
  <si>
    <t xml:space="preserve">(May.Beasley@xyza.com): Beasley, May </t>
  </si>
  <si>
    <t xml:space="preserve">(Anastasia.Keith@xyza.com): Keith, Anastasia </t>
  </si>
  <si>
    <t xml:space="preserve">(Dorian.Arnold@xyza.com): Arnold, Dorian </t>
  </si>
  <si>
    <t xml:space="preserve">(Darrel.Salinas@xyza.com): Salinas, Darrel </t>
  </si>
  <si>
    <t xml:space="preserve">(Ifeoma.Bentley@xyza.com): Bentley, Ifeoma </t>
  </si>
  <si>
    <t xml:space="preserve">(Tatum.Waller@xyza.com): Waller, Tatum </t>
  </si>
  <si>
    <t xml:space="preserve">(Claudia.Oneal@xyza.com): Oneal, Claudia </t>
  </si>
  <si>
    <t xml:space="preserve">(Grace.Kirk@xyza.com): Kirk, Grace </t>
  </si>
  <si>
    <t xml:space="preserve">(Ariana.Abbott@xyza.com): Abbott, Ariana </t>
  </si>
  <si>
    <t xml:space="preserve">(Iris.Mcfarland@xyza.com): Mcfarland, Iris </t>
  </si>
  <si>
    <t xml:space="preserve">(Harper.Britt@xyza.com): Britt, Harper </t>
  </si>
  <si>
    <t xml:space="preserve">(Autumn.Delacruz@xyza.com): Delacruz, Autumn </t>
  </si>
  <si>
    <t xml:space="preserve">(Wynter.Mathews@xyza.com): Mathews, Wynter </t>
  </si>
  <si>
    <t xml:space="preserve">(Basia.Coffey@xyza.com): Coffey, Basia </t>
  </si>
  <si>
    <t xml:space="preserve">(Aiko.Hawkins@xyza.com): Hawkins, Aiko </t>
  </si>
  <si>
    <t xml:space="preserve">(Noah.Kelley@xyza.com): Kelley, Noah </t>
  </si>
  <si>
    <t xml:space="preserve">(Rebecca.Kirk@xyza.com): Kirk, Rebecca </t>
  </si>
  <si>
    <t xml:space="preserve">(Christine.William@xyza.com): William, Christine </t>
  </si>
  <si>
    <t xml:space="preserve">(Morgan.Reynolds@xyza.com): Reynolds, Morgan </t>
  </si>
  <si>
    <t xml:space="preserve">(Emerald.Kim@xyza.com): Kim, Emerald </t>
  </si>
  <si>
    <t xml:space="preserve">(Kirsten.Yang@xyza.com): Yang, Kirsten </t>
  </si>
  <si>
    <t xml:space="preserve">(Brody.Estrada@xyza.com): Estrada, Brody </t>
  </si>
  <si>
    <t xml:space="preserve">(Violet.Solis@xyza.com): Solis, Violet </t>
  </si>
  <si>
    <t xml:space="preserve">(Erin.Daniel@xyza.com): Daniel, Erin </t>
  </si>
  <si>
    <t xml:space="preserve">(Mercedes.Jones@xyza.com): Jones, Mercedes </t>
  </si>
  <si>
    <t xml:space="preserve">(Helen.Carter@xyza.com): Carter, Helen </t>
  </si>
  <si>
    <t xml:space="preserve">(Guinevere.Ball@xyza.com): Ball, Guinevere </t>
  </si>
  <si>
    <t xml:space="preserve">(Jemima.Carson@xyza.com): Carson, Jemima </t>
  </si>
  <si>
    <t xml:space="preserve">(Dieter.Turner@xyza.com): Turner, Dieter </t>
  </si>
  <si>
    <t xml:space="preserve">(Hayes.Mcdonald@xyza.com): Mcdonald, Hayes </t>
  </si>
  <si>
    <t xml:space="preserve">(Zane.Lewis@xyza.com): Lewis, Zane </t>
  </si>
  <si>
    <t xml:space="preserve">(Cameron.Soto@xyza.com): Soto, Cameron </t>
  </si>
  <si>
    <t xml:space="preserve">(Phillip.Carrillo@xyza.com): Carrillo, Phillip </t>
  </si>
  <si>
    <t xml:space="preserve">(Ruby.Noble@xyza.com): Noble, Ruby </t>
  </si>
  <si>
    <t xml:space="preserve">(Yvonne.Rowland@xyza.com): Rowland, Yvonne </t>
  </si>
  <si>
    <t xml:space="preserve">(Kristen.Murphy@xyza.com): Murphy, Kristen </t>
  </si>
  <si>
    <t xml:space="preserve">(Leilani.Reeves@xyza.com): Reeves, Leilani </t>
  </si>
  <si>
    <t xml:space="preserve">(Martin.Petersen@xyza.com): Petersen, Martin </t>
  </si>
  <si>
    <t xml:space="preserve">(Bethany.Mccall@xyza.com): Mccall, Bethany </t>
  </si>
  <si>
    <t xml:space="preserve">(Cedric.Koch@xyza.com): Koch, Cedric </t>
  </si>
  <si>
    <t xml:space="preserve">(Sean.Roberts@xyza.com): Roberts, Sean </t>
  </si>
  <si>
    <t xml:space="preserve">(Cadman.Barrett@xyza.com): Barrett, Cadman </t>
  </si>
  <si>
    <t xml:space="preserve">(Fiona.Rush@xyza.com): Rush, Fiona </t>
  </si>
  <si>
    <t xml:space="preserve">(Nayda.Palmer@xyza.com): Palmer, Nayda </t>
  </si>
  <si>
    <t xml:space="preserve">(Shellie.Rosa@xyza.com): Rosa, Shellie </t>
  </si>
  <si>
    <t xml:space="preserve">(Colton.Robertson@xyza.com): Robertson, Colton </t>
  </si>
  <si>
    <t xml:space="preserve">(Sheila.Valdez@xyza.com): Valdez, Sheila </t>
  </si>
  <si>
    <t xml:space="preserve">(Claire.Burnett@xyza.com): Burnett, Claire </t>
  </si>
  <si>
    <t xml:space="preserve">(Alyssa.Little@xyza.com): Little, Alyssa </t>
  </si>
  <si>
    <t xml:space="preserve">(Aspen.Guy@xyza.com): Guy, Aspen </t>
  </si>
  <si>
    <t xml:space="preserve">(Sade.Pearson@xyza.com): Pearson, Sade </t>
  </si>
  <si>
    <t xml:space="preserve">(Adele.Juarez@xyza.com): Juarez, Adele </t>
  </si>
  <si>
    <t xml:space="preserve">(Noel.Mcmillan@xyza.com): Mcmillan, Noel </t>
  </si>
  <si>
    <t xml:space="preserve">(Hadley.Solomon@xyza.com): Solomon, Hadley </t>
  </si>
  <si>
    <t xml:space="preserve">(Megan.Moore@xyza.com): Moore, Megan </t>
  </si>
  <si>
    <t xml:space="preserve">(Maris.Pickett@xyza.com): Pickett, Maris </t>
  </si>
  <si>
    <t xml:space="preserve">(Minerva.Buck@xyza.com): Buck, Minerva </t>
  </si>
  <si>
    <t xml:space="preserve">(Francis.Taylor@xyza.com): Taylor, Francis </t>
  </si>
  <si>
    <t xml:space="preserve">(Catherine.Moreno@xyza.com): Moreno, Catherine </t>
  </si>
  <si>
    <t xml:space="preserve">(Judith.Head@xyza.com): Head, Judith </t>
  </si>
  <si>
    <t xml:space="preserve">(Kessie.Travis@xyza.com): Travis, Kessie </t>
  </si>
  <si>
    <t xml:space="preserve">(Sara.Kidd@xyza.com): Kidd, Sara </t>
  </si>
  <si>
    <t xml:space="preserve">(Simone.Lane@xyza.com): Lane, Simone </t>
  </si>
  <si>
    <t xml:space="preserve">(Myles.Whitehead@xyza.com): Whitehead, Myles </t>
  </si>
  <si>
    <t xml:space="preserve">(Alexandra.Dunlap@xyza.com): Dunlap, Alexandra </t>
  </si>
  <si>
    <t xml:space="preserve">(Lee.Hoffman@xyza.com): Hoffman, Lee </t>
  </si>
  <si>
    <t xml:space="preserve">(Mark.Tyson@xyza.com): Tyson, Mark </t>
  </si>
  <si>
    <t xml:space="preserve">(Denise.Dickerson@xyza.com): Dickerson, Denise </t>
  </si>
  <si>
    <t xml:space="preserve">(Justine.Ramirez@xyza.com): Ramirez, Justine </t>
  </si>
  <si>
    <t xml:space="preserve">(Matthew.Nolan@xyza.com): Nolan, Matthew </t>
  </si>
  <si>
    <t xml:space="preserve">(Quynn.Tyson@xyza.com): Tyson, Quynn </t>
  </si>
  <si>
    <t xml:space="preserve">(Emily.Randall@xyza.com): Randall, Emily </t>
  </si>
  <si>
    <t xml:space="preserve">(Jaden.Ferguson@xyza.com): Ferguson, Jaden </t>
  </si>
  <si>
    <t xml:space="preserve">(Addison.Pope@xyza.com): Pope, Addison </t>
  </si>
  <si>
    <t xml:space="preserve">(Moses.Morris@xyza.com): Morris, Moses </t>
  </si>
  <si>
    <t xml:space="preserve">(Willow.Hammond@xyza.com): Hammond, Willow </t>
  </si>
  <si>
    <t xml:space="preserve">(Pandora.Freeman@xyza.com): Freeman, Pandora </t>
  </si>
  <si>
    <t xml:space="preserve">(Ezra.Cooley@xyza.com): Cooley, Ezra </t>
  </si>
  <si>
    <t xml:space="preserve">(Cruz.Lamb@xyza.com): Lamb, Cruz </t>
  </si>
  <si>
    <t xml:space="preserve">(Adara.Kerr@xyza.com): Kerr, Adara </t>
  </si>
  <si>
    <t xml:space="preserve">(Basia.Rowland@xyza.com): Rowland, Basia </t>
  </si>
  <si>
    <t xml:space="preserve">(Dante.Gamble@xyza.com): Gamble, Dante </t>
  </si>
  <si>
    <t xml:space="preserve">(Drake.Walter@xyza.com): Walter, Drake </t>
  </si>
  <si>
    <t xml:space="preserve">(Carson.Hodges@xyza.com): Hodges, Carson </t>
  </si>
  <si>
    <t xml:space="preserve">(Emily.Potts@xyza.com): Potts, Emily </t>
  </si>
  <si>
    <t xml:space="preserve">(Howard.Chapman@xyza.com): Chapman, Howard </t>
  </si>
  <si>
    <t xml:space="preserve">(Blaze.Trevino@xyza.com): Trevino, Blaze </t>
  </si>
  <si>
    <t xml:space="preserve">(Kareem.Yates@xyza.com): Yates, Kareem </t>
  </si>
  <si>
    <t xml:space="preserve">(Paki.Gutierrez@xyza.com): Gutierrez, Paki </t>
  </si>
  <si>
    <t xml:space="preserve">(Marcia.Saunders@xyza.com): Saunders, Marcia </t>
  </si>
  <si>
    <t xml:space="preserve">(Zelda.Mosley@xyza.com): Mosley, Zelda </t>
  </si>
  <si>
    <t xml:space="preserve">(Merritt.Oneil@xyza.com): Oneil, Merritt </t>
  </si>
  <si>
    <t xml:space="preserve">(Aphrodite.Christian@xyza.com): Christian, Aphrodite </t>
  </si>
  <si>
    <t xml:space="preserve">(Catherine.Burke@xyza.com): Burke, Catherine </t>
  </si>
  <si>
    <t xml:space="preserve">(Lunea.Rivas@xyza.com): Rivas, Lunea </t>
  </si>
  <si>
    <t xml:space="preserve">(Britanni.Sims@xyza.com): Sims, Britanni </t>
  </si>
  <si>
    <t xml:space="preserve">(Alexandra.Knight@xyza.com): Knight, Alexandra </t>
  </si>
  <si>
    <t xml:space="preserve">(Nathaniel.Potts@xyza.com): Potts, Nathaniel </t>
  </si>
  <si>
    <t xml:space="preserve">(Lavinia.Mccarty@xyza.com): Mccarty, Lavinia </t>
  </si>
  <si>
    <t xml:space="preserve">(Eleanor.Barrett@xyza.com): Barrett, Eleanor </t>
  </si>
  <si>
    <t xml:space="preserve">(Jeanette.Glass@xyza.com): Glass, Jeanette </t>
  </si>
  <si>
    <t xml:space="preserve">(Brenda.Morris@xyza.com): Morris, Brenda </t>
  </si>
  <si>
    <t xml:space="preserve">(Libby.Hopkins@xyza.com): Hopkins, Libby </t>
  </si>
  <si>
    <t xml:space="preserve">(Harding.Nixon@xyza.com): Nixon, Harding </t>
  </si>
  <si>
    <t xml:space="preserve">(Sasha.Hopkins@xyza.com): Hopkins, Sasha </t>
  </si>
  <si>
    <t xml:space="preserve">(Mercedes.Middleton@xyza.com): Middleton, Mercedes </t>
  </si>
  <si>
    <t xml:space="preserve">(Abdul.Melendez@xyza.com): Melendez, Abdul </t>
  </si>
  <si>
    <t xml:space="preserve">(Clayton.Hunt@xyza.com): Hunt, Clayton </t>
  </si>
  <si>
    <t xml:space="preserve">(Zenia.Joyner@xyza.com): Joyner, Zenia </t>
  </si>
  <si>
    <t xml:space="preserve">(Hillary.Donaldson@xyza.com): Donaldson, Hillary </t>
  </si>
  <si>
    <t xml:space="preserve">(Tiger.Singleton@xyza.com): Singleton, Tiger </t>
  </si>
  <si>
    <t xml:space="preserve">(Heidi.Hill@xyza.com): Hill, Heidi </t>
  </si>
  <si>
    <t xml:space="preserve">(Nomlanga.Doyle@xyza.com): Doyle, Nomlanga </t>
  </si>
  <si>
    <t xml:space="preserve">(Mufutau.Turner@xyza.com): Turner, Mufutau </t>
  </si>
  <si>
    <t xml:space="preserve">(Athena.Ashley@xyza.com): Ashley, Athena </t>
  </si>
  <si>
    <t xml:space="preserve">(Maggie.Richardson@xyza.com): Richardson, Maggie </t>
  </si>
  <si>
    <t xml:space="preserve">(Murphy.Stokes@xyza.com): Stokes, Murphy </t>
  </si>
  <si>
    <t xml:space="preserve">(Aaron.Mays@xyza.com): Mays, Aaron </t>
  </si>
  <si>
    <t xml:space="preserve">(Serena.Coleman@xyza.com): Coleman, Serena </t>
  </si>
  <si>
    <t xml:space="preserve">(Sopoline.Sykes@xyza.com): Sykes, Sopoline </t>
  </si>
  <si>
    <t xml:space="preserve">(Hollee.Bowman@xyza.com): Bowman, Hollee </t>
  </si>
  <si>
    <t xml:space="preserve">(Asher.Simmons@xyza.com): Simmons, Asher </t>
  </si>
  <si>
    <t xml:space="preserve">(Adria.Collier@xyza.com): Collier, Adria </t>
  </si>
  <si>
    <t xml:space="preserve">(Vladimir.Thomas@xyza.com): Thomas, Vladimir </t>
  </si>
  <si>
    <t xml:space="preserve">(Kessie.Carr@xyza.com): Carr, Kessie </t>
  </si>
  <si>
    <t xml:space="preserve">(Madeson.Mcfarland@xyza.com): Mcfarland, Madeson </t>
  </si>
  <si>
    <t xml:space="preserve">(Ciara.Flynn@xyza.com): Flynn, Ciara </t>
  </si>
  <si>
    <t xml:space="preserve">(Gray.Mckenzie@xyza.com): Mckenzie, Gray </t>
  </si>
  <si>
    <t xml:space="preserve">(Dahlia.Greer@xyza.com): Greer, Dahlia </t>
  </si>
  <si>
    <t xml:space="preserve">(Tatum.Cleveland@xyza.com): Cleveland, Tatum </t>
  </si>
  <si>
    <t xml:space="preserve">(Cora.Noel@xyza.com): Noel, Cora </t>
  </si>
  <si>
    <t xml:space="preserve">(Giacomo.Contreras@xyza.com): Contreras, Giacomo </t>
  </si>
  <si>
    <t xml:space="preserve">(Maggie.Gibson@xyza.com): Gibson, Maggie </t>
  </si>
  <si>
    <t xml:space="preserve">(Kai.Phillips@xyza.com): Phillips, Kai </t>
  </si>
  <si>
    <t xml:space="preserve">(Teagan.Clark@xyza.com): Clark, Teagan </t>
  </si>
  <si>
    <t xml:space="preserve">(Veronica.Donovan@xyza.com): Donovan, Veronica </t>
  </si>
  <si>
    <t xml:space="preserve">(Fuller.Knox@xyza.com): Knox, Fuller </t>
  </si>
  <si>
    <t xml:space="preserve">(Riley.Medina@xyza.com): Medina, Riley </t>
  </si>
  <si>
    <t xml:space="preserve">(Mira.Stanton@xyza.com): Stanton, Mira </t>
  </si>
  <si>
    <t xml:space="preserve">(Malcolm.Bonner@xyza.com): Bonner, Malcolm </t>
  </si>
  <si>
    <t xml:space="preserve">(Audra.Ballard@xyza.com): Ballard, Audra </t>
  </si>
  <si>
    <t xml:space="preserve">(Lucas.Mullen@xyza.com): Mullen, Lucas </t>
  </si>
  <si>
    <t xml:space="preserve">(Bernard.Patton@xyza.com): Patton, Bernard </t>
  </si>
  <si>
    <t xml:space="preserve">(Ishmael.Mccormick@xyza.com): Mccormick, Ishmael </t>
  </si>
  <si>
    <t xml:space="preserve">(Sasha.Blake@xyza.com): Blake, Sasha </t>
  </si>
  <si>
    <t xml:space="preserve">(Alana.Hardy@xyza.com): Hardy, Alana </t>
  </si>
  <si>
    <t xml:space="preserve">(Chiquita.Travis@xyza.com): Travis, Chiquita </t>
  </si>
  <si>
    <t xml:space="preserve">(Callum.Sweeney@xyza.com): Sweeney, Callum </t>
  </si>
  <si>
    <t xml:space="preserve">(Noel.Blanchard@xyza.com): Blanchard, Noel </t>
  </si>
  <si>
    <t xml:space="preserve">(Kimberly.Galloway@xyza.com): Galloway, Kimberly </t>
  </si>
  <si>
    <t xml:space="preserve">(Rashad.Oliver@xyza.com): Oliver, Rashad </t>
  </si>
  <si>
    <t xml:space="preserve">(Camilla.West@xyza.com): West, Camilla </t>
  </si>
  <si>
    <t xml:space="preserve">(Zorita.Wilkins@xyza.com): Wilkins, Zorita </t>
  </si>
  <si>
    <t xml:space="preserve">(Jordan.Colon@xyza.com): Colon, Jordan </t>
  </si>
  <si>
    <t xml:space="preserve">(Palmer.Poole@xyza.com): Poole, Palmer </t>
  </si>
  <si>
    <t xml:space="preserve">(Cassandra.Blevins@xyza.com): Blevins, Cassandra </t>
  </si>
  <si>
    <t xml:space="preserve">(Hanae.Noel@xyza.com): Noel, Hanae </t>
  </si>
  <si>
    <t xml:space="preserve">(Sarah.Hardin@xyza.com): Hardin, Sarah </t>
  </si>
  <si>
    <t xml:space="preserve">(Dieter.Estrada@xyza.com): Estrada, Dieter </t>
  </si>
  <si>
    <t xml:space="preserve">(Jameson.Gomez@xyza.com): Gomez, Jameson </t>
  </si>
  <si>
    <t xml:space="preserve">(Kerry.Roy@xyza.com): Roy, Kerry </t>
  </si>
  <si>
    <t xml:space="preserve">(Rafael.Moon@xyza.com): Moon, Rafael </t>
  </si>
  <si>
    <t xml:space="preserve">(Myles.Bradford@xyza.com): Bradford, Myles </t>
  </si>
  <si>
    <t xml:space="preserve">(Darrel.Russo@xyza.com): Russo, Darrel </t>
  </si>
  <si>
    <t xml:space="preserve">(Cassady.Freeman@xyza.com): Freeman, Cassady </t>
  </si>
  <si>
    <t xml:space="preserve">(Bree.Tate@xyza.com): Tate, Bree </t>
  </si>
  <si>
    <t xml:space="preserve">(Kaitlin.Griffith@xyza.com): Griffith, Kaitlin </t>
  </si>
  <si>
    <t xml:space="preserve">(Jael.Lowe@xyza.com): Lowe, Jael </t>
  </si>
  <si>
    <t xml:space="preserve">(Evelyn.Holder@xyza.com): Holder, Evelyn </t>
  </si>
  <si>
    <t xml:space="preserve">(Hadassah.Carr@xyza.com): Carr, Hadassah </t>
  </si>
  <si>
    <t xml:space="preserve">(Molly.Patterson@xyza.com): Patterson, Molly </t>
  </si>
  <si>
    <t xml:space="preserve">(Nathan.Hammond@xyza.com): Hammond, Nathan </t>
  </si>
  <si>
    <t xml:space="preserve">(Gage.Bartlett@xyza.com): Bartlett, Gage </t>
  </si>
  <si>
    <t xml:space="preserve">(Zenaida.Haley@xyza.com): Haley, Zenaida </t>
  </si>
  <si>
    <t xml:space="preserve">(Drake.Holland@xyza.com): Holland, Drake </t>
  </si>
  <si>
    <t xml:space="preserve">(Brennan.Hancock@xyza.com): Hancock, Brennan </t>
  </si>
  <si>
    <t xml:space="preserve">(Ryder.Abbott@xyza.com): Abbott, Ryder </t>
  </si>
  <si>
    <t xml:space="preserve">(Daryl.Gilmore@xyza.com): Gilmore, Daryl </t>
  </si>
  <si>
    <t xml:space="preserve">(Byron.Sargent@xyza.com): Sargent, Byron </t>
  </si>
  <si>
    <t xml:space="preserve">(Megan.Cervantes@xyza.com): Cervantes, Megan </t>
  </si>
  <si>
    <t xml:space="preserve">(Blaze.Hinton@xyza.com): Hinton, Blaze </t>
  </si>
  <si>
    <t xml:space="preserve">(Wing.Holman@xyza.com): Holman, Wing </t>
  </si>
  <si>
    <t xml:space="preserve">(Harding.Nguyen@xyza.com): Nguyen, Harding </t>
  </si>
  <si>
    <t xml:space="preserve">(Martha.Thornton@xyza.com): Thornton, Martha </t>
  </si>
  <si>
    <t xml:space="preserve">(Thor.Robles@xyza.com): Robles, Thor </t>
  </si>
  <si>
    <t xml:space="preserve">(Denton.Coleman@xyza.com): Coleman, Denton </t>
  </si>
  <si>
    <t xml:space="preserve">(Aileen.Carroll@xyza.com): Carroll, Aileen </t>
  </si>
  <si>
    <t xml:space="preserve">(Nita.Gardner@xyza.com): Gardner, Nita </t>
  </si>
  <si>
    <t xml:space="preserve">(Joelle.Nicholson@xyza.com): Nicholson, Joelle </t>
  </si>
  <si>
    <t xml:space="preserve">(Carissa.Reid@xyza.com): Reid, Carissa </t>
  </si>
  <si>
    <t xml:space="preserve">(Derek.Terry@xyza.com): Terry, Derek </t>
  </si>
  <si>
    <t xml:space="preserve">(Sonya.Campos@xyza.com): Campos, Sonya </t>
  </si>
  <si>
    <t xml:space="preserve">(Leandra.Underwood@xyza.com): Underwood, Leandra </t>
  </si>
  <si>
    <t xml:space="preserve">(Maxine.Haley@xyza.com): Haley, Maxine </t>
  </si>
  <si>
    <t xml:space="preserve">(Ivan.Schroeder@xyza.com): Schroeder, Ivan </t>
  </si>
  <si>
    <t xml:space="preserve">(Preston.Hicks@xyza.com): Hicks, Preston </t>
  </si>
  <si>
    <t xml:space="preserve">(Emmanuel.Armstrong@xyza.com): Armstrong, Emmanuel </t>
  </si>
  <si>
    <t xml:space="preserve">(Sebastian.Tucker@xyza.com): Tucker, Sebastian </t>
  </si>
  <si>
    <t xml:space="preserve">(Meghan.Chase@xyza.com): Chase, Meghan </t>
  </si>
  <si>
    <t xml:space="preserve">(Shelly.Dean@xyza.com): Dean, Shelly </t>
  </si>
  <si>
    <t xml:space="preserve">(Nolan.Price@xyza.com): Price, Nolan </t>
  </si>
  <si>
    <t xml:space="preserve">(Ainsley.Ruiz@xyza.com): Ruiz, Ainsley </t>
  </si>
  <si>
    <t xml:space="preserve">(Zorita.Joseph@xyza.com): Joseph, Zorita </t>
  </si>
  <si>
    <t xml:space="preserve">(Odysseus.Lott@xyza.com): Lott, Odysseus </t>
  </si>
  <si>
    <t xml:space="preserve">(Ori.Moore@xyza.com): Moore, Ori </t>
  </si>
  <si>
    <t xml:space="preserve">(Cathleen.Mcmillan@xyza.com): Mcmillan, Cathleen </t>
  </si>
  <si>
    <t xml:space="preserve">(Winifred.Horn@xyza.com): Horn, Winifred </t>
  </si>
  <si>
    <t xml:space="preserve">(Jayme.Copeland@xyza.com): Copeland, Jayme </t>
  </si>
  <si>
    <t xml:space="preserve">(Cleo.Lott@xyza.com): Lott, Cleo </t>
  </si>
  <si>
    <t xml:space="preserve">(Alan.Stevenson@xyza.com): Stevenson, Alan </t>
  </si>
  <si>
    <t xml:space="preserve">(Ahmed.Graves@xyza.com): Graves, Ahmed </t>
  </si>
  <si>
    <t xml:space="preserve">(Valentine.Ferrell@xyza.com): Ferrell, Valentine </t>
  </si>
  <si>
    <t xml:space="preserve">(Keely.Beach@xyza.com): Beach, Keely </t>
  </si>
  <si>
    <t xml:space="preserve">(Baxter.Martin@xyza.com): Martin, Baxter </t>
  </si>
  <si>
    <t xml:space="preserve">(Travis.Oconnor@xyza.com): Oconnor, Travis </t>
  </si>
  <si>
    <t xml:space="preserve">(Xantha.Whitehead@xyza.com): Whitehead, Xantha </t>
  </si>
  <si>
    <t xml:space="preserve">(Murphy.Ramsey@xyza.com): Ramsey, Murphy </t>
  </si>
  <si>
    <t xml:space="preserve">(Violet.Carrillo@xyza.com): Carrillo, Violet </t>
  </si>
  <si>
    <t xml:space="preserve">(Brittany.Harper@xyza.com): Harper, Brittany </t>
  </si>
  <si>
    <t xml:space="preserve">(Thaddeus.Terry@xyza.com): Terry, Thaddeus </t>
  </si>
  <si>
    <t xml:space="preserve">(Melodie.Bowen@xyza.com): Bowen, Melodie </t>
  </si>
  <si>
    <t xml:space="preserve">(Stella.Moss@xyza.com): Moss, Stella </t>
  </si>
  <si>
    <t xml:space="preserve">(Sophia.Horton@xyza.com): Horton, Sophia </t>
  </si>
  <si>
    <t xml:space="preserve">(Jennifer.Burnett@xyza.com): Burnett, Jennifer </t>
  </si>
  <si>
    <t xml:space="preserve">(Aline.Baker@xyza.com): Baker, Aline </t>
  </si>
  <si>
    <t xml:space="preserve">(Maisie.Schmidt@xyza.com): Schmidt, Maisie </t>
  </si>
  <si>
    <t xml:space="preserve">(Debra.Lindsey@xyza.com): Lindsey, Debra </t>
  </si>
  <si>
    <t xml:space="preserve">(Aidan.Hunt@xyza.com): Hunt, Aidan </t>
  </si>
  <si>
    <t xml:space="preserve">(Tanek.Norris@xyza.com): Norris, Tanek </t>
  </si>
  <si>
    <t xml:space="preserve">(Louis.Huffman@xyza.com): Huffman, Louis </t>
  </si>
  <si>
    <t xml:space="preserve">(Tobias.Cruz@xyza.com): Cruz, Tobias </t>
  </si>
  <si>
    <t xml:space="preserve">(Jonah.Kramer@xyza.com): Kramer, Jonah </t>
  </si>
  <si>
    <t xml:space="preserve">(Kylie.Lopez@xyza.com): Lopez, Kylie </t>
  </si>
  <si>
    <t xml:space="preserve">(Armando.Durham@xyza.com): Durham, Armando </t>
  </si>
  <si>
    <t xml:space="preserve">(Marcia.Farrell@xyza.com): Farrell, Marcia </t>
  </si>
  <si>
    <t xml:space="preserve">(Vera.Morgan@xyza.com): Morgan, Vera </t>
  </si>
  <si>
    <t xml:space="preserve">(Nita.Humphrey@xyza.com): Humphrey, Nita </t>
  </si>
  <si>
    <t xml:space="preserve">(Stewart.Phelps@xyza.com): Phelps, Stewart </t>
  </si>
  <si>
    <t xml:space="preserve">(Emmanuel.Levy@xyza.com): Levy, Emmanuel </t>
  </si>
  <si>
    <t xml:space="preserve">(Branden.Valencia@xyza.com): Valencia, Branden </t>
  </si>
  <si>
    <t xml:space="preserve">(Dennis.Chang@xyza.com): Chang, Dennis </t>
  </si>
  <si>
    <t xml:space="preserve">(Brody.Shelton@xyza.com): Shelton, Brody </t>
  </si>
  <si>
    <t xml:space="preserve">(Hilel.Skinner@xyza.com): Skinner, Hilel </t>
  </si>
  <si>
    <t xml:space="preserve">(Sylvester.Puckett@xyza.com): Puckett, Sylvester </t>
  </si>
  <si>
    <t xml:space="preserve">(Vaughan.Hester@xyza.com): Hester, Vaughan </t>
  </si>
  <si>
    <t xml:space="preserve">(Noelani.Snider@xyza.com): Snider, Noelani </t>
  </si>
  <si>
    <t xml:space="preserve">(Hope.Harvey@xyza.com): Harvey, Hope </t>
  </si>
  <si>
    <t xml:space="preserve">(Demetrius.Huffman@xyza.com): Huffman, Demetrius </t>
  </si>
  <si>
    <t xml:space="preserve">(Tatum.Wilcox@xyza.com): Wilcox, Tatum </t>
  </si>
  <si>
    <t xml:space="preserve">(Tatiana.Mendoza@xyza.com): Mendoza, Tatiana </t>
  </si>
  <si>
    <t xml:space="preserve">(Colton.Pickett@xyza.com): Pickett, Colton </t>
  </si>
  <si>
    <t xml:space="preserve">(Craig.Romero@xyza.com): Romero, Craig </t>
  </si>
  <si>
    <t xml:space="preserve">(Cynthia.Acevedo@xyza.com): Acevedo, Cynthia </t>
  </si>
  <si>
    <t xml:space="preserve">(Hedy.Cote@xyza.com): Cote, Hedy </t>
  </si>
  <si>
    <t xml:space="preserve">(Logan.Goodwin@xyza.com): Goodwin, Logan </t>
  </si>
  <si>
    <t xml:space="preserve">(Marsden.Levy@xyza.com): Levy, Marsden </t>
  </si>
  <si>
    <t xml:space="preserve">(Sonia.Bolton@xyza.com): Bolton, Sonia </t>
  </si>
  <si>
    <t xml:space="preserve">(Ivana.Hood@xyza.com): Hood, Ivana </t>
  </si>
  <si>
    <t xml:space="preserve">(Tatum.Calhoun@xyza.com): Calhoun, Tatum </t>
  </si>
  <si>
    <t xml:space="preserve">(Jasper.Skinner@xyza.com): Skinner, Jasper </t>
  </si>
  <si>
    <t xml:space="preserve">(Bert.Odonnell@xyza.com): Odonnell, Bert </t>
  </si>
  <si>
    <t xml:space="preserve">(Signe.Chandler@xyza.com): Chandler, Signe </t>
  </si>
  <si>
    <t xml:space="preserve">(Claire.Tucker@xyza.com): Tucker, Claire </t>
  </si>
  <si>
    <t xml:space="preserve">(Tarik.Merrill@xyza.com): Merrill, Tarik </t>
  </si>
  <si>
    <t xml:space="preserve">(Raja.Herring@xyza.com): Herring, Raja </t>
  </si>
  <si>
    <t xml:space="preserve">(Ariana.Houston@xyza.com): Houston, Ariana </t>
  </si>
  <si>
    <t xml:space="preserve">(Jemima.Serrano@xyza.com): Serrano, Jemima </t>
  </si>
  <si>
    <t xml:space="preserve">(Gil.Mclean@xyza.com): Mclean, Gil </t>
  </si>
  <si>
    <t xml:space="preserve">(Henry.Merrill@xyza.com): Merrill, Henry </t>
  </si>
  <si>
    <t xml:space="preserve">(Maite.Alford@xyza.com): Alford, Maite </t>
  </si>
  <si>
    <t xml:space="preserve">(Kennan.Holder@xyza.com): Holder, Kennan </t>
  </si>
  <si>
    <t xml:space="preserve">(Denton.Duncan@xyza.com): Duncan, Denton </t>
  </si>
  <si>
    <t xml:space="preserve">(Oren.Talley@xyza.com): Talley, Oren </t>
  </si>
  <si>
    <t xml:space="preserve">(Roanna.Yang@xyza.com): Yang, Roanna </t>
  </si>
  <si>
    <t xml:space="preserve">(Timon.Powell@xyza.com): Powell, Timon </t>
  </si>
  <si>
    <t xml:space="preserve">(Micah.Leblanc@xyza.com): Leblanc, Micah </t>
  </si>
  <si>
    <t xml:space="preserve">(Amber.Dillard@xyza.com): Dillard, Amber </t>
  </si>
  <si>
    <t xml:space="preserve">(Jonas.Roach@xyza.com): Roach, Jonas </t>
  </si>
  <si>
    <t xml:space="preserve">(Graham.Bush@xyza.com): Bush, Graham </t>
  </si>
  <si>
    <t xml:space="preserve">(Sigourney.Hood@xyza.com): Hood, Sigourney </t>
  </si>
  <si>
    <t xml:space="preserve">(Kiona.Johnston@xyza.com): Johnston, Kiona </t>
  </si>
  <si>
    <t xml:space="preserve">(Sarah.Neal@xyza.com): Neal, Sarah </t>
  </si>
  <si>
    <t xml:space="preserve">(Azalia.Chaney@xyza.com): Chaney, Azalia </t>
  </si>
  <si>
    <t xml:space="preserve">(Portia.Curry@xyza.com): Curry, Portia </t>
  </si>
  <si>
    <t xml:space="preserve">(Melodie.Holmes@xyza.com): Holmes, Melodie </t>
  </si>
  <si>
    <t xml:space="preserve">(Thomas.Nunez@xyza.com): Nunez, Thomas </t>
  </si>
  <si>
    <t xml:space="preserve">(Alfonso.Rush@xyza.com): Rush, Alfonso </t>
  </si>
  <si>
    <t xml:space="preserve">(Shad.Butler@xyza.com): Butler, Shad </t>
  </si>
  <si>
    <t xml:space="preserve">(Lunea.Powell@xyza.com): Powell, Lunea </t>
  </si>
  <si>
    <t xml:space="preserve">(Thor.Webster@xyza.com): Webster, Thor </t>
  </si>
  <si>
    <t xml:space="preserve">(Axel.Carson@xyza.com): Carson, Axel </t>
  </si>
  <si>
    <t xml:space="preserve">(Celeste.Hunter@xyza.com): Hunter, Celeste </t>
  </si>
  <si>
    <t xml:space="preserve">(Igor.William@xyza.com): William, Igor </t>
  </si>
  <si>
    <t xml:space="preserve">(Christen.Contreras@xyza.com): Contreras, Christen </t>
  </si>
  <si>
    <t xml:space="preserve">(Merritt.Gay@xyza.com): Gay, Merritt </t>
  </si>
  <si>
    <t xml:space="preserve">(Len.Bowman@xyza.com): Bowman, Len </t>
  </si>
  <si>
    <t xml:space="preserve">(Idola.Colon@xyza.com): Colon, Idola </t>
  </si>
  <si>
    <t xml:space="preserve">(Elijah.Kaufman@xyza.com): Kaufman, Elijah </t>
  </si>
  <si>
    <t xml:space="preserve">(Rogan.Beach@xyza.com): Beach, Rogan </t>
  </si>
  <si>
    <t xml:space="preserve">(Yuri.Hart@xyza.com): Hart, Yuri </t>
  </si>
  <si>
    <t xml:space="preserve">(Maxine.Bailey@xyza.com): Bailey, Maxine </t>
  </si>
  <si>
    <t xml:space="preserve">(Clementine.Alford@xyza.com): Alford, Clementine </t>
  </si>
  <si>
    <t xml:space="preserve">(Jameson.Lester@xyza.com): Lester, Jameson </t>
  </si>
  <si>
    <t xml:space="preserve">(Hannah.Cross@xyza.com): Cross, Hannah </t>
  </si>
  <si>
    <t xml:space="preserve">(Jerry.Sherman@xyza.com): Sherman, Jerry </t>
  </si>
  <si>
    <t xml:space="preserve">(Jaime.Berry@xyza.com): Berry, Jaime </t>
  </si>
  <si>
    <t xml:space="preserve">(Leah.Cabrera@xyza.com): Cabrera, Leah </t>
  </si>
  <si>
    <t xml:space="preserve">(Kellie.Rogers@xyza.com): Rogers, Kellie </t>
  </si>
  <si>
    <t xml:space="preserve">(Declan.Kinney@xyza.com): Kinney, Declan </t>
  </si>
  <si>
    <t xml:space="preserve">(Russell.Riggs@xyza.com): Riggs, Russell </t>
  </si>
  <si>
    <t xml:space="preserve">(Gretchen.Spence@xyza.com): Spence, Gretchen </t>
  </si>
  <si>
    <t xml:space="preserve">(Julian.Chase@xyza.com): Chase, Julian </t>
  </si>
  <si>
    <t xml:space="preserve">(Derek.Sharpe@xyza.com): Sharpe, Derek </t>
  </si>
  <si>
    <t xml:space="preserve">(Eliana.Hopper@xyza.com): Hopper, Eliana </t>
  </si>
  <si>
    <t xml:space="preserve">(Kermit.Hebert@xyza.com): Hebert, Kermit </t>
  </si>
  <si>
    <t xml:space="preserve">(Charissa.Jensen@xyza.com): Jensen, Charissa </t>
  </si>
  <si>
    <t xml:space="preserve">(Mary.Beasley@xyza.com): Beasley, Mary </t>
  </si>
  <si>
    <t xml:space="preserve">(Timothy.Buck@xyza.com): Buck, Timothy </t>
  </si>
  <si>
    <t xml:space="preserve">(Constance.Cardenas@xyza.com): Cardenas, Constance </t>
  </si>
  <si>
    <t xml:space="preserve">(Kennan.Scott@xyza.com): Scott, Kennan </t>
  </si>
  <si>
    <t xml:space="preserve">(Sydney.Calderon@xyza.com): Calderon, Sydney </t>
  </si>
  <si>
    <t xml:space="preserve">(Stephen.Bridges@xyza.com): Bridges, Stephen </t>
  </si>
  <si>
    <t xml:space="preserve">(Alisa.Gilbert@xyza.com): Gilbert, Alisa </t>
  </si>
  <si>
    <t xml:space="preserve">(Gillian.Cox@xyza.com): Cox, Gillian </t>
  </si>
  <si>
    <t xml:space="preserve">(Hoyt.Russell@xyza.com): Russell, Hoyt </t>
  </si>
  <si>
    <t xml:space="preserve">(Hayfa.Pena@xyza.com): Pena, Hayfa </t>
  </si>
  <si>
    <t xml:space="preserve">(Daquan.Nixon@xyza.com): Nixon, Daquan </t>
  </si>
  <si>
    <t xml:space="preserve">(Joy.Kirkland@xyza.com): Kirkland, Joy </t>
  </si>
  <si>
    <t xml:space="preserve">(Xandra.Gardner@xyza.com): Gardner, Xandra </t>
  </si>
  <si>
    <t xml:space="preserve">(Evelyn.Bean@xyza.com): Bean, Evelyn </t>
  </si>
  <si>
    <t xml:space="preserve">(Arden.Schwartz@xyza.com): Schwartz, Arden </t>
  </si>
  <si>
    <t xml:space="preserve">(Veda.Wilson@xyza.com): Wilson, Veda </t>
  </si>
  <si>
    <t xml:space="preserve">(Iliana.Lester@xyza.com): Lester, Iliana </t>
  </si>
  <si>
    <t xml:space="preserve">(Rudyard.Sanchez@xyza.com): Sanchez, Rudyard </t>
  </si>
  <si>
    <t xml:space="preserve">(Jessica.Mcintyre@xyza.com): Mcintyre, Jessica </t>
  </si>
  <si>
    <t xml:space="preserve">(Signe.Aguilar@xyza.com): Aguilar, Signe </t>
  </si>
  <si>
    <t xml:space="preserve">(Ethan.Avery@xyza.com): Avery, Ethan </t>
  </si>
  <si>
    <t xml:space="preserve">(Larissa.Brewer@xyza.com): Brewer, Larissa </t>
  </si>
  <si>
    <t xml:space="preserve">(Vance.Brewer@xyza.com): Brewer, Vance </t>
  </si>
  <si>
    <t xml:space="preserve">(Amal.Freeman@xyza.com): Freeman, Amal </t>
  </si>
  <si>
    <t xml:space="preserve">(August.Vaughan@xyza.com): Vaughan, August </t>
  </si>
  <si>
    <t xml:space="preserve">(Rinah.Cantrell@xyza.com): Cantrell, Rinah </t>
  </si>
  <si>
    <t xml:space="preserve">(Travis.Ward@xyza.com): Ward, Travis </t>
  </si>
  <si>
    <t xml:space="preserve">(Alan.Mann@xyza.com): Mann, Alan </t>
  </si>
  <si>
    <t xml:space="preserve">(Latifah.Simon@xyza.com): Simon, Latifah </t>
  </si>
  <si>
    <t xml:space="preserve">(Jordan.Duran@xyza.com): Duran, Jordan </t>
  </si>
  <si>
    <t xml:space="preserve">(Ryan.Ingram@xyza.com): Ingram, Ryan </t>
  </si>
  <si>
    <t xml:space="preserve">(Reece.Hampton@xyza.com): Hampton, Reece </t>
  </si>
  <si>
    <t xml:space="preserve">(Delilah.Harrell@xyza.com): Harrell, Delilah </t>
  </si>
  <si>
    <t xml:space="preserve">(Cleo.Richardson@xyza.com): Richardson, Cleo </t>
  </si>
  <si>
    <t xml:space="preserve">(Kenneth.Orr@xyza.com): Orr, Kenneth </t>
  </si>
  <si>
    <t xml:space="preserve">(Dawn.Howard@xyza.com): Howard, Dawn </t>
  </si>
  <si>
    <t xml:space="preserve">(Maris.Quinn@xyza.com): Quinn, Maris </t>
  </si>
  <si>
    <t xml:space="preserve">(Mia.Strickland@xyza.com): Strickland, Mia </t>
  </si>
  <si>
    <t xml:space="preserve">(Donna.Haynes@xyza.com): Haynes, Donna </t>
  </si>
  <si>
    <t xml:space="preserve">(Ursa.Kane@xyza.com): Kane, Ursa </t>
  </si>
  <si>
    <t xml:space="preserve">(Gage.Peck@xyza.com): Peck, Gage </t>
  </si>
  <si>
    <t xml:space="preserve">(Abra.Saunders@xyza.com): Saunders, Abra </t>
  </si>
  <si>
    <t xml:space="preserve">(Amity.Byrd@xyza.com): Byrd, Amity </t>
  </si>
  <si>
    <t xml:space="preserve">(Fallon.Burke@xyza.com): Burke, Fallon </t>
  </si>
  <si>
    <t xml:space="preserve">(Paloma.Noble@xyza.com): Noble, Paloma </t>
  </si>
  <si>
    <t xml:space="preserve">(Quin.Serrano@xyza.com): Serrano, Quin </t>
  </si>
  <si>
    <t xml:space="preserve">(Kristen.Holcomb@xyza.com): Holcomb, Kristen </t>
  </si>
  <si>
    <t xml:space="preserve">(Sara.Wiggins@xyza.com): Wiggins, Sara </t>
  </si>
  <si>
    <t xml:space="preserve">(Illiana.Dillon@xyza.com): Dillon, Illiana </t>
  </si>
  <si>
    <t xml:space="preserve">(Rachel.Lamb@xyza.com): Lamb, Rachel </t>
  </si>
  <si>
    <t xml:space="preserve">(Rogan.Whitfield@xyza.com): Whitfield, Rogan </t>
  </si>
  <si>
    <t xml:space="preserve">(Craig.Velasquez@xyza.com): Velasquez, Craig </t>
  </si>
  <si>
    <t xml:space="preserve">(Rhonda.Blankenship@xyza.com): Blankenship, Rhonda </t>
  </si>
  <si>
    <t xml:space="preserve">(Nomlanga.Gray@xyza.com): Gray, Nomlanga </t>
  </si>
  <si>
    <t xml:space="preserve">(Gavin.Nielsen@xyza.com): Nielsen, Gavin </t>
  </si>
  <si>
    <t xml:space="preserve">(Olivia.Reynolds@xyza.com): Reynolds, Olivia </t>
  </si>
  <si>
    <t xml:space="preserve">(Nero.Fletcher@xyza.com): Fletcher, Nero </t>
  </si>
  <si>
    <t xml:space="preserve">(Daphne.Anderson@xyza.com): Anderson, Daphne </t>
  </si>
  <si>
    <t xml:space="preserve">(Zenia.Weaver@xyza.com): Weaver, Zenia </t>
  </si>
  <si>
    <t xml:space="preserve">(Leroy.Cantu@xyza.com): Cantu, Leroy </t>
  </si>
  <si>
    <t xml:space="preserve">(Caryn.Madden@xyza.com): Madden, Caryn </t>
  </si>
  <si>
    <t xml:space="preserve">(Abra.Brennan@xyza.com): Brennan, Abra </t>
  </si>
  <si>
    <t xml:space="preserve">(Clayton.Franks@xyza.com): Franks, Clayton </t>
  </si>
  <si>
    <t xml:space="preserve">(Quamar.Spence@xyza.com): Spence, Quamar </t>
  </si>
  <si>
    <t xml:space="preserve">(Kelsie.Roberts@xyza.com): Roberts, Kelsie </t>
  </si>
  <si>
    <t xml:space="preserve">(Belle.Lloyd@xyza.com): Lloyd, Belle </t>
  </si>
  <si>
    <t xml:space="preserve">(Keith.Santana@xyza.com): Santana, Keith </t>
  </si>
  <si>
    <t xml:space="preserve">(Erich.Shaw@xyza.com): Shaw, Erich </t>
  </si>
  <si>
    <t xml:space="preserve">(Yetta.Rivas@xyza.com): Rivas, Yetta </t>
  </si>
  <si>
    <t xml:space="preserve">(Sybil.Merritt@xyza.com): Merritt, Sybil </t>
  </si>
  <si>
    <t xml:space="preserve">(Eve.Jensen@xyza.com): Jensen, Eve </t>
  </si>
  <si>
    <t xml:space="preserve">(Abdul.Bush@xyza.com): Bush, Abdul </t>
  </si>
  <si>
    <t xml:space="preserve">(Donovan.Tucker@xyza.com): Tucker, Donovan </t>
  </si>
  <si>
    <t xml:space="preserve">(Dahlia.Hoffman@xyza.com): Hoffman, Dahlia </t>
  </si>
  <si>
    <t xml:space="preserve">(Yoshi.Reese@xyza.com): Reese, Yoshi </t>
  </si>
  <si>
    <t xml:space="preserve">(Isaiah.Wooten@xyza.com): Wooten, Isaiah </t>
  </si>
  <si>
    <t xml:space="preserve">(Gemma.Thompson@xyza.com): Thompson, Gemma </t>
  </si>
  <si>
    <t xml:space="preserve">(Dean.Irwin@xyza.com): Irwin, Dean </t>
  </si>
  <si>
    <t xml:space="preserve">(Phoebe.Frank@xyza.com): Frank, Phoebe </t>
  </si>
  <si>
    <t xml:space="preserve">(Karyn.Rich@xyza.com): Rich, Karyn </t>
  </si>
  <si>
    <t xml:space="preserve">(Gwendolyn.Farley@xyza.com): Farley, Gwendolyn </t>
  </si>
  <si>
    <t xml:space="preserve">(Rylee.Dillon@xyza.com): Dillon, Rylee </t>
  </si>
  <si>
    <t xml:space="preserve">(Caleb.Spence@xyza.com): Spence, Caleb </t>
  </si>
  <si>
    <t xml:space="preserve">(Joel.Gallegos@xyza.com): Gallegos, Joel </t>
  </si>
  <si>
    <t xml:space="preserve">(Theodore.Collins@xyza.com): Collins, Theodore </t>
  </si>
  <si>
    <t xml:space="preserve">(Wyatt.Mccray@xyza.com): Mccray, Wyatt </t>
  </si>
  <si>
    <t xml:space="preserve">(Justina.Sandoval@xyza.com): Sandoval, Justina </t>
  </si>
  <si>
    <t xml:space="preserve">(Skyler.Pena@xyza.com): Pena, Skyler </t>
  </si>
  <si>
    <t xml:space="preserve">(Kirsten.Compton@xyza.com): Compton, Kirsten </t>
  </si>
  <si>
    <t xml:space="preserve">(Blake.Calderon@xyza.com): Calderon, Blake </t>
  </si>
  <si>
    <t xml:space="preserve">(Asher.Dodson@xyza.com): Dodson, Asher </t>
  </si>
  <si>
    <t xml:space="preserve">(Derek.Dunn@xyza.com): Dunn, Derek </t>
  </si>
  <si>
    <t xml:space="preserve">(Bo.Carson@xyza.com): Carson, Bo </t>
  </si>
  <si>
    <t xml:space="preserve">(Chava.Chan@xyza.com): Chan, Chava </t>
  </si>
  <si>
    <t xml:space="preserve">(Vernon.Perez@xyza.com): Perez, Vernon </t>
  </si>
  <si>
    <t xml:space="preserve">(Nigel.Reynolds@xyza.com): Reynolds, Nigel </t>
  </si>
  <si>
    <t xml:space="preserve">(Lacy.Trujillo@xyza.com): Trujillo, Lacy </t>
  </si>
  <si>
    <t xml:space="preserve">(Garrett.Chaney@xyza.com): Chaney, Garrett </t>
  </si>
  <si>
    <t xml:space="preserve">(Timothy.Daniels@xyza.com): Daniels, Timothy </t>
  </si>
  <si>
    <t xml:space="preserve">(Ryan.Merrill@xyza.com): Merrill, Ryan </t>
  </si>
  <si>
    <t xml:space="preserve">(Clayton.Barber@xyza.com): Barber, Clayton </t>
  </si>
  <si>
    <t xml:space="preserve">(Odysseus.Brennan@xyza.com): Brennan, Odysseus </t>
  </si>
  <si>
    <t xml:space="preserve">(Meredith.Quinn@xyza.com): Quinn, Meredith </t>
  </si>
  <si>
    <t xml:space="preserve">(Garrett.Ramsey@xyza.com): Ramsey, Garrett </t>
  </si>
  <si>
    <t xml:space="preserve">(Erich.Valentine@xyza.com): Valentine, Erich </t>
  </si>
  <si>
    <t xml:space="preserve">(Phyllis.Pierce@xyza.com): Pierce, Phyllis </t>
  </si>
  <si>
    <t xml:space="preserve">(Dolan.Morrison@xyza.com): Morrison, Dolan </t>
  </si>
  <si>
    <t xml:space="preserve">(Ann.Mooney@xyza.com): Mooney, Ann </t>
  </si>
  <si>
    <t xml:space="preserve">(Xavier.Guerra@xyza.com): Guerra, Xavier </t>
  </si>
  <si>
    <t xml:space="preserve">(Nathan.Flores@xyza.com): Flores, Nathan </t>
  </si>
  <si>
    <t xml:space="preserve">(Merritt.Ford@xyza.com): Ford, Merritt </t>
  </si>
  <si>
    <t xml:space="preserve">(Carolyn.Valentine@xyza.com): Valentine, Carolyn </t>
  </si>
  <si>
    <t xml:space="preserve">(Suki.Kidd@xyza.com): Kidd, Suki </t>
  </si>
  <si>
    <t xml:space="preserve">(Elaine.Fernandez@xyza.com): Fernandez, Elaine </t>
  </si>
  <si>
    <t xml:space="preserve">(Melvin.Mitchell@xyza.com): Mitchell, Melvin </t>
  </si>
  <si>
    <t xml:space="preserve">(Daphne.Joyce@xyza.com): Joyce, Daphne </t>
  </si>
  <si>
    <t xml:space="preserve">(Audrey.Welch@xyza.com): Welch, Audrey </t>
  </si>
  <si>
    <t xml:space="preserve">(Edan.Huffman@xyza.com): Huffman, Edan </t>
  </si>
  <si>
    <t xml:space="preserve">(Miranda.Ferrell@xyza.com): Ferrell, Miranda </t>
  </si>
  <si>
    <t xml:space="preserve">(Alfreda.Walsh@xyza.com): Walsh, Alfreda </t>
  </si>
  <si>
    <t xml:space="preserve">(Oren.Orr@xyza.com): Orr, Oren </t>
  </si>
  <si>
    <t xml:space="preserve">(Summer.Wheeler@xyza.com): Wheeler, Summer </t>
  </si>
  <si>
    <t xml:space="preserve">(Phelan.Coffey@xyza.com): Coffey, Phelan </t>
  </si>
  <si>
    <t xml:space="preserve">(Germane.Mcintosh@xyza.com): Mcintosh, Germane </t>
  </si>
  <si>
    <t xml:space="preserve">(Jonah.Reid@xyza.com): Reid, Jonah </t>
  </si>
  <si>
    <t xml:space="preserve">(Wynne.Noel@xyza.com): Noel, Wynne </t>
  </si>
  <si>
    <t xml:space="preserve">(Brock.Osborne@xyza.com): Osborne, Brock </t>
  </si>
  <si>
    <t xml:space="preserve">(August.Valentine@xyza.com): Valentine, August </t>
  </si>
  <si>
    <t xml:space="preserve">(Craig.Griffith@xyza.com): Griffith, Craig </t>
  </si>
  <si>
    <t xml:space="preserve">(Martin.Jones@xyza.com): Jones, Martin </t>
  </si>
  <si>
    <t xml:space="preserve">(Ebony.Townsend@xyza.com): Townsend, Ebony </t>
  </si>
  <si>
    <t xml:space="preserve">(Libby.Reynolds@xyza.com): Reynolds, Libby </t>
  </si>
  <si>
    <t xml:space="preserve">(Orlando.Cole@xyza.com): Cole, Orlando </t>
  </si>
  <si>
    <t xml:space="preserve">(Dai.Foley@xyza.com): Foley, Dai </t>
  </si>
  <si>
    <t xml:space="preserve">(Brody.Pope@xyza.com): Pope, Brody </t>
  </si>
  <si>
    <t xml:space="preserve">(Maile.Evans@xyza.com): Evans, Maile </t>
  </si>
  <si>
    <t xml:space="preserve">(Ava.Huff@xyza.com): Huff, Ava </t>
  </si>
  <si>
    <t xml:space="preserve">(Barbara.Cline@xyza.com): Cline, Barbara </t>
  </si>
  <si>
    <t xml:space="preserve">(Cullen.Bullock@xyza.com): Bullock, Cullen </t>
  </si>
  <si>
    <t xml:space="preserve">(Lavinia.Randolph@xyza.com): Randolph, Lavinia </t>
  </si>
  <si>
    <t xml:space="preserve">(Bradley.Lynn@xyza.com): Lynn, Bradley </t>
  </si>
  <si>
    <t xml:space="preserve">(Hector.Terrell@xyza.com): Terrell, Hector </t>
  </si>
  <si>
    <t xml:space="preserve">(Xander.Gates@xyza.com): Gates, Xander </t>
  </si>
  <si>
    <t xml:space="preserve">(Derek.Farley@xyza.com): Farley, Derek </t>
  </si>
  <si>
    <t xml:space="preserve">(Irma.Moody@xyza.com): Moody, Irma </t>
  </si>
  <si>
    <t xml:space="preserve">(Rashad.Cantu@xyza.com): Cantu, Rashad </t>
  </si>
  <si>
    <t xml:space="preserve">(Cullen.Paul@xyza.com): Paul, Cullen </t>
  </si>
  <si>
    <t xml:space="preserve">(Oprah.Dalton@xyza.com): Dalton, Oprah </t>
  </si>
  <si>
    <t xml:space="preserve">(Murphy.Garza@xyza.com): Garza, Murphy </t>
  </si>
  <si>
    <t xml:space="preserve">(Wynter.Reid@xyza.com): Reid, Wynter </t>
  </si>
  <si>
    <t xml:space="preserve">(Moana.Terrell@xyza.com): Terrell, Moana </t>
  </si>
  <si>
    <t xml:space="preserve">(Ciaran.Battle@xyza.com): Battle, Ciaran </t>
  </si>
  <si>
    <t xml:space="preserve">(Lareina.Cannon@xyza.com): Cannon, Lareina </t>
  </si>
  <si>
    <t xml:space="preserve">(Rachel.Barnes@xyza.com): Barnes, Rachel </t>
  </si>
  <si>
    <t xml:space="preserve">(Sebastian.Mason@xyza.com): Mason, Sebastian </t>
  </si>
  <si>
    <t xml:space="preserve">(Venus.Humphrey@xyza.com): Humphrey, Venus </t>
  </si>
  <si>
    <t xml:space="preserve">(Odette.Orr@xyza.com): Orr, Odette </t>
  </si>
  <si>
    <t xml:space="preserve">(Ryder.Rodriguez@xyza.com): Rodriguez, Ryder </t>
  </si>
  <si>
    <t xml:space="preserve">(Emily.Pugh@xyza.com): Pugh, Emily </t>
  </si>
  <si>
    <t xml:space="preserve">(Kaden.Bridges@xyza.com): Bridges, Kaden </t>
  </si>
  <si>
    <t xml:space="preserve">(Ryder.Baird@xyza.com): Baird, Ryder </t>
  </si>
  <si>
    <t xml:space="preserve">(Regan.Wynn@xyza.com): Wynn, Regan </t>
  </si>
  <si>
    <t xml:space="preserve">(Kevin.Petersen@xyza.com): Petersen, Kevin </t>
  </si>
  <si>
    <t xml:space="preserve">(Jocelyn.Sandoval@xyza.com): Sandoval, Jocelyn </t>
  </si>
  <si>
    <t xml:space="preserve">(Signe.Marshall@xyza.com): Marshall, Signe </t>
  </si>
  <si>
    <t xml:space="preserve">(Athena.Murray@xyza.com): Murray, Athena </t>
  </si>
  <si>
    <t xml:space="preserve">(Solomon.Garrett@xyza.com): Garrett, Solomon </t>
  </si>
  <si>
    <t xml:space="preserve">(Frances.Hart@xyza.com): Hart, Frances </t>
  </si>
  <si>
    <t xml:space="preserve">(Derek.Buckley@xyza.com): Buckley, Derek </t>
  </si>
  <si>
    <t xml:space="preserve">(Vera.James@xyza.com): James, Vera </t>
  </si>
  <si>
    <t xml:space="preserve">(Montana.Hays@xyza.com): Hays, Montana </t>
  </si>
  <si>
    <t xml:space="preserve">(Bert.Russo@xyza.com): Russo, Bert </t>
  </si>
  <si>
    <t xml:space="preserve">(Kenneth.Hess@xyza.com): Hess, Kenneth </t>
  </si>
  <si>
    <t xml:space="preserve">(Jakeem.Whitfield@xyza.com): Whitfield, Jakeem </t>
  </si>
  <si>
    <t xml:space="preserve">(Maryam.Whitley@xyza.com): Whitley, Maryam </t>
  </si>
  <si>
    <t xml:space="preserve">(Melanie.Sharpe@xyza.com): Sharpe, Melanie </t>
  </si>
  <si>
    <t xml:space="preserve">(Emery.Edwards@xyza.com): Edwards, Emery </t>
  </si>
  <si>
    <t xml:space="preserve">(Anika.Francis@xyza.com): Francis, Anika </t>
  </si>
  <si>
    <t xml:space="preserve">(Dylan.Ingram@xyza.com): Ingram, Dylan </t>
  </si>
  <si>
    <t xml:space="preserve">(Wendy.Malone@xyza.com): Malone, Wendy </t>
  </si>
  <si>
    <t xml:space="preserve">(Lysandra.Hawkins@xyza.com): Hawkins, Lysandra </t>
  </si>
  <si>
    <t xml:space="preserve">(Conan.Mullins@xyza.com): Mullins, Conan </t>
  </si>
  <si>
    <t xml:space="preserve">(Rhona.Mejia@xyza.com): Mejia, Rhona </t>
  </si>
  <si>
    <t xml:space="preserve">(Samson.Wilson@xyza.com): Wilson, Samson </t>
  </si>
  <si>
    <t xml:space="preserve">(Blaine.Grant@xyza.com): Grant, Blaine </t>
  </si>
  <si>
    <t xml:space="preserve">(Marcia.Wilkinson@xyza.com): Wilkinson, Marcia </t>
  </si>
  <si>
    <t xml:space="preserve">(Sawyer.Dickson@xyza.com): Dickson, Sawyer </t>
  </si>
  <si>
    <t xml:space="preserve">(Gisela.Wyatt@xyza.com): Wyatt, Gisela </t>
  </si>
  <si>
    <t xml:space="preserve">(September.Key@xyza.com): Key, September </t>
  </si>
  <si>
    <t xml:space="preserve">(Rina.Lynn@xyza.com): Lynn, Rina </t>
  </si>
  <si>
    <t xml:space="preserve">(Debra.Whitaker@xyza.com): Whitaker, Debra </t>
  </si>
  <si>
    <t xml:space="preserve">(Bert.Mays@xyza.com): Mays, Bert </t>
  </si>
  <si>
    <t xml:space="preserve">(Aurelia.Santos@xyza.com): Santos, Aurelia </t>
  </si>
  <si>
    <t xml:space="preserve">(Aquila.Monroe@xyza.com): Monroe, Aquila </t>
  </si>
  <si>
    <t xml:space="preserve">(Merritt.Hodge@xyza.com): Hodge, Merritt </t>
  </si>
  <si>
    <t xml:space="preserve">(Brett.Clark@xyza.com): Clark, Brett </t>
  </si>
  <si>
    <t xml:space="preserve">(Curran.Mercer@xyza.com): Mercer, Curran </t>
  </si>
  <si>
    <t xml:space="preserve">(Elvis.Donaldson@xyza.com): Donaldson, Elvis </t>
  </si>
  <si>
    <t xml:space="preserve">(Karina.Martinez@xyza.com): Martinez, Karina </t>
  </si>
  <si>
    <t xml:space="preserve">(Addison.Soto@xyza.com): Soto, Addison </t>
  </si>
  <si>
    <t xml:space="preserve">(Inga.Mccarty@xyza.com): Mccarty, Inga </t>
  </si>
  <si>
    <t xml:space="preserve">(Allegra.Erickson@xyza.com): Erickson, Allegra </t>
  </si>
  <si>
    <t xml:space="preserve">(Coby.Ewing@xyza.com): Ewing, Coby </t>
  </si>
  <si>
    <t xml:space="preserve">(Nolan.Henderson@xyza.com): Henderson, Nolan </t>
  </si>
  <si>
    <t xml:space="preserve">(Phillip.Fulton@xyza.com): Fulton, Phillip </t>
  </si>
  <si>
    <t xml:space="preserve">(Indigo.Fernandez@xyza.com): Fernandez, Indigo </t>
  </si>
  <si>
    <t xml:space="preserve">(Isaac.Obrien@xyza.com): Obrien, Isaac </t>
  </si>
  <si>
    <t xml:space="preserve">(Jasper.Rich@xyza.com): Rich, Jasper </t>
  </si>
  <si>
    <t xml:space="preserve">(Keely.Hendrix@xyza.com): Hendrix, Keely </t>
  </si>
  <si>
    <t xml:space="preserve">(Tatum.Dunn@xyza.com): Dunn, Tatum </t>
  </si>
  <si>
    <t xml:space="preserve">(Yuri.Trujillo@xyza.com): Trujillo, Yuri </t>
  </si>
  <si>
    <t xml:space="preserve">(Jared.Travis@xyza.com): Travis, Jared </t>
  </si>
  <si>
    <t xml:space="preserve">(Shad.Kaufman@xyza.com): Kaufman, Shad </t>
  </si>
  <si>
    <t xml:space="preserve">(Raven.Hubbard@xyza.com): Hubbard, Raven </t>
  </si>
  <si>
    <t xml:space="preserve">(Zia.Santiago@xyza.com): Santiago, Zia </t>
  </si>
  <si>
    <t xml:space="preserve">(Harper.Parker@xyza.com): Parker, Harper </t>
  </si>
  <si>
    <t xml:space="preserve">(Erica.Roth@xyza.com): Roth, Erica </t>
  </si>
  <si>
    <t xml:space="preserve">(Velma.Savage@xyza.com): Savage, Velma </t>
  </si>
  <si>
    <t xml:space="preserve">(Blythe.Burton@xyza.com): Burton, Blythe </t>
  </si>
  <si>
    <t xml:space="preserve">(Ariana.Callahan@xyza.com): Callahan, Ariana </t>
  </si>
  <si>
    <t xml:space="preserve">(Olga.Hogan@xyza.com): Hogan, Olga </t>
  </si>
  <si>
    <t xml:space="preserve">(Claudia.Dale@xyza.com): Dale, Claudia </t>
  </si>
  <si>
    <t xml:space="preserve">(Flavia.Boone@xyza.com): Boone, Flavia </t>
  </si>
  <si>
    <t xml:space="preserve">(Gretchen.Larsen@xyza.com): Larsen, Gretchen </t>
  </si>
  <si>
    <t xml:space="preserve">(Frances.Blackburn@xyza.com): Blackburn, Frances </t>
  </si>
  <si>
    <t xml:space="preserve">(Sophia.Mckenzie@xyza.com): Mckenzie, Sophia </t>
  </si>
  <si>
    <t xml:space="preserve">(Tatum.Rojas@xyza.com): Rojas, Tatum </t>
  </si>
  <si>
    <t xml:space="preserve">(Wilma.Patel@xyza.com): Patel, Wilma </t>
  </si>
  <si>
    <t xml:space="preserve">(Deirdre.Henry@xyza.com): Henry, Deirdre </t>
  </si>
  <si>
    <t xml:space="preserve">(Grant.Hamilton@xyza.com): Hamilton, Grant </t>
  </si>
  <si>
    <t xml:space="preserve">(Hector.Tyson@xyza.com): Tyson, Hector </t>
  </si>
  <si>
    <t xml:space="preserve">(Nissim.Sykes@xyza.com): Sykes, Nissim </t>
  </si>
  <si>
    <t xml:space="preserve">(Jaime.Jarvis@xyza.com): Jarvis, Jaime </t>
  </si>
  <si>
    <t xml:space="preserve">(Otto.Daniels@xyza.com): Daniels, Otto </t>
  </si>
  <si>
    <t xml:space="preserve">(Elijah.Suarez@xyza.com): Suarez, Elijah </t>
  </si>
  <si>
    <t xml:space="preserve">(Iliana.Cochran@xyza.com): Cochran, Iliana </t>
  </si>
  <si>
    <t xml:space="preserve">(Brody.Donovan@xyza.com): Donovan, Brody </t>
  </si>
  <si>
    <t xml:space="preserve">(Jerry.Moreno@xyza.com): Moreno, Jerry </t>
  </si>
  <si>
    <t xml:space="preserve">(Pearl.Griffith@xyza.com): Griffith, Pearl </t>
  </si>
  <si>
    <t xml:space="preserve">(Dana.Travis@xyza.com): Travis, Dana </t>
  </si>
  <si>
    <t xml:space="preserve">(Alma.Stephens@xyza.com): Stephens, Alma </t>
  </si>
  <si>
    <t xml:space="preserve">(Gareth.Tillman@xyza.com): Tillman, Gareth </t>
  </si>
  <si>
    <t xml:space="preserve">(Julian.Petty@xyza.com): Petty, Julian </t>
  </si>
  <si>
    <t xml:space="preserve">(Mercedes.Harrison@xyza.com): Harrison, Mercedes </t>
  </si>
  <si>
    <t xml:space="preserve">(Destiny.Harrell@xyza.com): Harrell, Destiny </t>
  </si>
  <si>
    <t xml:space="preserve">(Danielle.Stark@xyza.com): Stark, Danielle </t>
  </si>
  <si>
    <t xml:space="preserve">(Virginia.Mendez@xyza.com): Mendez, Virginia </t>
  </si>
  <si>
    <t xml:space="preserve">(Brynn.Gates@xyza.com): Gates, Brynn </t>
  </si>
  <si>
    <t xml:space="preserve">(Stacy.Brewer@xyza.com): Brewer, Stacy </t>
  </si>
  <si>
    <t xml:space="preserve">(Emerson.Hunt@xyza.com): Hunt, Emerson </t>
  </si>
  <si>
    <t xml:space="preserve">(Yolanda.Knapp@xyza.com): Knapp, Yolanda </t>
  </si>
  <si>
    <t xml:space="preserve">(Castor.Caldwell@xyza.com): Caldwell, Castor </t>
  </si>
  <si>
    <t xml:space="preserve">(Reuben.Douglas@xyza.com): Douglas, Reuben </t>
  </si>
  <si>
    <t xml:space="preserve">(Nero.Owens@xyza.com): Owens, Nero </t>
  </si>
  <si>
    <t xml:space="preserve">(Chelsea.Hardin@xyza.com): Hardin, Chelsea </t>
  </si>
  <si>
    <t xml:space="preserve">(Hyatt.Cole@xyza.com): Cole, Hyatt </t>
  </si>
  <si>
    <t xml:space="preserve">(Hop.Melton@xyza.com): Melton, Hop </t>
  </si>
  <si>
    <t xml:space="preserve">(Castor.Allen@xyza.com): Allen, Castor </t>
  </si>
  <si>
    <t xml:space="preserve">(Chantale.Miranda@xyza.com): Miranda, Chantale </t>
  </si>
  <si>
    <t xml:space="preserve">(Quynn.Mitchell@xyza.com): Mitchell, Quynn </t>
  </si>
  <si>
    <t xml:space="preserve">(Mannix.Stanley@xyza.com): Stanley, Mannix </t>
  </si>
  <si>
    <t xml:space="preserve">(Jacob.Bright@xyza.com): Bright, Jacob </t>
  </si>
  <si>
    <t xml:space="preserve">(Jescie.Warren@xyza.com): Warren, Jescie </t>
  </si>
  <si>
    <t xml:space="preserve">(Gage.Walton@xyza.com): Walton, Gage </t>
  </si>
  <si>
    <t xml:space="preserve">(Dorothy.Galloway@xyza.com): Galloway, Dorothy </t>
  </si>
  <si>
    <t xml:space="preserve">(Herrod.Alvarez@xyza.com): Alvarez, Herrod </t>
  </si>
  <si>
    <t xml:space="preserve">(Leandra.English@xyza.com): English, Leandra </t>
  </si>
  <si>
    <t xml:space="preserve">(Thor.Bush@xyza.com): Bush, Thor </t>
  </si>
  <si>
    <t xml:space="preserve">(Skyler.Colon@xyza.com): Colon, Skyler </t>
  </si>
  <si>
    <t xml:space="preserve">(Burton.Parsons@xyza.com): Parsons, Burton </t>
  </si>
  <si>
    <t xml:space="preserve">(Tanya.Keith@xyza.com): Keith, Tanya </t>
  </si>
  <si>
    <t xml:space="preserve">(Lyle.Hardy@xyza.com): Hardy, Lyle </t>
  </si>
  <si>
    <t xml:space="preserve">(Joseph.Stevenson@xyza.com): Stevenson, Joseph </t>
  </si>
  <si>
    <t xml:space="preserve">(Stephanie.Davidson@xyza.com): Davidson, Stephanie </t>
  </si>
  <si>
    <t xml:space="preserve">(Len.Bowen@xyza.com): Bowen, Len </t>
  </si>
  <si>
    <t xml:space="preserve">(Tobias.Burton@xyza.com): Burton, Tobias </t>
  </si>
  <si>
    <t xml:space="preserve">(Adria.Hutchinson@xyza.com): Hutchinson, Adria </t>
  </si>
  <si>
    <t xml:space="preserve">(Destiny.Mcclain@xyza.com): Mcclain, Destiny </t>
  </si>
  <si>
    <t xml:space="preserve">(Leilani.Compton@xyza.com): Compton, Leilani </t>
  </si>
  <si>
    <t xml:space="preserve">(Hedda.Farley@xyza.com): Farley, Hedda </t>
  </si>
  <si>
    <t xml:space="preserve">(Cassidy.Kemp@xyza.com): Kemp, Cassidy </t>
  </si>
  <si>
    <t xml:space="preserve">(Shelley.Witt@xyza.com): Witt, Shelley </t>
  </si>
  <si>
    <t xml:space="preserve">(Alden.Barnett@xyza.com): Barnett, Alden </t>
  </si>
  <si>
    <t xml:space="preserve">(Whitney.Anthony@xyza.com): Anthony, Whitney </t>
  </si>
  <si>
    <t xml:space="preserve">(Abra.Jackson@xyza.com): Jackson, Abra </t>
  </si>
  <si>
    <t xml:space="preserve">(Geraldine.Carver@xyza.com): Carver, Geraldine </t>
  </si>
  <si>
    <t xml:space="preserve">(Cody.Guthrie@xyza.com): Guthrie, Cody </t>
  </si>
  <si>
    <t xml:space="preserve">(Neil.Gutierrez@xyza.com): Gutierrez, Neil </t>
  </si>
  <si>
    <t xml:space="preserve">(Kylynn.Sherman@xyza.com): Sherman, Kylynn </t>
  </si>
  <si>
    <t xml:space="preserve">(Rinah.Carson@xyza.com): Carson, Rinah </t>
  </si>
  <si>
    <t xml:space="preserve">(Bryar.Pitts@xyza.com): Pitts, Bryar </t>
  </si>
  <si>
    <t xml:space="preserve">(Whitney.Henderson@xyza.com): Henderson, Whitney </t>
  </si>
  <si>
    <t xml:space="preserve">(Jescie.Farmer@xyza.com): Farmer, Jescie </t>
  </si>
  <si>
    <t xml:space="preserve">(Maxwell.Talley@xyza.com): Talley, Maxwell </t>
  </si>
  <si>
    <t xml:space="preserve">(Thane.Landry@xyza.com): Landry, Thane </t>
  </si>
  <si>
    <t xml:space="preserve">(Giacomo.Frank@xyza.com): Frank, Giacomo </t>
  </si>
  <si>
    <t xml:space="preserve">(Minerva.Suarez@xyza.com): Suarez, Minerva </t>
  </si>
  <si>
    <t xml:space="preserve">(Reese.Mccray@xyza.com): Mccray, Reese </t>
  </si>
  <si>
    <t xml:space="preserve">(Basia.Thomas@xyza.com): Thomas, Basia </t>
  </si>
  <si>
    <t xml:space="preserve">(Kyle.Wilkinson@xyza.com): Wilkinson, Kyle </t>
  </si>
  <si>
    <t xml:space="preserve">(Harper.Olsen@xyza.com): Olsen, Harper </t>
  </si>
  <si>
    <t xml:space="preserve">(Patrick.Whitehead@xyza.com): Whitehead, Patrick </t>
  </si>
  <si>
    <t xml:space="preserve">(Jael.Kidd@xyza.com): Kidd, Jael </t>
  </si>
  <si>
    <t xml:space="preserve">(Herrod.Petersen@xyza.com): Petersen, Herrod </t>
  </si>
  <si>
    <t xml:space="preserve">(Plato.Aguilar@xyza.com): Aguilar, Plato </t>
  </si>
  <si>
    <t xml:space="preserve">(Jamalia.Ward@xyza.com): Ward, Jamalia </t>
  </si>
  <si>
    <t xml:space="preserve">(William.Becker@xyza.com): Becker, William </t>
  </si>
  <si>
    <t xml:space="preserve">(Uta.Boyer@xyza.com): Boyer, Uta </t>
  </si>
  <si>
    <t xml:space="preserve">(Brenna.Crosby@xyza.com): Crosby, Brenna </t>
  </si>
  <si>
    <t xml:space="preserve">(Herman.Morris@xyza.com): Morris, Herman </t>
  </si>
  <si>
    <t xml:space="preserve">(Drew.Soto@xyza.com): Soto, Drew </t>
  </si>
  <si>
    <t xml:space="preserve">(Shea.Barker@xyza.com): Barker, Shea </t>
  </si>
  <si>
    <t xml:space="preserve">(Debra.Shields@xyza.com): Shields, Debra </t>
  </si>
  <si>
    <t xml:space="preserve">(Clarke.Hutchinson@xyza.com): Hutchinson, Clarke </t>
  </si>
  <si>
    <t xml:space="preserve">(Jennifer.Bryan@xyza.com): Bryan, Jennifer </t>
  </si>
  <si>
    <t xml:space="preserve">(Zenia.Knowles@xyza.com): Knowles, Zenia </t>
  </si>
  <si>
    <t xml:space="preserve">(Tana.Cleveland@xyza.com): Cleveland, Tana </t>
  </si>
  <si>
    <t xml:space="preserve">(Jena.Stein@xyza.com): Stein, Jena </t>
  </si>
  <si>
    <t xml:space="preserve">(Chantale.Woodard@xyza.com): Woodard, Chantale </t>
  </si>
  <si>
    <t xml:space="preserve">(Amanda.Jefferson@xyza.com): Jefferson, Amanda </t>
  </si>
  <si>
    <t xml:space="preserve">(Abigail.Hickman@xyza.com): Hickman, Abigail </t>
  </si>
  <si>
    <t xml:space="preserve">(Rinah.Patterson@xyza.com): Patterson, Rinah </t>
  </si>
  <si>
    <t xml:space="preserve">(Lacota.Rodriguez@xyza.com): Rodriguez, Lacota </t>
  </si>
  <si>
    <t xml:space="preserve">(Colin.Kirkland@xyza.com): Kirkland, Colin </t>
  </si>
  <si>
    <t xml:space="preserve">(Hammett.Bridges@xyza.com): Bridges, Hammett </t>
  </si>
  <si>
    <t xml:space="preserve">(Allegra.Mclean@xyza.com): Mclean, Allegra </t>
  </si>
  <si>
    <t xml:space="preserve">(Yoshi.Knapp@xyza.com): Knapp, Yoshi </t>
  </si>
  <si>
    <t xml:space="preserve">(Malachi.Albert@xyza.com): Albert, Malachi </t>
  </si>
  <si>
    <t xml:space="preserve">(Harlan.Clay@xyza.com): Clay, Harlan </t>
  </si>
  <si>
    <t xml:space="preserve">(Kiona.Le@xyza.com): Le, Kiona </t>
  </si>
  <si>
    <t xml:space="preserve">(Jena.Spencer@xyza.com): Spencer, Jena </t>
  </si>
  <si>
    <t xml:space="preserve">(Galvin.Cooke@xyza.com): Cooke, Galvin </t>
  </si>
  <si>
    <t xml:space="preserve">(Kane.Evans@xyza.com): Evans, Kane </t>
  </si>
  <si>
    <t xml:space="preserve">(Rooney.Boyle@xyza.com): Boyle, Rooney </t>
  </si>
  <si>
    <t xml:space="preserve">(Zorita.Underwood@xyza.com): Underwood, Zorita </t>
  </si>
  <si>
    <t xml:space="preserve">(Denton.Kinney@xyza.com): Kinney, Denton </t>
  </si>
  <si>
    <t xml:space="preserve">(Kenyon.Thornton@xyza.com): Thornton, Kenyon </t>
  </si>
  <si>
    <t xml:space="preserve">(Clementine.Roth@xyza.com): Roth, Clementine </t>
  </si>
  <si>
    <t xml:space="preserve">(Ronan.Higgins@xyza.com): Higgins, Ronan </t>
  </si>
  <si>
    <t xml:space="preserve">(Molly.Payne@xyza.com): Payne, Molly </t>
  </si>
  <si>
    <t xml:space="preserve">(Daryl.Hampton@xyza.com): Hampton, Daryl </t>
  </si>
  <si>
    <t xml:space="preserve">(Meredith.Diaz@xyza.com): Diaz, Meredith </t>
  </si>
  <si>
    <t xml:space="preserve">(Claire.Russo@xyza.com): Russo, Claire </t>
  </si>
  <si>
    <t xml:space="preserve">(Garrison.Clarke@xyza.com): Clarke, Garrison </t>
  </si>
  <si>
    <t xml:space="preserve">(Nasim.Hancock@xyza.com): Hancock, Nasim </t>
  </si>
  <si>
    <t xml:space="preserve">(Nora.Bean@xyza.com): Bean, Nora </t>
  </si>
  <si>
    <t xml:space="preserve">(Whoopi.Casey@xyza.com): Casey, Whoopi </t>
  </si>
  <si>
    <t xml:space="preserve">(Ignacia.Farrell@xyza.com): Farrell, Ignacia </t>
  </si>
  <si>
    <t xml:space="preserve">(Lance.Howell@xyza.com): Howell, Lance </t>
  </si>
  <si>
    <t xml:space="preserve">(Aimee.Floyd@xyza.com): Floyd, Aimee </t>
  </si>
  <si>
    <t xml:space="preserve">(Medge.Quinn@xyza.com): Quinn, Medge </t>
  </si>
  <si>
    <t xml:space="preserve">(Jermaine.Hopkins@xyza.com): Hopkins, Jermaine </t>
  </si>
  <si>
    <t xml:space="preserve">(Xavier.Finch@xyza.com): Finch, Xavier </t>
  </si>
  <si>
    <t xml:space="preserve">(Isaiah.Goodman@xyza.com): Goodman, Isaiah </t>
  </si>
  <si>
    <t xml:space="preserve">(Katelyn.Gill@xyza.com): Gill, Katelyn </t>
  </si>
  <si>
    <t xml:space="preserve">(Winter.Beck@xyza.com): Beck, Winter </t>
  </si>
  <si>
    <t xml:space="preserve">(Lesley.Walter@xyza.com): Walter, Lesley </t>
  </si>
  <si>
    <t xml:space="preserve">(Alisa.Mercer@xyza.com): Mercer, Alisa </t>
  </si>
  <si>
    <t xml:space="preserve">(Arthur.Pittman@xyza.com): Pittman, Arthur </t>
  </si>
  <si>
    <t xml:space="preserve">(Raven.Carrillo@xyza.com): Carrillo, Raven </t>
  </si>
  <si>
    <t xml:space="preserve">(Wang.Vazquez@xyza.com): Vazquez, Wang </t>
  </si>
  <si>
    <t xml:space="preserve">(Drake.Benton@xyza.com): Benton, Drake </t>
  </si>
  <si>
    <t xml:space="preserve">(Hayden.Bailey@xyza.com): Bailey, Hayden </t>
  </si>
  <si>
    <t xml:space="preserve">(Melinda.Wooten@xyza.com): Wooten, Melinda </t>
  </si>
  <si>
    <t xml:space="preserve">(Megan.Price@xyza.com): Price, Megan </t>
  </si>
  <si>
    <t xml:space="preserve">(Brenden.Humphrey@xyza.com): Humphrey, Brenden </t>
  </si>
  <si>
    <t xml:space="preserve">(Brenden.Hunter@xyza.com): Hunter, Brenden </t>
  </si>
  <si>
    <t xml:space="preserve">(Ima.Stuart@xyza.com): Stuart, Ima </t>
  </si>
  <si>
    <t xml:space="preserve">(Elaine.Velazquez@xyza.com): Velazquez, Elaine </t>
  </si>
  <si>
    <t xml:space="preserve">(Courtney.Mooney@xyza.com): Mooney, Courtney </t>
  </si>
  <si>
    <t xml:space="preserve">(Ulysses.Cardenas@xyza.com): Cardenas, Ulysses </t>
  </si>
  <si>
    <t xml:space="preserve">(Sarah.Erickson@xyza.com): Erickson, Sarah </t>
  </si>
  <si>
    <t xml:space="preserve">(Dane.Bean@xyza.com): Bean, Dane </t>
  </si>
  <si>
    <t xml:space="preserve">(Ferris.Hewitt@xyza.com): Hewitt, Ferris </t>
  </si>
  <si>
    <t xml:space="preserve">(Sydnee.Pope@xyza.com): Pope, Sydnee </t>
  </si>
  <si>
    <t xml:space="preserve">(Buffy.Mccormick@xyza.com): Mccormick, Buffy </t>
  </si>
  <si>
    <t xml:space="preserve">(Kessie.Gibson@xyza.com): Gibson, Kessie </t>
  </si>
  <si>
    <t xml:space="preserve">(Hayden.Campbell@xyza.com): Campbell, Hayden </t>
  </si>
  <si>
    <t xml:space="preserve">(Ella.Parker@xyza.com): Parker, Ella </t>
  </si>
  <si>
    <t xml:space="preserve">(Pamela.Nixon@xyza.com): Nixon, Pamela </t>
  </si>
  <si>
    <t xml:space="preserve">(Simone.Harrison@xyza.com): Harrison, Simone </t>
  </si>
  <si>
    <t xml:space="preserve">(Curran.Casey@xyza.com): Casey, Curran </t>
  </si>
  <si>
    <t xml:space="preserve">(Thane.Fernandez@xyza.com): Fernandez, Thane </t>
  </si>
  <si>
    <t xml:space="preserve">(Vera.Sweet@xyza.com): Sweet, Vera </t>
  </si>
  <si>
    <t xml:space="preserve">(Phelan.Schwartz@xyza.com): Schwartz, Phelan </t>
  </si>
  <si>
    <t xml:space="preserve">(Myra.Hawkins@xyza.com): Hawkins, Myra </t>
  </si>
  <si>
    <t xml:space="preserve">(Fuller.Mcdaniel@xyza.com): Mcdaniel, Fuller </t>
  </si>
  <si>
    <t xml:space="preserve">(Chanda.Bradley@xyza.com): Bradley, Chanda </t>
  </si>
  <si>
    <t xml:space="preserve">(Inga.Carpenter@xyza.com): Carpenter, Inga </t>
  </si>
  <si>
    <t xml:space="preserve">(Tarik.Church@xyza.com): Church, Tarik </t>
  </si>
  <si>
    <t xml:space="preserve">(Ivana.Kidd@xyza.com): Kidd, Ivana </t>
  </si>
  <si>
    <t xml:space="preserve">(Joseph.Walters@xyza.com): Walters, Joseph </t>
  </si>
  <si>
    <t xml:space="preserve">(Ignatius.Alexander@xyza.com): Alexander, Ignatius </t>
  </si>
  <si>
    <t xml:space="preserve">(Gwendolyn.Banks@xyza.com): Banks, Gwendolyn </t>
  </si>
  <si>
    <t xml:space="preserve">(Cally.Mckay@xyza.com): Mckay, Cally </t>
  </si>
  <si>
    <t xml:space="preserve">(Carla.Farrell@xyza.com): Farrell, Carla </t>
  </si>
  <si>
    <t xml:space="preserve">(Uriah.Williamson@xyza.com): Williamson, Uriah </t>
  </si>
  <si>
    <t xml:space="preserve">(Dorian.Cortez@xyza.com): Cortez, Dorian </t>
  </si>
  <si>
    <t xml:space="preserve">(Quincy.Rivas@xyza.com): Rivas, Quincy </t>
  </si>
  <si>
    <t xml:space="preserve">(Dominique.Hobbs@xyza.com): Hobbs, Dominique </t>
  </si>
  <si>
    <t xml:space="preserve">(Beverly.Tate@xyza.com): Tate, Beverly </t>
  </si>
  <si>
    <t xml:space="preserve">(Amethyst.Finch@xyza.com): Finch, Amethyst </t>
  </si>
  <si>
    <t xml:space="preserve">(Victoria.Horne@xyza.com): Horne, Victoria </t>
  </si>
  <si>
    <t xml:space="preserve">(Claudia.Sharpe@xyza.com): Sharpe, Claudia </t>
  </si>
  <si>
    <t xml:space="preserve">(Ainsley.Davis@xyza.com): Davis, Ainsley </t>
  </si>
  <si>
    <t xml:space="preserve">(Charles.Burgess@xyza.com): Burgess, Charles </t>
  </si>
  <si>
    <t xml:space="preserve">(Coby.Bradford@xyza.com): Bradford, Coby </t>
  </si>
  <si>
    <t xml:space="preserve">(Stephen.Berry@xyza.com): Berry, Stephen </t>
  </si>
  <si>
    <t xml:space="preserve">(Piper.Wilson@xyza.com): Wilson, Piper </t>
  </si>
  <si>
    <t xml:space="preserve">(Thomas.Thomas@xyza.com): Thomas, Thomas </t>
  </si>
  <si>
    <t xml:space="preserve">(Murphy.Cook@xyza.com): Cook, Murphy </t>
  </si>
  <si>
    <t xml:space="preserve">(Ishmael.Gilmore@xyza.com): Gilmore, Ishmael </t>
  </si>
  <si>
    <t xml:space="preserve">(Hunter.Osborn@xyza.com): Osborn, Hunter </t>
  </si>
  <si>
    <t xml:space="preserve">(Leandra.Blanchard@xyza.com): Blanchard, Leandra </t>
  </si>
  <si>
    <t xml:space="preserve">(Gannon.Nelson@xyza.com): Nelson, Gannon </t>
  </si>
  <si>
    <t xml:space="preserve">(Gillian.Jacobson@xyza.com): Jacobson, Gillian </t>
  </si>
  <si>
    <t xml:space="preserve">(Branden.Brooks@xyza.com): Brooks, Branden </t>
  </si>
  <si>
    <t xml:space="preserve">(Driscoll.Little@xyza.com): Little, Driscoll </t>
  </si>
  <si>
    <t xml:space="preserve">(Jamalia.Craft@xyza.com): Craft, Jamalia </t>
  </si>
  <si>
    <t xml:space="preserve">(Zoe.Grimes@xyza.com): Grimes, Zoe </t>
  </si>
  <si>
    <t xml:space="preserve">(Reuben.Talley@xyza.com): Talley, Reuben </t>
  </si>
  <si>
    <t xml:space="preserve">(Chaim.Holloway@xyza.com): Holloway, Chaim </t>
  </si>
  <si>
    <t xml:space="preserve">(Hadassah.Hale@xyza.com): Hale, Hadassah </t>
  </si>
  <si>
    <t xml:space="preserve">(Nayda.Harmon@xyza.com): Harmon, Nayda </t>
  </si>
  <si>
    <t xml:space="preserve">(Zeph.Barrett@xyza.com): Barrett, Zeph </t>
  </si>
  <si>
    <t xml:space="preserve">(Kevyn.Burns@xyza.com): Burns, Kevyn </t>
  </si>
  <si>
    <t xml:space="preserve">(Tanya.Hodge@xyza.com): Hodge, Tanya </t>
  </si>
  <si>
    <t xml:space="preserve">(Harper.Suarez@xyza.com): Suarez, Harper </t>
  </si>
  <si>
    <t xml:space="preserve">(Julie.Swanson@xyza.com): Swanson, Julie </t>
  </si>
  <si>
    <t xml:space="preserve">(Cameran.Jimenez@xyza.com): Jimenez, Cameran </t>
  </si>
  <si>
    <t xml:space="preserve">(Kelly.Wood@xyza.com): Wood, Kelly </t>
  </si>
  <si>
    <t xml:space="preserve">(Aristotle.Vasquez@xyza.com): Vasquez, Aristotle </t>
  </si>
  <si>
    <t xml:space="preserve">(Zephania.Dominguez@xyza.com): Dominguez, Zephania </t>
  </si>
  <si>
    <t xml:space="preserve">(Kermit.Arnold@xyza.com): Arnold, Kermit </t>
  </si>
  <si>
    <t xml:space="preserve">(Jasper.Williams@xyza.com): Williams, Jasper </t>
  </si>
  <si>
    <t xml:space="preserve">(Seth.Cline@xyza.com): Cline, Seth </t>
  </si>
  <si>
    <t xml:space="preserve">(Dylan.Witt@xyza.com): Witt, Dylan </t>
  </si>
  <si>
    <t xml:space="preserve">(Carolyn.Fitzpatrick@xyza.com): Fitzpatrick, Carolyn </t>
  </si>
  <si>
    <t xml:space="preserve">(Zachary.Dawson@xyza.com): Dawson, Zachary </t>
  </si>
  <si>
    <t xml:space="preserve">(Erich.Mosley@xyza.com): Mosley, Erich </t>
  </si>
  <si>
    <t xml:space="preserve">(Summer.Mcintyre@xyza.com): Mcintyre, Summer </t>
  </si>
  <si>
    <t xml:space="preserve">(Janna.Dodson@xyza.com): Dodson, Janna </t>
  </si>
  <si>
    <t xml:space="preserve">(Alisa.Campos@xyza.com): Campos, Alisa </t>
  </si>
  <si>
    <t xml:space="preserve">(Nevada.Griffin@xyza.com): Griffin, Nevada </t>
  </si>
  <si>
    <t xml:space="preserve">(Yetta.Kirk@xyza.com): Kirk, Yetta </t>
  </si>
  <si>
    <t xml:space="preserve">(Shellie.Jones@xyza.com): Jones, Shellie </t>
  </si>
  <si>
    <t xml:space="preserve">(Jaquelyn.Marsh@xyza.com): Marsh, Jaquelyn </t>
  </si>
  <si>
    <t xml:space="preserve">(Danielle.Dunn@xyza.com): Dunn, Danielle </t>
  </si>
  <si>
    <t xml:space="preserve">(Jelani.Leblanc@xyza.com): Leblanc, Jelani </t>
  </si>
  <si>
    <t xml:space="preserve">(Charissa.Shaw@xyza.com): Shaw, Charissa </t>
  </si>
  <si>
    <t xml:space="preserve">(Ezekiel.Tyler@xyza.com): Tyler, Ezekiel </t>
  </si>
  <si>
    <t xml:space="preserve">(Dominic.Hall@xyza.com): Hall, Dominic </t>
  </si>
  <si>
    <t xml:space="preserve">(Brielle.Simmons@xyza.com): Simmons, Brielle </t>
  </si>
  <si>
    <t xml:space="preserve">(Mia.Frank@xyza.com): Frank, Mia </t>
  </si>
  <si>
    <t xml:space="preserve">(Priscilla.Riggs@xyza.com): Riggs, Priscilla </t>
  </si>
  <si>
    <t xml:space="preserve">(Adrian.Herring@xyza.com): Herring, Adrian </t>
  </si>
  <si>
    <t xml:space="preserve">(Calista.Guerrero@xyza.com): Guerrero, Calista </t>
  </si>
  <si>
    <t xml:space="preserve">(Cullen.Castaneda@xyza.com): Castaneda, Cullen </t>
  </si>
  <si>
    <t xml:space="preserve">(Alvin.Cotton@xyza.com): Cotton, Alvin </t>
  </si>
  <si>
    <t xml:space="preserve">(Hillary.Hardin@xyza.com): Hardin, Hillary </t>
  </si>
  <si>
    <t xml:space="preserve">(Kim.Long@xyza.com): Long, Kim </t>
  </si>
  <si>
    <t xml:space="preserve">(Colleen.Cleveland@xyza.com): Cleveland, Colleen </t>
  </si>
  <si>
    <t xml:space="preserve">(Elvis.Mays@xyza.com): Mays, Elvis </t>
  </si>
  <si>
    <t xml:space="preserve">(Marcia.Mccullough@xyza.com): Mccullough, Marcia </t>
  </si>
  <si>
    <t xml:space="preserve">(Buckminster.Howe@xyza.com): Howe, Buckminster </t>
  </si>
  <si>
    <t xml:space="preserve">(Nicholas.Cervantes@xyza.com): Cervantes, Nicholas </t>
  </si>
  <si>
    <t xml:space="preserve">(Jaden.Norris@xyza.com): Norris, Jaden </t>
  </si>
  <si>
    <t xml:space="preserve">(Valentine.Carney@xyza.com): Carney, Valentine </t>
  </si>
  <si>
    <t xml:space="preserve">(Tanner.Guerrero@xyza.com): Guerrero, Tanner </t>
  </si>
  <si>
    <t xml:space="preserve">(Malcolm.Mckay@xyza.com): Mckay, Malcolm </t>
  </si>
  <si>
    <t xml:space="preserve">(Kato.Franco@xyza.com): Franco, Kato </t>
  </si>
  <si>
    <t xml:space="preserve">(Dawn.Schroeder@xyza.com): Schroeder, Dawn </t>
  </si>
  <si>
    <t xml:space="preserve">(Amity.Mathews@xyza.com): Mathews, Amity </t>
  </si>
  <si>
    <t xml:space="preserve">(Garrett.Ayers@xyza.com): Ayers, Garrett </t>
  </si>
  <si>
    <t xml:space="preserve">(Amaya.Briggs@xyza.com): Briggs, Amaya </t>
  </si>
  <si>
    <t xml:space="preserve">(Lamar.Stuart@xyza.com): Stuart, Lamar </t>
  </si>
  <si>
    <t xml:space="preserve">(Harding.Finch@xyza.com): Finch, Harding </t>
  </si>
  <si>
    <t xml:space="preserve">(Caleb.Stone@xyza.com): Stone, Caleb </t>
  </si>
  <si>
    <t xml:space="preserve">(Hamilton.Hoover@xyza.com): Hoover, Hamilton </t>
  </si>
  <si>
    <t xml:space="preserve">(Ocean.Warner@xyza.com): Warner, Ocean </t>
  </si>
  <si>
    <t xml:space="preserve">(Ulysses.Lancaster@xyza.com): Lancaster, Ulysses </t>
  </si>
  <si>
    <t xml:space="preserve">(Lawrence.Malone@xyza.com): Malone, Lawrence </t>
  </si>
  <si>
    <t xml:space="preserve">(Ryder.Price@xyza.com): Price, Ryder </t>
  </si>
  <si>
    <t xml:space="preserve">(Seth.Puckett@xyza.com): Puckett, Seth </t>
  </si>
  <si>
    <t xml:space="preserve">(Ivor.Burton@xyza.com): Burton, Ivor </t>
  </si>
  <si>
    <t xml:space="preserve">(Minerva.Lancaster@xyza.com): Lancaster, Minerva </t>
  </si>
  <si>
    <t xml:space="preserve">(Minerva.Cobb@xyza.com): Cobb, Minerva </t>
  </si>
  <si>
    <t xml:space="preserve">(Shelly.Sharpe@xyza.com): Sharpe, Shelly </t>
  </si>
  <si>
    <t xml:space="preserve">(Channing.Larsen@xyza.com): Larsen, Channing </t>
  </si>
  <si>
    <t xml:space="preserve">(Neville.Mccormick@xyza.com): Mccormick, Neville </t>
  </si>
  <si>
    <t xml:space="preserve">(Ulysses.Wilcox@xyza.com): Wilcox, Ulysses </t>
  </si>
  <si>
    <t xml:space="preserve">(Fritz.Lowe@xyza.com): Lowe, Fritz </t>
  </si>
  <si>
    <t xml:space="preserve">(Victoria.Hamilton@xyza.com): Hamilton, Victoria </t>
  </si>
  <si>
    <t xml:space="preserve">(Candice.Dillon@xyza.com): Dillon, Candice </t>
  </si>
  <si>
    <t xml:space="preserve">(Dean.Brewer@xyza.com): Brewer, Dean </t>
  </si>
  <si>
    <t xml:space="preserve">(Nerea.Hale@xyza.com): Hale, Nerea </t>
  </si>
  <si>
    <t xml:space="preserve">(Camille.Marquez@xyza.com): Marquez, Camille </t>
  </si>
  <si>
    <t xml:space="preserve">(Jocelyn.Nielsen@xyza.com): Nielsen, Jocelyn </t>
  </si>
  <si>
    <t xml:space="preserve">(Quentin.Guy@xyza.com): Guy, Quentin </t>
  </si>
  <si>
    <t xml:space="preserve">(Jerome.Burns@xyza.com): Burns, Jerome </t>
  </si>
  <si>
    <t xml:space="preserve">(Cole.Dorsey@xyza.com): Dorsey, Cole </t>
  </si>
  <si>
    <t xml:space="preserve">(Amanda.Logan@xyza.com): Logan, Amanda </t>
  </si>
  <si>
    <t xml:space="preserve">(Vincent.Caldwell@xyza.com): Caldwell, Vincent </t>
  </si>
  <si>
    <t xml:space="preserve">(Kerry.Pena@xyza.com): Pena, Kerry </t>
  </si>
  <si>
    <t xml:space="preserve">(Ursula.Mayo@xyza.com): Mayo, Ursula </t>
  </si>
  <si>
    <t xml:space="preserve">(Shelby.Levy@xyza.com): Levy, Shelby </t>
  </si>
  <si>
    <t xml:space="preserve">(Hilel.Juarez@xyza.com): Juarez, Hilel </t>
  </si>
  <si>
    <t xml:space="preserve">(Keith.Hendricks@xyza.com): Hendricks, Keith </t>
  </si>
  <si>
    <t xml:space="preserve">(Driscoll.Koch@xyza.com): Koch, Driscoll </t>
  </si>
  <si>
    <t xml:space="preserve">(Charity.Sellers@xyza.com): Sellers, Charity </t>
  </si>
  <si>
    <t xml:space="preserve">(Angela.Gregory@xyza.com): Gregory, Angela </t>
  </si>
  <si>
    <t xml:space="preserve">(Dora.Walton@xyza.com): Walton, Dora </t>
  </si>
  <si>
    <t xml:space="preserve">(Bryar.Bond@xyza.com): Bond, Bryar </t>
  </si>
  <si>
    <t xml:space="preserve">(Kathleen.Whitaker@xyza.com): Whitaker, Kathleen </t>
  </si>
  <si>
    <t xml:space="preserve">(Perry.Waters@xyza.com): Waters, Perry </t>
  </si>
  <si>
    <t xml:space="preserve">(Charissa.Allison@xyza.com): Allison, Charissa </t>
  </si>
  <si>
    <t xml:space="preserve">(Mary.Hodges@xyza.com): Hodges, Mary </t>
  </si>
  <si>
    <t xml:space="preserve">(Diana.Dotson@xyza.com): Dotson, Diana </t>
  </si>
  <si>
    <t xml:space="preserve">(Zenaida.Whitehead@xyza.com): Whitehead, Zenaida </t>
  </si>
  <si>
    <t xml:space="preserve">(Amanda.Schultz@xyza.com): Schultz, Amanda </t>
  </si>
  <si>
    <t xml:space="preserve">(Shay.Olsen@xyza.com): Olsen, Shay </t>
  </si>
  <si>
    <t xml:space="preserve">(Arden.Levine@xyza.com): Levine, Arden </t>
  </si>
  <si>
    <t xml:space="preserve">(Chaney.Melton@xyza.com): Melton, Chaney </t>
  </si>
  <si>
    <t xml:space="preserve">(Maite.West@xyza.com): West, Maite </t>
  </si>
  <si>
    <t xml:space="preserve">(Plato.Herrera@xyza.com): Herrera, Plato </t>
  </si>
  <si>
    <t xml:space="preserve">(Sydney.Grimes@xyza.com): Grimes, Sydney </t>
  </si>
  <si>
    <t xml:space="preserve">(Lee.Morgan@xyza.com): Morgan, Lee </t>
  </si>
  <si>
    <t xml:space="preserve">(Callie.Erickson@xyza.com): Erickson, Callie </t>
  </si>
  <si>
    <t xml:space="preserve">(Mona.Medina@xyza.com): Medina, Mona </t>
  </si>
  <si>
    <t xml:space="preserve">(Reece.Cote@xyza.com): Cote, Reece </t>
  </si>
  <si>
    <t xml:space="preserve">(Kerry.Roberson@xyza.com): Roberson, Kerry </t>
  </si>
  <si>
    <t xml:space="preserve">(Alfonso.Olsen@xyza.com): Olsen, Alfonso </t>
  </si>
  <si>
    <t xml:space="preserve">(Jennifer.Bauer@xyza.com): Bauer, Jennifer </t>
  </si>
  <si>
    <t xml:space="preserve">(Nevada.Woodard@xyza.com): Woodard, Nevada </t>
  </si>
  <si>
    <t xml:space="preserve">(Jessamine.Ramos@xyza.com): Ramos, Jessamine </t>
  </si>
  <si>
    <t xml:space="preserve">(Avram.Meyers@xyza.com): Meyers, Avram </t>
  </si>
  <si>
    <t xml:space="preserve">(Amos.Copeland@xyza.com): Copeland, Amos </t>
  </si>
  <si>
    <t xml:space="preserve">(Irma.Mckinney@xyza.com): Mckinney, Irma </t>
  </si>
  <si>
    <t xml:space="preserve">(McKenzie.Norris@xyza.com): Norris, McKenzie </t>
  </si>
  <si>
    <t xml:space="preserve">(Whitney.Slater@xyza.com): Slater, Whitney </t>
  </si>
  <si>
    <t xml:space="preserve">(Amena.Oconnor@xyza.com): Oconnor, Amena </t>
  </si>
  <si>
    <t xml:space="preserve">(Jesse.Stanley@xyza.com): Stanley, Jesse </t>
  </si>
  <si>
    <t xml:space="preserve">(Gemma.Weber@xyza.com): Weber, Gemma </t>
  </si>
  <si>
    <t xml:space="preserve">(Colleen.Ellison@xyza.com): Ellison, Colleen </t>
  </si>
  <si>
    <t xml:space="preserve">(Lacota.Quinn@xyza.com): Quinn, Lacota </t>
  </si>
  <si>
    <t xml:space="preserve">(Lamar.Church@xyza.com): Church, Lamar </t>
  </si>
  <si>
    <t xml:space="preserve">(Jemima.Golden@xyza.com): Golden, Jemima </t>
  </si>
  <si>
    <t xml:space="preserve">(Lacota.Schultz@xyza.com): Schultz, Lacota </t>
  </si>
  <si>
    <t xml:space="preserve">(Reece.Ratliff@xyza.com): Ratliff, Reece </t>
  </si>
  <si>
    <t xml:space="preserve">(Ursa.Fry@xyza.com): Fry, Ursa </t>
  </si>
  <si>
    <t xml:space="preserve">(Ina.Ferrell@xyza.com): Ferrell, Ina </t>
  </si>
  <si>
    <t xml:space="preserve">(Hamilton.Barrera@xyza.com): Barrera, Hamilton </t>
  </si>
  <si>
    <t xml:space="preserve">(Alden.Goodwin@xyza.com): Goodwin, Alden </t>
  </si>
  <si>
    <t xml:space="preserve">(Timothy.Navarro@xyza.com): Navarro, Timothy </t>
  </si>
  <si>
    <t xml:space="preserve">(Jessamine.Duffy@xyza.com): Duffy, Jessamine </t>
  </si>
  <si>
    <t xml:space="preserve">(Abra.Gordon@xyza.com): Gordon, Abra </t>
  </si>
  <si>
    <t xml:space="preserve">(Christine.Gross@xyza.com): Gross, Christine </t>
  </si>
  <si>
    <t xml:space="preserve">(Kasper.Wagner@xyza.com): Wagner, Kasper </t>
  </si>
  <si>
    <t xml:space="preserve">(Ryan.Walsh@xyza.com): Walsh, Ryan </t>
  </si>
  <si>
    <t xml:space="preserve">(Ebony.Bell@xyza.com): Bell, Ebony </t>
  </si>
  <si>
    <t xml:space="preserve">(Benedict.Huff@xyza.com): Huff, Benedict </t>
  </si>
  <si>
    <t xml:space="preserve">(Ashton.Harmon@xyza.com): Harmon, Ashton </t>
  </si>
  <si>
    <t xml:space="preserve">(Mikayla.Dunn@xyza.com): Dunn, Mikayla </t>
  </si>
  <si>
    <t xml:space="preserve">(Louis.Bush@xyza.com): Bush, Louis </t>
  </si>
  <si>
    <t xml:space="preserve">(Emerson.Kane@xyza.com): Kane, Emerson </t>
  </si>
  <si>
    <t xml:space="preserve">(Nevada.Weiss@xyza.com): Weiss, Nevada </t>
  </si>
  <si>
    <t xml:space="preserve">(Brenda.Klein@xyza.com): Klein, Brenda </t>
  </si>
  <si>
    <t xml:space="preserve">(Kasper.Larsen@xyza.com): Larsen, Kasper </t>
  </si>
  <si>
    <t xml:space="preserve">(Warren.Medina@xyza.com): Medina, Warren </t>
  </si>
  <si>
    <t xml:space="preserve">(Regina.Fleming@xyza.com): Fleming, Regina </t>
  </si>
  <si>
    <t xml:space="preserve">(Hayden.Noel@xyza.com): Noel, Hayden </t>
  </si>
  <si>
    <t xml:space="preserve">(Hoyt.Heath@xyza.com): Heath, Hoyt </t>
  </si>
  <si>
    <t xml:space="preserve">(Brenna.Mckee@xyza.com): Mckee, Brenna </t>
  </si>
  <si>
    <t xml:space="preserve">(Charity.Pearson@xyza.com): Pearson, Charity </t>
  </si>
  <si>
    <t xml:space="preserve">(Nicole.Kennedy@xyza.com): Kennedy, Nicole </t>
  </si>
  <si>
    <t xml:space="preserve">(Germaine.Cook@xyza.com): Cook, Germaine </t>
  </si>
  <si>
    <t xml:space="preserve">(Ahmed.Snider@xyza.com): Snider, Ahmed </t>
  </si>
  <si>
    <t xml:space="preserve">(Logan.Flowers@xyza.com): Flowers, Logan </t>
  </si>
  <si>
    <t xml:space="preserve">(Patrick.Guthrie@xyza.com): Guthrie, Patrick </t>
  </si>
  <si>
    <t xml:space="preserve">(Jaime.Blevins@xyza.com): Blevins, Jaime </t>
  </si>
  <si>
    <t xml:space="preserve">(Isaiah.Dean@xyza.com): Dean, Isaiah </t>
  </si>
  <si>
    <t xml:space="preserve">(Ora.Adams@xyza.com): Adams, Ora </t>
  </si>
  <si>
    <t xml:space="preserve">(Katell.Melton@xyza.com): Melton, Katell </t>
  </si>
  <si>
    <t xml:space="preserve">(Shea.Contreras@xyza.com): Contreras, Shea </t>
  </si>
  <si>
    <t xml:space="preserve">(Hammett.Sweeney@xyza.com): Sweeney, Hammett </t>
  </si>
  <si>
    <t xml:space="preserve">(Louis.Flores@xyza.com): Flores, Louis </t>
  </si>
  <si>
    <t xml:space="preserve">(Acton.Dalton@xyza.com): Dalton, Acton </t>
  </si>
  <si>
    <t xml:space="preserve">(Selma.Clay@xyza.com): Clay, Selma </t>
  </si>
  <si>
    <t xml:space="preserve">(Brooke.Nash@xyza.com): Nash, Brooke </t>
  </si>
  <si>
    <t xml:space="preserve">(Zephr.Franks@xyza.com): Franks, Zephr </t>
  </si>
  <si>
    <t xml:space="preserve">(Meghan.Camacho@xyza.com): Camacho, Meghan </t>
  </si>
  <si>
    <t xml:space="preserve">(Indira.Rutledge@xyza.com): Rutledge, Indira </t>
  </si>
  <si>
    <t xml:space="preserve">(Constance.Hopkins@xyza.com): Hopkins, Constance </t>
  </si>
  <si>
    <t xml:space="preserve">(Ria.Bradley@xyza.com): Bradley, Ria </t>
  </si>
  <si>
    <t xml:space="preserve">(Britanni.Daugherty@xyza.com): Daugherty, Britanni </t>
  </si>
  <si>
    <t xml:space="preserve">(Bethany.Simon@xyza.com): Simon, Bethany </t>
  </si>
  <si>
    <t xml:space="preserve">(Eden.Weeks@xyza.com): Weeks, Eden </t>
  </si>
  <si>
    <t xml:space="preserve">(Nora.Brennan@xyza.com): Brennan, Nora </t>
  </si>
  <si>
    <t xml:space="preserve">(Gage.Whitney@xyza.com): Whitney, Gage </t>
  </si>
  <si>
    <t xml:space="preserve">(Hector.Wyatt@xyza.com): Wyatt, Hector </t>
  </si>
  <si>
    <t xml:space="preserve">(Jason.Klein@xyza.com): Klein, Jason </t>
  </si>
  <si>
    <t xml:space="preserve">(Nelle.Bates@xyza.com): Bates, Nelle </t>
  </si>
  <si>
    <t xml:space="preserve">(Tatyana.Harrell@xyza.com): Harrell, Tatyana </t>
  </si>
  <si>
    <t xml:space="preserve">(Mercedes.Rollins@xyza.com): Rollins, Mercedes </t>
  </si>
  <si>
    <t xml:space="preserve">(Glenna.Armstrong@xyza.com): Armstrong, Glenna </t>
  </si>
  <si>
    <t xml:space="preserve">(Neville.Little@xyza.com): Little, Neville </t>
  </si>
  <si>
    <t xml:space="preserve">(Aiko.Gill@xyza.com): Gill, Aiko </t>
  </si>
  <si>
    <t xml:space="preserve">(Gail.Langley@xyza.com): Langley, Gail </t>
  </si>
  <si>
    <t xml:space="preserve">(Miranda.Good@xyza.com): Good, Miranda </t>
  </si>
  <si>
    <t xml:space="preserve">(Reece.Dotson@xyza.com): Dotson, Reece </t>
  </si>
  <si>
    <t xml:space="preserve">(Kennedy.Dickson@xyza.com): Dickson, Kennedy </t>
  </si>
  <si>
    <t xml:space="preserve">(Denton.Clayton@xyza.com): Clayton, Denton </t>
  </si>
  <si>
    <t xml:space="preserve">(Walter.Nielsen@xyza.com): Nielsen, Walter </t>
  </si>
  <si>
    <t xml:space="preserve">(Uta.Battle@xyza.com): Battle, Uta </t>
  </si>
  <si>
    <t xml:space="preserve">(Kareem.Steele@xyza.com): Steele, Kareem </t>
  </si>
  <si>
    <t xml:space="preserve">(Keegan.York@xyza.com): York, Keegan </t>
  </si>
  <si>
    <t xml:space="preserve">(Rana.Chaney@xyza.com): Chaney, Rana </t>
  </si>
  <si>
    <t xml:space="preserve">(Sasha.Conrad@xyza.com): Conrad, Sasha </t>
  </si>
  <si>
    <t xml:space="preserve">(Carl.Carroll@xyza.com): Carroll, Carl </t>
  </si>
  <si>
    <t xml:space="preserve">(Willa.Tyson@xyza.com): Tyson, Willa </t>
  </si>
  <si>
    <t xml:space="preserve">(Meredith.Osborne@xyza.com): Osborne, Meredith </t>
  </si>
  <si>
    <t xml:space="preserve">(Tyrone.Vaughan@xyza.com): Vaughan, Tyrone </t>
  </si>
  <si>
    <t xml:space="preserve">(Aphrodite.Anthony@xyza.com): Anthony, Aphrodite </t>
  </si>
  <si>
    <t xml:space="preserve">(Blaze.Matthews@xyza.com): Matthews, Blaze </t>
  </si>
  <si>
    <t xml:space="preserve">(Kaitlin.Best@xyza.com): Best, Kaitlin </t>
  </si>
  <si>
    <t xml:space="preserve">(Alika.Thompson@xyza.com): Thompson, Alika </t>
  </si>
  <si>
    <t xml:space="preserve">(MacKenzie.White@xyza.com): White, MacKenzie </t>
  </si>
  <si>
    <t xml:space="preserve">(Sebastian.Ferrell@xyza.com): Ferrell, Sebastian </t>
  </si>
  <si>
    <t xml:space="preserve">(Coby.Cruz@xyza.com): Cruz, Coby </t>
  </si>
  <si>
    <t xml:space="preserve">(Zelenia.Little@xyza.com): Little, Zelenia </t>
  </si>
  <si>
    <t xml:space="preserve">(Kirby.Madden@xyza.com): Madden, Kirby </t>
  </si>
  <si>
    <t xml:space="preserve">(Anastasia.Bean@xyza.com): Bean, Anastasia </t>
  </si>
  <si>
    <t xml:space="preserve">(Wendy.Davidson@xyza.com): Davidson, Wendy </t>
  </si>
  <si>
    <t xml:space="preserve">(Matthew.Powell@xyza.com): Powell, Matthew </t>
  </si>
  <si>
    <t xml:space="preserve">(Cairo.Bond@xyza.com): Bond, Cairo </t>
  </si>
  <si>
    <t xml:space="preserve">(Garrett.Bates@xyza.com): Bates, Garrett </t>
  </si>
  <si>
    <t xml:space="preserve">(Zia.Mayer@xyza.com): Mayer, Zia </t>
  </si>
  <si>
    <t xml:space="preserve">(Melinda.Cash@xyza.com): Cash, Melinda </t>
  </si>
  <si>
    <t xml:space="preserve">(Teagan.Noel@xyza.com): Noel, Teagan </t>
  </si>
  <si>
    <t xml:space="preserve">(Cara.Peck@xyza.com): Peck, Cara </t>
  </si>
  <si>
    <t xml:space="preserve">(Kieran.Adams@xyza.com): Adams, Kieran </t>
  </si>
  <si>
    <t xml:space="preserve">(Shelley.Cooley@xyza.com): Cooley, Shelley </t>
  </si>
  <si>
    <t xml:space="preserve">(Keegan.Emerson@xyza.com): Emerson, Keegan </t>
  </si>
  <si>
    <t xml:space="preserve">(Carissa.Gill@xyza.com): Gill, Carissa </t>
  </si>
  <si>
    <t xml:space="preserve">(Yvette.Freeman@xyza.com): Freeman, Yvette </t>
  </si>
  <si>
    <t xml:space="preserve">(Holly.Benton@xyza.com): Benton, Holly </t>
  </si>
  <si>
    <t xml:space="preserve">(Burton.Alvarado@xyza.com): Alvarado, Burton </t>
  </si>
  <si>
    <t xml:space="preserve">(Ivory.Robertson@xyza.com): Robertson, Ivory </t>
  </si>
  <si>
    <t xml:space="preserve">(Medge.Welch@xyza.com): Welch, Medge </t>
  </si>
  <si>
    <t xml:space="preserve">(Cameran.Hendrix@xyza.com): Hendrix, Cameran </t>
  </si>
  <si>
    <t xml:space="preserve">(Sandra.Patton@xyza.com): Patton, Sandra </t>
  </si>
  <si>
    <t xml:space="preserve">(Vera.Mathis@xyza.com): Mathis, Vera </t>
  </si>
  <si>
    <t xml:space="preserve">(Holmes.Daniel@xyza.com): Daniel, Holmes </t>
  </si>
  <si>
    <t xml:space="preserve">(Dana.Hogan@xyza.com): Hogan, Dana </t>
  </si>
  <si>
    <t xml:space="preserve">(Xenos.Vaughan@xyza.com): Vaughan, Xenos </t>
  </si>
  <si>
    <t xml:space="preserve">(Diana.Rosa@xyza.com): Rosa, Diana </t>
  </si>
  <si>
    <t xml:space="preserve">(Kennedy.Cherry@xyza.com): Cherry, Kennedy </t>
  </si>
  <si>
    <t xml:space="preserve">(David.Pena@xyza.com): Pena, David </t>
  </si>
  <si>
    <t xml:space="preserve">(Lunea.Bruce@xyza.com): Bruce, Lunea </t>
  </si>
  <si>
    <t xml:space="preserve">(Fredericka.Mcfadden@xyza.com): Mcfadden, Fredericka </t>
  </si>
  <si>
    <t xml:space="preserve">(Uma.Lane@xyza.com): Lane, Uma </t>
  </si>
  <si>
    <t xml:space="preserve">(Gregory.Cole@xyza.com): Cole, Gregory </t>
  </si>
  <si>
    <t xml:space="preserve">(Stephen.Lara@xyza.com): Lara, Stephen </t>
  </si>
  <si>
    <t xml:space="preserve">(Odysseus.Bray@xyza.com): Bray, Odysseus </t>
  </si>
  <si>
    <t xml:space="preserve">(Justina.Hunter@xyza.com): Hunter, Justina </t>
  </si>
  <si>
    <t xml:space="preserve">(Yvette.Lynn@xyza.com): Lynn, Yvette </t>
  </si>
  <si>
    <t xml:space="preserve">(Rebecca.Coffey@xyza.com): Coffey, Rebecca </t>
  </si>
  <si>
    <t xml:space="preserve">(Indira.Bradshaw@xyza.com): Bradshaw, Indira </t>
  </si>
  <si>
    <t xml:space="preserve">(Igor.Chapman@xyza.com): Chapman, Igor </t>
  </si>
  <si>
    <t xml:space="preserve">(Elliott.Gutierrez@xyza.com): Gutierrez, Elliott </t>
  </si>
  <si>
    <t xml:space="preserve">(Seth.Randall@xyza.com): Randall, Seth </t>
  </si>
  <si>
    <t xml:space="preserve">(Imelda.Freeman@xyza.com): Freeman, Imelda </t>
  </si>
  <si>
    <t xml:space="preserve">(Dakota.Solomon@xyza.com): Solomon, Dakota </t>
  </si>
  <si>
    <t xml:space="preserve">(Ingrid.Lindsey@xyza.com): Lindsey, Ingrid </t>
  </si>
  <si>
    <t xml:space="preserve">(Cassady.Moore@xyza.com): Moore, Cassady </t>
  </si>
  <si>
    <t xml:space="preserve">(Kirsten.Clay@xyza.com): Clay, Kirsten </t>
  </si>
  <si>
    <t xml:space="preserve">(Courtney.Barrett@xyza.com): Barrett, Courtney </t>
  </si>
  <si>
    <t xml:space="preserve">(Axel.Olson@xyza.com): Olson, Axel </t>
  </si>
  <si>
    <t xml:space="preserve">(Cairo.Hogan@xyza.com): Hogan, Cairo </t>
  </si>
  <si>
    <t xml:space="preserve">(Armand.Hurst@xyza.com): Hurst, Armand </t>
  </si>
  <si>
    <t xml:space="preserve">(Sydney.Medina@xyza.com): Medina, Sydney </t>
  </si>
  <si>
    <t xml:space="preserve">(Walker.Hardy@xyza.com): Hardy, Walker </t>
  </si>
  <si>
    <t xml:space="preserve">(Tatyana.Poole@xyza.com): Poole, Tatyana </t>
  </si>
  <si>
    <t xml:space="preserve">(Grady.Noel@xyza.com): Noel, Grady </t>
  </si>
  <si>
    <t xml:space="preserve">(Selma.Stevens@xyza.com): Stevens, Selma </t>
  </si>
  <si>
    <t xml:space="preserve">(Tallulah.Hyde@xyza.com): Hyde, Tallulah </t>
  </si>
  <si>
    <t xml:space="preserve">(Xavier.Stanley@xyza.com): Stanley, Xavier </t>
  </si>
  <si>
    <t xml:space="preserve">(Jolene.Hampton@xyza.com): Hampton, Jolene </t>
  </si>
  <si>
    <t xml:space="preserve">(Tad.Hartman@xyza.com): Hartman, Tad </t>
  </si>
  <si>
    <t xml:space="preserve">(Igor.Stanley@xyza.com): Stanley, Igor </t>
  </si>
  <si>
    <t xml:space="preserve">(Emerald.Dodson@xyza.com): Dodson, Emerald </t>
  </si>
  <si>
    <t xml:space="preserve">(Nigel.Pierce@xyza.com): Pierce, Nigel </t>
  </si>
  <si>
    <t xml:space="preserve">(Lewis.Blankenship@xyza.com): Blankenship, Lewis </t>
  </si>
  <si>
    <t xml:space="preserve">(Steven.Gilliam@xyza.com): Gilliam, Steven </t>
  </si>
  <si>
    <t xml:space="preserve">(Brock.Richards@xyza.com): Richards, Brock </t>
  </si>
  <si>
    <t xml:space="preserve">(Omar.Preston@xyza.com): Preston, Omar </t>
  </si>
  <si>
    <t xml:space="preserve">(Rhonda.Burnett@xyza.com): Burnett, Rhonda </t>
  </si>
  <si>
    <t xml:space="preserve">(Veronica.Whitehead@xyza.com): Whitehead, Veronica </t>
  </si>
  <si>
    <t xml:space="preserve">(Vivian.Douglas@xyza.com): Douglas, Vivian </t>
  </si>
  <si>
    <t xml:space="preserve">(Sawyer.Merrill@xyza.com): Merrill, Sawyer </t>
  </si>
  <si>
    <t xml:space="preserve">(Jenna.Kelley@xyza.com): Kelley, Jenna </t>
  </si>
  <si>
    <t xml:space="preserve">(Mallory.Holloway@xyza.com): Holloway, Mallory </t>
  </si>
  <si>
    <t xml:space="preserve">(Frances.Howell@xyza.com): Howell, Frances </t>
  </si>
  <si>
    <t xml:space="preserve">(Aaron.Bridges@xyza.com): Bridges, Aaron </t>
  </si>
  <si>
    <t xml:space="preserve">(Rashad.Acevedo@xyza.com): Acevedo, Rashad </t>
  </si>
  <si>
    <t xml:space="preserve">(Price.Singleton@xyza.com): Singleton, Price </t>
  </si>
  <si>
    <t xml:space="preserve">(Jonah.Young@xyza.com): Young, Jonah </t>
  </si>
  <si>
    <t xml:space="preserve">(Jolene.Vargas@xyza.com): Vargas, Jolene </t>
  </si>
  <si>
    <t xml:space="preserve">(Cathleen.Lloyd@xyza.com): Lloyd, Cathleen </t>
  </si>
  <si>
    <t xml:space="preserve">(Thomas.Shields@xyza.com): Shields, Thomas </t>
  </si>
  <si>
    <t xml:space="preserve">(Cruz.Stout@xyza.com): Stout, Cruz </t>
  </si>
  <si>
    <t xml:space="preserve">(Burton.Powell@xyza.com): Powell, Burton </t>
  </si>
  <si>
    <t xml:space="preserve">(Yael.Morin@xyza.com): Morin, Yael </t>
  </si>
  <si>
    <t xml:space="preserve">(Portia.Tucker@xyza.com): Tucker, Portia </t>
  </si>
  <si>
    <t xml:space="preserve">(Jonas.Higgins@xyza.com): Higgins, Jonas </t>
  </si>
  <si>
    <t xml:space="preserve">(Rooney.Barker@xyza.com): Barker, Rooney </t>
  </si>
  <si>
    <t xml:space="preserve">(Malachi.Little@xyza.com): Little, Malachi </t>
  </si>
  <si>
    <t xml:space="preserve">(Kirk.Brock@xyza.com): Brock, Kirk </t>
  </si>
  <si>
    <t xml:space="preserve">(Iola.Morris@xyza.com): Morris, Iola </t>
  </si>
  <si>
    <t xml:space="preserve">(Bryar.Chen@xyza.com): Chen, Bryar </t>
  </si>
  <si>
    <t xml:space="preserve">(Grant.Whitley@xyza.com): Whitley, Grant </t>
  </si>
  <si>
    <t xml:space="preserve">(Elizabeth.Bright@xyza.com): Bright, Elizabeth </t>
  </si>
  <si>
    <t xml:space="preserve">(Dylan.Stanley@xyza.com): Stanley, Dylan </t>
  </si>
  <si>
    <t xml:space="preserve">(Brielle.Bernard@xyza.com): Bernard, Brielle </t>
  </si>
  <si>
    <t xml:space="preserve">(Tad.Mccray@xyza.com): Mccray, Tad </t>
  </si>
  <si>
    <t xml:space="preserve">(Shelley.Duran@xyza.com): Duran, Shelley </t>
  </si>
  <si>
    <t xml:space="preserve">(Petra.Marshall@xyza.com): Marshall, Petra </t>
  </si>
  <si>
    <t xml:space="preserve">(Ferris.Sheppard@xyza.com): Sheppard, Ferris </t>
  </si>
  <si>
    <t xml:space="preserve">(Georgia.Morton@xyza.com): Morton, Georgia </t>
  </si>
  <si>
    <t xml:space="preserve">(Garrison.Glenn@xyza.com): Glenn, Garrison </t>
  </si>
  <si>
    <t xml:space="preserve">(Kaden.Strong@xyza.com): Strong, Kaden </t>
  </si>
  <si>
    <t xml:space="preserve">(Ashely.Stevenson@xyza.com): Stevenson, Ashely </t>
  </si>
  <si>
    <t xml:space="preserve">(Astra.Keith@xyza.com): Keith, Astra </t>
  </si>
  <si>
    <t xml:space="preserve">(Amery.Nielsen@xyza.com): Nielsen, Amery </t>
  </si>
  <si>
    <t xml:space="preserve">(Maris.Campos@xyza.com): Campos, Maris </t>
  </si>
  <si>
    <t xml:space="preserve">(Maite.Joyce@xyza.com): Joyce, Maite </t>
  </si>
  <si>
    <t xml:space="preserve">(Shellie.Stark@xyza.com): Stark, Shellie </t>
  </si>
  <si>
    <t xml:space="preserve">(Tobias.Bowman@xyza.com): Bowman, Tobias </t>
  </si>
  <si>
    <t xml:space="preserve">(Lydia.Calderon@xyza.com): Calderon, Lydia </t>
  </si>
  <si>
    <t xml:space="preserve">(Nola.Harrington@xyza.com): Harrington, Nola </t>
  </si>
  <si>
    <t xml:space="preserve">(Kevyn.Davenport@xyza.com): Davenport, Kevyn </t>
  </si>
  <si>
    <t xml:space="preserve">(Bianca.Gilmore@xyza.com): Gilmore, Bianca </t>
  </si>
  <si>
    <t xml:space="preserve">(Armand.Kirk@xyza.com): Kirk, Armand </t>
  </si>
  <si>
    <t xml:space="preserve">(Alisa.Harrell@xyza.com): Harrell, Alisa </t>
  </si>
  <si>
    <t xml:space="preserve">(Wesley.Travis@xyza.com): Travis, Wesley </t>
  </si>
  <si>
    <t xml:space="preserve">(Coby.Graham@xyza.com): Graham, Coby </t>
  </si>
  <si>
    <t xml:space="preserve">(Armando.Barlow@xyza.com): Barlow, Armando </t>
  </si>
  <si>
    <t xml:space="preserve">(Todd.Phillips@xyza.com): Phillips, Todd </t>
  </si>
  <si>
    <t xml:space="preserve">(Galena.House@xyza.com): House, Galena </t>
  </si>
  <si>
    <t xml:space="preserve">(Quintessa.Lambert@xyza.com): Lambert, Quintessa </t>
  </si>
  <si>
    <t xml:space="preserve">(Uma.Koch@xyza.com): Koch, Uma </t>
  </si>
  <si>
    <t xml:space="preserve">(Tad.Turner@xyza.com): Turner, Tad </t>
  </si>
  <si>
    <t xml:space="preserve">(Noelani.Spence@xyza.com): Spence, Noelani </t>
  </si>
  <si>
    <t xml:space="preserve">(Chloe.Lawson@xyza.com): Lawson, Chloe </t>
  </si>
  <si>
    <t xml:space="preserve">(Aileen.Zimmerman@xyza.com): Zimmerman, Aileen </t>
  </si>
  <si>
    <t xml:space="preserve">(Minerva.Franco@xyza.com): Franco, Minerva </t>
  </si>
  <si>
    <t xml:space="preserve">(Jesse.Baker@xyza.com): Baker, Jesse </t>
  </si>
  <si>
    <t xml:space="preserve">(Aline.Owen@xyza.com): Owen, Aline </t>
  </si>
  <si>
    <t xml:space="preserve">(Isaiah.Mccullough@xyza.com): Mccullough, Isaiah </t>
  </si>
  <si>
    <t xml:space="preserve">(Murphy.Rivera@xyza.com): Rivera, Murphy </t>
  </si>
  <si>
    <t xml:space="preserve">(Levi.Stafford@xyza.com): Stafford, Levi </t>
  </si>
  <si>
    <t xml:space="preserve">(Blair.Hoover@xyza.com): Hoover, Blair </t>
  </si>
  <si>
    <t xml:space="preserve">(Shay.Duke@xyza.com): Duke, Shay </t>
  </si>
  <si>
    <t xml:space="preserve">(Upton.Gallegos@xyza.com): Gallegos, Upton </t>
  </si>
  <si>
    <t xml:space="preserve">(Sydnee.Beasley@xyza.com): Beasley, Sydnee </t>
  </si>
  <si>
    <t xml:space="preserve">(Lucas.Calhoun@xyza.com): Calhoun, Lucas </t>
  </si>
  <si>
    <t xml:space="preserve">(Shelly.Williamson@xyza.com): Williamson, Shelly </t>
  </si>
  <si>
    <t xml:space="preserve">(Lance.Craft@xyza.com): Craft, Lance </t>
  </si>
  <si>
    <t xml:space="preserve">(Ulric.Maxwell@xyza.com): Maxwell, Ulric </t>
  </si>
  <si>
    <t xml:space="preserve">(Lev.Gibbs@xyza.com): Gibbs, Lev </t>
  </si>
  <si>
    <t xml:space="preserve">(Ryder.Davenport@xyza.com): Davenport, Ryder </t>
  </si>
  <si>
    <t xml:space="preserve">(Kadeem.Duncan@xyza.com): Duncan, Kadeem </t>
  </si>
  <si>
    <t xml:space="preserve">(Kennan.Benton@xyza.com): Benton, Kennan </t>
  </si>
  <si>
    <t xml:space="preserve">(Rhea.Charles@xyza.com): Charles, Rhea </t>
  </si>
  <si>
    <t xml:space="preserve">(Ayanna.Richardson@xyza.com): Richardson, Ayanna </t>
  </si>
  <si>
    <t xml:space="preserve">(Jonas.Johnston@xyza.com): Johnston, Jonas </t>
  </si>
  <si>
    <t xml:space="preserve">(Hilary.Mckee@xyza.com): Mckee, Hilary </t>
  </si>
  <si>
    <t xml:space="preserve">(Nadine.Hardy@xyza.com): Hardy, Nadine </t>
  </si>
  <si>
    <t xml:space="preserve">(Eric.Hood@xyza.com): Hood, Eric </t>
  </si>
  <si>
    <t xml:space="preserve">(Molly.Hudson@xyza.com): Hudson, Molly </t>
  </si>
  <si>
    <t xml:space="preserve">(Evelyn.Bright@xyza.com): Bright, Evelyn </t>
  </si>
  <si>
    <t xml:space="preserve">(Charde.Carney@xyza.com): Carney, Charde </t>
  </si>
  <si>
    <t xml:space="preserve">(Diana.Aguirre@xyza.com): Aguirre, Diana </t>
  </si>
  <si>
    <t xml:space="preserve">(Rinah.Wooten@xyza.com): Wooten, Rinah </t>
  </si>
  <si>
    <t xml:space="preserve">(Anthony.Horton@xyza.com): Horton, Anthony </t>
  </si>
  <si>
    <t xml:space="preserve">(Hu.Glover@xyza.com): Glover, Hu </t>
  </si>
  <si>
    <t xml:space="preserve">(Dieter.Poole@xyza.com): Poole, Dieter </t>
  </si>
  <si>
    <t xml:space="preserve">(Yael.Sharp@xyza.com): Sharp, Yael </t>
  </si>
  <si>
    <t xml:space="preserve">(Fay.Alvarado@xyza.com): Alvarado, Fay </t>
  </si>
  <si>
    <t xml:space="preserve">(James.Stout@xyza.com): Stout, James </t>
  </si>
  <si>
    <t xml:space="preserve">(Natalie.Edwards@xyza.com): Edwards, Natalie </t>
  </si>
  <si>
    <t xml:space="preserve">(Craig.Berry@xyza.com): Berry, Craig </t>
  </si>
  <si>
    <t xml:space="preserve">(Xyla.Carson@xyza.com): Carson, Xyla </t>
  </si>
  <si>
    <t xml:space="preserve">(Victoria.Banks@xyza.com): Banks, Victoria </t>
  </si>
  <si>
    <t xml:space="preserve">(Elijah.Carrillo@xyza.com): Carrillo, Elijah </t>
  </si>
  <si>
    <t xml:space="preserve">(Dakota.Sellers@xyza.com): Sellers, Dakota </t>
  </si>
  <si>
    <t xml:space="preserve">(Remedios.Holmes@xyza.com): Holmes, Remedios </t>
  </si>
  <si>
    <t xml:space="preserve">(Samuel.Pennington@xyza.com): Pennington, Samuel </t>
  </si>
  <si>
    <t xml:space="preserve">(Hadassah.Carroll@xyza.com): Carroll, Hadassah </t>
  </si>
  <si>
    <t xml:space="preserve">(Clementine.Richmond@xyza.com): Richmond, Clementine </t>
  </si>
  <si>
    <t xml:space="preserve">(Coby.Larsen@xyza.com): Larsen, Coby </t>
  </si>
  <si>
    <t xml:space="preserve">(Clio.Elliott@xyza.com): Elliott, Clio </t>
  </si>
  <si>
    <t xml:space="preserve">(Hanna.Lindsey@xyza.com): Lindsey, Hanna </t>
  </si>
  <si>
    <t xml:space="preserve">(Montana.Baldwin@xyza.com): Baldwin, Montana </t>
  </si>
  <si>
    <t xml:space="preserve">(Kaden.Dean@xyza.com): Dean, Kaden </t>
  </si>
  <si>
    <t xml:space="preserve">(Benedict.Tyson@xyza.com): Tyson, Benedict </t>
  </si>
  <si>
    <t xml:space="preserve">(Ariel.Miranda@xyza.com): Miranda, Ariel </t>
  </si>
  <si>
    <t xml:space="preserve">(Rina.Cochran@xyza.com): Cochran, Rina </t>
  </si>
  <si>
    <t xml:space="preserve">(Maryam.Levine@xyza.com): Levine, Maryam </t>
  </si>
  <si>
    <t xml:space="preserve">(Arthur.Conway@xyza.com): Conway, Arthur </t>
  </si>
  <si>
    <t xml:space="preserve">(Evangeline.Stokes@xyza.com): Stokes, Evangeline </t>
  </si>
  <si>
    <t xml:space="preserve">(Brady.Raymond@xyza.com): Raymond, Brady </t>
  </si>
  <si>
    <t xml:space="preserve">(Chaney.Lamb@xyza.com): Lamb, Chaney </t>
  </si>
  <si>
    <t xml:space="preserve">(Armand.Campos@xyza.com): Campos, Armand </t>
  </si>
  <si>
    <t xml:space="preserve">(Prescott.Durham@xyza.com): Durham, Prescott </t>
  </si>
  <si>
    <t xml:space="preserve">(Amir.Le@xyza.com): Le, Amir </t>
  </si>
  <si>
    <t xml:space="preserve">(Nevada.Richards@xyza.com): Richards, Nevada </t>
  </si>
  <si>
    <t xml:space="preserve">(Jasper.Dickson@xyza.com): Dickson, Jasper </t>
  </si>
  <si>
    <t xml:space="preserve">(Cally.Sparks@xyza.com): Sparks, Cally </t>
  </si>
  <si>
    <t xml:space="preserve">(Hasad.Fleming@xyza.com): Fleming, Hasad </t>
  </si>
  <si>
    <t xml:space="preserve">(Matthew.Jackson@xyza.com): Jackson, Matthew </t>
  </si>
  <si>
    <t xml:space="preserve">(Maryam.Cole@xyza.com): Cole, Maryam </t>
  </si>
  <si>
    <t xml:space="preserve">(Sophia.Eaton@xyza.com): Eaton, Sophia </t>
  </si>
  <si>
    <t xml:space="preserve">(Cullen.Mathis@xyza.com): Mathis, Cullen </t>
  </si>
  <si>
    <t xml:space="preserve">(Marshall.Stevens@xyza.com): Stevens, Marshall </t>
  </si>
  <si>
    <t xml:space="preserve">(Caldwell.Chapman@xyza.com): Chapman, Caldwell </t>
  </si>
  <si>
    <t xml:space="preserve">(William.Schwartz@xyza.com): Schwartz, William </t>
  </si>
  <si>
    <t xml:space="preserve">(Zenia.Murray@xyza.com): Murray, Zenia </t>
  </si>
  <si>
    <t xml:space="preserve">(Emerald.Frazier@xyza.com): Frazier, Emerald </t>
  </si>
  <si>
    <t xml:space="preserve">(Emerson.Mcgee@xyza.com): Mcgee, Emerson </t>
  </si>
  <si>
    <t xml:space="preserve">(Tanisha.Young@xyza.com): Young, Tanisha </t>
  </si>
  <si>
    <t xml:space="preserve">(Ima.Castaneda@xyza.com): Castaneda, Ima </t>
  </si>
  <si>
    <t xml:space="preserve">(Xantha.Vega@xyza.com): Vega, Xantha </t>
  </si>
  <si>
    <t xml:space="preserve">(Zachery.Campbell@xyza.com): Campbell, Zachery </t>
  </si>
  <si>
    <t xml:space="preserve">(Callie.Bryan@xyza.com): Bryan, Callie </t>
  </si>
  <si>
    <t xml:space="preserve">(Candace.Wilson@xyza.com): Wilson, Candace </t>
  </si>
  <si>
    <t xml:space="preserve">(Mercedes.Tyson@xyza.com): Tyson, Mercedes </t>
  </si>
  <si>
    <t xml:space="preserve">(Fallon.Watts@xyza.com): Watts, Fallon </t>
  </si>
  <si>
    <t xml:space="preserve">(Wynter.Dudley@xyza.com): Dudley, Wynter </t>
  </si>
  <si>
    <t xml:space="preserve">(Zenia.Saunders@xyza.com): Saunders, Zenia </t>
  </si>
  <si>
    <t xml:space="preserve">(Oleg.Castillo@xyza.com): Castillo, Oleg </t>
  </si>
  <si>
    <t xml:space="preserve">(Alma.Stephenson@xyza.com): Stephenson, Alma </t>
  </si>
  <si>
    <t xml:space="preserve">(Brandon.Heath@xyza.com): Heath, Brandon </t>
  </si>
  <si>
    <t xml:space="preserve">(Chaim.Douglas@xyza.com): Douglas, Chaim </t>
  </si>
  <si>
    <t xml:space="preserve">(Karina.Alston@xyza.com): Alston, Karina </t>
  </si>
  <si>
    <t xml:space="preserve">(Kitra.Wynn@xyza.com): Wynn, Kitra </t>
  </si>
  <si>
    <t xml:space="preserve">(Wendy.Benson@xyza.com): Benson, Wendy </t>
  </si>
  <si>
    <t xml:space="preserve">(Honorato.Morrison@xyza.com): Morrison, Honorato </t>
  </si>
  <si>
    <t xml:space="preserve">(Lacota.Goodman@xyza.com): Goodman, Lacota </t>
  </si>
  <si>
    <t xml:space="preserve">(Todd.Mason@xyza.com): Mason, Todd </t>
  </si>
  <si>
    <t xml:space="preserve">(Eden.Lee@xyza.com): Lee, Eden </t>
  </si>
  <si>
    <t xml:space="preserve">(Alexandra.Garrett@xyza.com): Garrett, Alexandra </t>
  </si>
  <si>
    <t xml:space="preserve">(Alvin.Berry@xyza.com): Berry, Alvin </t>
  </si>
  <si>
    <t xml:space="preserve">(Cynthia.Washington@xyza.com): Washington, Cynthia </t>
  </si>
  <si>
    <t xml:space="preserve">(Gary.Meyers@xyza.com): Meyers, Gary </t>
  </si>
  <si>
    <t xml:space="preserve">(Chloe.Espinoza@xyza.com): Espinoza, Chloe </t>
  </si>
  <si>
    <t xml:space="preserve">(Graham.Norman@xyza.com): Norman, Graham </t>
  </si>
  <si>
    <t xml:space="preserve">(Kendall.David@xyza.com): David, Kendall </t>
  </si>
  <si>
    <t xml:space="preserve">(Sylvester.Graves@xyza.com): Graves, Sylvester </t>
  </si>
  <si>
    <t xml:space="preserve">(Lani.Prince@xyza.com): Prince, Lani </t>
  </si>
  <si>
    <t xml:space="preserve">(Jaime.Kelly@xyza.com): Kelly, Jaime </t>
  </si>
  <si>
    <t xml:space="preserve">(Zachary.Moran@xyza.com): Moran, Zachary </t>
  </si>
  <si>
    <t xml:space="preserve">(Halee.Maddox@xyza.com): Maddox, Halee </t>
  </si>
  <si>
    <t xml:space="preserve">(Phelan.Clay@xyza.com): Clay, Phelan </t>
  </si>
  <si>
    <t xml:space="preserve">(Wilma.Miller@xyza.com): Miller, Wilma </t>
  </si>
  <si>
    <t xml:space="preserve">(Jordan.Gross@xyza.com): Gross, Jordan </t>
  </si>
  <si>
    <t xml:space="preserve">(Oren.Stanton@xyza.com): Stanton, Oren </t>
  </si>
  <si>
    <t xml:space="preserve">(Noble.Martinez@xyza.com): Martinez, Noble </t>
  </si>
  <si>
    <t xml:space="preserve">(Rama.Herman@xyza.com): Herman, Rama </t>
  </si>
  <si>
    <t xml:space="preserve">(Lillith.Nunez@xyza.com): Nunez, Lillith </t>
  </si>
  <si>
    <t xml:space="preserve">(Vance.Estes@xyza.com): Estes, Vance </t>
  </si>
  <si>
    <t xml:space="preserve">(Erasmus.Holden@xyza.com): Holden, Erasmus </t>
  </si>
  <si>
    <t xml:space="preserve">(Russell.Bernard@xyza.com): Bernard, Russell </t>
  </si>
  <si>
    <t xml:space="preserve">(Taylor.Walker@xyza.com): Walker, Taylor </t>
  </si>
  <si>
    <t xml:space="preserve">(Jemima.Paul@xyza.com): Paul, Jemima </t>
  </si>
  <si>
    <t xml:space="preserve">(Alan.Holmes@xyza.com): Holmes, Alan </t>
  </si>
  <si>
    <t xml:space="preserve">(Christopher.Higgins@xyza.com): Higgins, Christopher </t>
  </si>
  <si>
    <t xml:space="preserve">(Perry.Barton@xyza.com): Barton, Perry </t>
  </si>
  <si>
    <t xml:space="preserve">(Claire.Savage@xyza.com): Savage, Claire </t>
  </si>
  <si>
    <t xml:space="preserve">(Oren.Boyle@xyza.com): Boyle, Oren </t>
  </si>
  <si>
    <t xml:space="preserve">(Hillary.Matthews@xyza.com): Matthews, Hillary </t>
  </si>
  <si>
    <t xml:space="preserve">(Mason.Talley@xyza.com): Talley, Mason </t>
  </si>
  <si>
    <t xml:space="preserve">(Rebekah.Barrera@xyza.com): Barrera, Rebekah </t>
  </si>
  <si>
    <t xml:space="preserve">(Ferris.Ratliff@xyza.com): Ratliff, Ferris </t>
  </si>
  <si>
    <t xml:space="preserve">(Lesley.Rocha@xyza.com): Rocha, Lesley </t>
  </si>
  <si>
    <t xml:space="preserve">(Malachi.Trevino@xyza.com): Trevino, Malachi </t>
  </si>
  <si>
    <t xml:space="preserve">(Jolie.Cortez@xyza.com): Cortez, Jolie </t>
  </si>
  <si>
    <t xml:space="preserve">(Natalie.Dalton@xyza.com): Dalton, Natalie </t>
  </si>
  <si>
    <t xml:space="preserve">(Rana.Coffey@xyza.com): Coffey, Rana </t>
  </si>
  <si>
    <t xml:space="preserve">(Cruz.Sellers@xyza.com): Sellers, Cruz </t>
  </si>
  <si>
    <t xml:space="preserve">(Macy.Bruce@xyza.com): Bruce, Macy </t>
  </si>
  <si>
    <t xml:space="preserve">(Kendall.Martinez@xyza.com): Martinez, Kendall </t>
  </si>
  <si>
    <t xml:space="preserve">(Kaye.Glover@xyza.com): Glover, Kaye </t>
  </si>
  <si>
    <t xml:space="preserve">(Jameson.Hurst@xyza.com): Hurst, Jameson </t>
  </si>
  <si>
    <t xml:space="preserve">(Ebony.Webster@xyza.com): Webster, Ebony </t>
  </si>
  <si>
    <t xml:space="preserve">(Leah.Oneal@xyza.com): Oneal, Leah </t>
  </si>
  <si>
    <t xml:space="preserve">(Ralph.Everett@xyza.com): Everett, Ralph </t>
  </si>
  <si>
    <t xml:space="preserve">(Fuller.Garza@xyza.com): Garza, Fuller </t>
  </si>
  <si>
    <t xml:space="preserve">(Madison.Fernandez@xyza.com): Fernandez, Madison </t>
  </si>
  <si>
    <t xml:space="preserve">(Rebecca.Ross@xyza.com): Ross, Rebecca </t>
  </si>
  <si>
    <t xml:space="preserve">(Eve.Barrera@xyza.com): Barrera, Eve </t>
  </si>
  <si>
    <t xml:space="preserve">(Camille.Gordon@xyza.com): Gordon, Camille </t>
  </si>
  <si>
    <t xml:space="preserve">(Blair.Delgado@xyza.com): Delgado, Blair </t>
  </si>
  <si>
    <t xml:space="preserve">(Craig.Goodman@xyza.com): Goodman, Craig </t>
  </si>
  <si>
    <t xml:space="preserve">(Hilary.Guerra@xyza.com): Guerra, Hilary </t>
  </si>
  <si>
    <t xml:space="preserve">(Brock.Finley@xyza.com): Finley, Brock </t>
  </si>
  <si>
    <t xml:space="preserve">(Rajah.Bullock@xyza.com): Bullock, Rajah </t>
  </si>
  <si>
    <t xml:space="preserve">(Plato.Dillon@xyza.com): Dillon, Plato </t>
  </si>
  <si>
    <t xml:space="preserve">(Justine.Brewer@xyza.com): Brewer, Justine </t>
  </si>
  <si>
    <t xml:space="preserve">(Allegra.Mckenzie@xyza.com): Mckenzie, Allegra </t>
  </si>
  <si>
    <t xml:space="preserve">(Chantale.Bernard@xyza.com): Bernard, Chantale </t>
  </si>
  <si>
    <t xml:space="preserve">(Iliana.Wolfe@xyza.com): Wolfe, Iliana </t>
  </si>
  <si>
    <t xml:space="preserve">(Samantha.Mckee@xyza.com): Mckee, Samantha </t>
  </si>
  <si>
    <t xml:space="preserve">(Brenna.Glenn@xyza.com): Glenn, Brenna </t>
  </si>
  <si>
    <t xml:space="preserve">(Darryl.Moreno@xyza.com): Moreno, Darryl </t>
  </si>
  <si>
    <t xml:space="preserve">(Holly.Walls@xyza.com): Walls, Holly </t>
  </si>
  <si>
    <t xml:space="preserve">(Vivian.Randolph@xyza.com): Randolph, Vivian </t>
  </si>
  <si>
    <t xml:space="preserve">(Helen.Cruz@xyza.com): Cruz, Helen </t>
  </si>
  <si>
    <t xml:space="preserve">(Ina.Hatfield@xyza.com): Hatfield, Ina </t>
  </si>
  <si>
    <t xml:space="preserve">(Serina.Gonzalez@xyza.com): Gonzalez, Serina </t>
  </si>
  <si>
    <t xml:space="preserve">(Nicholas.Dorsey@xyza.com): Dorsey, Nicholas </t>
  </si>
  <si>
    <t xml:space="preserve">(Blossom.Brady@xyza.com): Brady, Blossom </t>
  </si>
  <si>
    <t xml:space="preserve">(Hollee.Carey@xyza.com): Carey, Hollee </t>
  </si>
  <si>
    <t xml:space="preserve">(Dillon.Mays@xyza.com): Mays, Dillon </t>
  </si>
  <si>
    <t xml:space="preserve">(Doris.Bonner@xyza.com): Bonner, Doris </t>
  </si>
  <si>
    <t xml:space="preserve">(Alexis.Campbell@xyza.com): Campbell, Alexis </t>
  </si>
  <si>
    <t xml:space="preserve">(Ryan.Mcmahon@xyza.com): Mcmahon, Ryan </t>
  </si>
  <si>
    <t xml:space="preserve">(Sloane.Cummings@xyza.com): Cummings, Sloane </t>
  </si>
  <si>
    <t xml:space="preserve">(Clementine.Bowers@xyza.com): Bowers, Clementine </t>
  </si>
  <si>
    <t xml:space="preserve">(Bree.Watkins@xyza.com): Watkins, Bree </t>
  </si>
  <si>
    <t xml:space="preserve">(Rigel.Cole@xyza.com): Cole, Rigel </t>
  </si>
  <si>
    <t xml:space="preserve">(Iliana.Alvarez@xyza.com): Alvarez, Iliana </t>
  </si>
  <si>
    <t xml:space="preserve">(Rashad.Hanson@xyza.com): Hanson, Rashad </t>
  </si>
  <si>
    <t xml:space="preserve">(Urielle.Wilkerson@xyza.com): Wilkerson, Urielle </t>
  </si>
  <si>
    <t xml:space="preserve">(Adele.Leblanc@xyza.com): Leblanc, Adele </t>
  </si>
  <si>
    <t xml:space="preserve">(Lois.Mcmahon@xyza.com): Mcmahon, Lois </t>
  </si>
  <si>
    <t xml:space="preserve">(Nita.Burton@xyza.com): Burton, Nita </t>
  </si>
  <si>
    <t xml:space="preserve">(Fuller.Garcia@xyza.com): Garcia, Fuller </t>
  </si>
  <si>
    <t xml:space="preserve">(Jena.Waters@xyza.com): Waters, Jena </t>
  </si>
  <si>
    <t xml:space="preserve">(Nell.Horne@xyza.com): Horne, Nell </t>
  </si>
  <si>
    <t xml:space="preserve">(Graiden.Colon@xyza.com): Colon, Graiden </t>
  </si>
  <si>
    <t xml:space="preserve">(Vladimir.Sargent@xyza.com): Sargent, Vladimir </t>
  </si>
  <si>
    <t xml:space="preserve">(Nicole.Valenzuela@xyza.com): Valenzuela, Nicole </t>
  </si>
  <si>
    <t xml:space="preserve">(Irene.Coleman@xyza.com): Coleman, Irene </t>
  </si>
  <si>
    <t xml:space="preserve">(Brittany.Cain@xyza.com): Cain, Brittany </t>
  </si>
  <si>
    <t xml:space="preserve">(Sasha.Mercado@xyza.com): Mercado, Sasha </t>
  </si>
  <si>
    <t xml:space="preserve">(Robin.Burns@xyza.com): Burns, Robin </t>
  </si>
  <si>
    <t xml:space="preserve">(Gannon.Rush@xyza.com): Rush, Gannon </t>
  </si>
  <si>
    <t xml:space="preserve">(Fatima.Payne@xyza.com): Payne, Fatima </t>
  </si>
  <si>
    <t xml:space="preserve">(Dalton.Downs@xyza.com): Downs, Dalton </t>
  </si>
  <si>
    <t xml:space="preserve">(Lareina.Snyder@xyza.com): Snyder, Lareina </t>
  </si>
  <si>
    <t xml:space="preserve">(Melyssa.Clayton@xyza.com): Clayton, Melyssa </t>
  </si>
  <si>
    <t xml:space="preserve">(Barry.Pennington@xyza.com): Pennington, Barry </t>
  </si>
  <si>
    <t xml:space="preserve">(Hadley.Gomez@xyza.com): Gomez, Hadley </t>
  </si>
  <si>
    <t xml:space="preserve">(Davis.Monroe@xyza.com): Monroe, Davis </t>
  </si>
  <si>
    <t xml:space="preserve">(Slade.Pittman@xyza.com): Pittman, Slade </t>
  </si>
  <si>
    <t xml:space="preserve">(Talon.Arnold@xyza.com): Arnold, Talon </t>
  </si>
  <si>
    <t xml:space="preserve">(Cassidy.Salazar@xyza.com): Salazar, Cassidy </t>
  </si>
  <si>
    <t xml:space="preserve">(Ashely.Davis@xyza.com): Davis, Ashely </t>
  </si>
  <si>
    <t xml:space="preserve">(Summer.Velazquez@xyza.com): Velazquez, Summer </t>
  </si>
  <si>
    <t xml:space="preserve">(Kellie.Austin@xyza.com): Austin, Kellie </t>
  </si>
  <si>
    <t xml:space="preserve">(Beau.Burks@xyza.com): Burks, Beau </t>
  </si>
  <si>
    <t xml:space="preserve">(Philip.Rosario@xyza.com): Rosario, Philip </t>
  </si>
  <si>
    <t xml:space="preserve">(Patience.Moon@xyza.com): Moon, Patience </t>
  </si>
  <si>
    <t xml:space="preserve">(Kimberly.Trevino@xyza.com): Trevino, Kimberly </t>
  </si>
  <si>
    <t xml:space="preserve">(Britanney.Daniel@xyza.com): Daniel, Britanney </t>
  </si>
  <si>
    <t xml:space="preserve">(Graiden.Ellis@xyza.com): Ellis, Graiden </t>
  </si>
  <si>
    <t xml:space="preserve">(Amy.Fitzgerald@xyza.com): Fitzgerald, Amy </t>
  </si>
  <si>
    <t xml:space="preserve">(Olivia.Murray@xyza.com): Murray, Olivia </t>
  </si>
  <si>
    <t xml:space="preserve">(Jane.Fuller@xyza.com): Fuller, Jane </t>
  </si>
  <si>
    <t xml:space="preserve">(Kaseem.Wooten@xyza.com): Wooten, Kaseem </t>
  </si>
  <si>
    <t xml:space="preserve">(Sheila.Bradford@xyza.com): Bradford, Sheila </t>
  </si>
  <si>
    <t xml:space="preserve">(Mollie.Contreras@xyza.com): Contreras, Mollie </t>
  </si>
  <si>
    <t xml:space="preserve">(Colt.Kline@xyza.com): Kline, Colt </t>
  </si>
  <si>
    <t xml:space="preserve">(Alexis.Ashley@xyza.com): Ashley, Alexis </t>
  </si>
  <si>
    <t xml:space="preserve">(Phyllis.Herrera@xyza.com): Herrera, Phyllis </t>
  </si>
  <si>
    <t xml:space="preserve">(Marsden.Graves@xyza.com): Graves, Marsden </t>
  </si>
  <si>
    <t xml:space="preserve">(Regan.Brady@xyza.com): Brady, Regan </t>
  </si>
  <si>
    <t xml:space="preserve">(Halee.Ryan@xyza.com): Ryan, Halee </t>
  </si>
  <si>
    <t xml:space="preserve">(Leroy.Gillespie@xyza.com): Gillespie, Leroy </t>
  </si>
  <si>
    <t xml:space="preserve">(Meredith.Walker@xyza.com): Walker, Meredith </t>
  </si>
  <si>
    <t xml:space="preserve">(Claire.Padilla@xyza.com): Padilla, Claire </t>
  </si>
  <si>
    <t xml:space="preserve">(Chandler.Glover@xyza.com): Glover, Chandler </t>
  </si>
  <si>
    <t xml:space="preserve">(Stephanie.Avery@xyza.com): Avery, Stephanie </t>
  </si>
  <si>
    <t xml:space="preserve">(Rafael.Russo@xyza.com): Russo, Rafael </t>
  </si>
  <si>
    <t xml:space="preserve">(Jasmine.Knowles@xyza.com): Knowles, Jasmine </t>
  </si>
  <si>
    <t xml:space="preserve">(Michelle.Sandoval@xyza.com): Sandoval, Michelle </t>
  </si>
  <si>
    <t xml:space="preserve">(Ivory.Santana@xyza.com): Santana, Ivory </t>
  </si>
  <si>
    <t xml:space="preserve">(Lysandra.Norris@xyza.com): Norris, Lysandra </t>
  </si>
  <si>
    <t xml:space="preserve">(Ava.Williamson@xyza.com): Williamson, Ava </t>
  </si>
  <si>
    <t xml:space="preserve">(Gil.Hardy@xyza.com): Hardy, Gil </t>
  </si>
  <si>
    <t xml:space="preserve">(Evangeline.Mullen@xyza.com): Mullen, Evangeline </t>
  </si>
  <si>
    <t xml:space="preserve">(Carly.Barber@xyza.com): Barber, Carly </t>
  </si>
  <si>
    <t xml:space="preserve">(Walker.Herrera@xyza.com): Herrera, Walker </t>
  </si>
  <si>
    <t xml:space="preserve">(Minerva.Wooten@xyza.com): Wooten, Minerva </t>
  </si>
  <si>
    <t xml:space="preserve">(Tashya.Shelton@xyza.com): Shelton, Tashya </t>
  </si>
  <si>
    <t xml:space="preserve">(Rajah.Mendoza@xyza.com): Mendoza, Rajah </t>
  </si>
  <si>
    <t xml:space="preserve">(Zachery.Byers@xyza.com): Byers, Zachery </t>
  </si>
  <si>
    <t xml:space="preserve">(Lara.Mccall@xyza.com): Mccall, Lara </t>
  </si>
  <si>
    <t xml:space="preserve">(Aladdin.Kirby@xyza.com): Kirby, Aladdin </t>
  </si>
  <si>
    <t xml:space="preserve">(Ivana.Gutierrez@xyza.com): Gutierrez, Ivana </t>
  </si>
  <si>
    <t xml:space="preserve">(Lucy.Shepherd@xyza.com): Shepherd, Lucy </t>
  </si>
  <si>
    <t xml:space="preserve">(Flynn.Gilmore@xyza.com): Gilmore, Flynn </t>
  </si>
  <si>
    <t xml:space="preserve">(Christian.Day@xyza.com): Day, Christian </t>
  </si>
  <si>
    <t xml:space="preserve">(Brett.Hyde@xyza.com): Hyde, Brett </t>
  </si>
  <si>
    <t xml:space="preserve">(Rhonda.Atkinson@xyza.com): Atkinson, Rhonda </t>
  </si>
  <si>
    <t xml:space="preserve">(Charlotte.Hawkins@xyza.com): Hawkins, Charlotte </t>
  </si>
  <si>
    <t xml:space="preserve">(Reed.Higgins@xyza.com): Higgins, Reed </t>
  </si>
  <si>
    <t xml:space="preserve">(Lois.Le@xyza.com): Le, Lois </t>
  </si>
  <si>
    <t xml:space="preserve">(Macon.Chambers@xyza.com): Chambers, Macon </t>
  </si>
  <si>
    <t xml:space="preserve">(Sawyer.Richardson@xyza.com): Richardson, Sawyer </t>
  </si>
  <si>
    <t xml:space="preserve">(Elizabeth.Ferguson@xyza.com): Ferguson, Elizabeth </t>
  </si>
  <si>
    <t xml:space="preserve">(Deacon.Mitchell@xyza.com): Mitchell, Deacon </t>
  </si>
  <si>
    <t xml:space="preserve">(Mikayla.Galloway@xyza.com): Galloway, Mikayla </t>
  </si>
  <si>
    <t xml:space="preserve">(Drake.Nash@xyza.com): Nash, Drake </t>
  </si>
  <si>
    <t xml:space="preserve">(Daphne.Warner@xyza.com): Warner, Daphne </t>
  </si>
  <si>
    <t xml:space="preserve">(Kenyon.Morrow@xyza.com): Morrow, Kenyon </t>
  </si>
  <si>
    <t xml:space="preserve">(Jonah.Daniels@xyza.com): Daniels, Jonah </t>
  </si>
  <si>
    <t xml:space="preserve">(Hayes.Graves@xyza.com): Graves, Hayes </t>
  </si>
  <si>
    <t xml:space="preserve">(Joshua.Carpenter@xyza.com): Carpenter, Joshua </t>
  </si>
  <si>
    <t xml:space="preserve">(Malachi.Camacho@xyza.com): Camacho, Malachi </t>
  </si>
  <si>
    <t xml:space="preserve">(Orlando.Long@xyza.com): Long, Orlando </t>
  </si>
  <si>
    <t xml:space="preserve">(Shellie.Horton@xyza.com): Horton, Shellie </t>
  </si>
  <si>
    <t xml:space="preserve">(Blythe.Valdez@xyza.com): Valdez, Blythe </t>
  </si>
  <si>
    <t xml:space="preserve">(Gregory.Patrick@xyza.com): Patrick, Gregory </t>
  </si>
  <si>
    <t xml:space="preserve">(Nigel.Cline@xyza.com): Cline, Nigel </t>
  </si>
  <si>
    <t xml:space="preserve">(Summer.Sykes@xyza.com): Sykes, Summer </t>
  </si>
  <si>
    <t xml:space="preserve">(Chiquita.Cameron@xyza.com): Cameron, Chiquita </t>
  </si>
  <si>
    <t xml:space="preserve">(Sydnee.Bond@xyza.com): Bond, Sydnee </t>
  </si>
  <si>
    <t xml:space="preserve">(Emmanuel.Cameron@xyza.com): Cameron, Emmanuel </t>
  </si>
  <si>
    <t xml:space="preserve">(Sacha.Carver@xyza.com): Carver, Sacha </t>
  </si>
  <si>
    <t xml:space="preserve">(Courtney.Beasley@xyza.com): Beasley, Courtney </t>
  </si>
  <si>
    <t xml:space="preserve">(Nigel.Joseph@xyza.com): Joseph, Nigel </t>
  </si>
  <si>
    <t xml:space="preserve">(Kadeem.Herman@xyza.com): Herman, Kadeem </t>
  </si>
  <si>
    <t xml:space="preserve">(Julian.Moore@xyza.com): Moore, Julian </t>
  </si>
  <si>
    <t xml:space="preserve">(Madeline.Sims@xyza.com): Sims, Madeline </t>
  </si>
  <si>
    <t xml:space="preserve">(Ella.Casey@xyza.com): Casey, Ella </t>
  </si>
  <si>
    <t xml:space="preserve">(Sebastian.Ellison@xyza.com): Ellison, Sebastian </t>
  </si>
  <si>
    <t xml:space="preserve">(Elijah.Boyle@xyza.com): Boyle, Elijah </t>
  </si>
  <si>
    <t xml:space="preserve">(Hedy.Dickerson@xyza.com): Dickerson, Hedy </t>
  </si>
  <si>
    <t xml:space="preserve">(Hayes.Shelton@xyza.com): Shelton, Hayes </t>
  </si>
  <si>
    <t xml:space="preserve">(Hakeem.Dyer@xyza.com): Dyer, Hakeem </t>
  </si>
  <si>
    <t xml:space="preserve">(Jorden.Gonzales@xyza.com): Gonzales, Jorden </t>
  </si>
  <si>
    <t xml:space="preserve">(Sydney.Cantu@xyza.com): Cantu, Sydney </t>
  </si>
  <si>
    <t xml:space="preserve">(Tasha.Kinney@xyza.com): Kinney, Tasha </t>
  </si>
  <si>
    <t xml:space="preserve">(Ezekiel.Flynn@xyza.com): Flynn, Ezekiel </t>
  </si>
  <si>
    <t xml:space="preserve">(Todd.Cash@xyza.com): Cash, Todd </t>
  </si>
  <si>
    <t xml:space="preserve">(Zena.Ayers@xyza.com): Ayers, Zena </t>
  </si>
  <si>
    <t xml:space="preserve">(Bernard.Vaughn@xyza.com): Vaughn, Bernard </t>
  </si>
  <si>
    <t xml:space="preserve">(Xerxes.Chaney@xyza.com): Chaney, Xerxes </t>
  </si>
  <si>
    <t xml:space="preserve">(Michelle.Rosales@xyza.com): Rosales, Michelle </t>
  </si>
  <si>
    <t xml:space="preserve">(Walker.Hooper@xyza.com): Hooper, Walker </t>
  </si>
  <si>
    <t xml:space="preserve">(Kirby.Jordan@xyza.com): Jordan, Kirby </t>
  </si>
  <si>
    <t xml:space="preserve">(Tad.Mills@xyza.com): Mills, Tad </t>
  </si>
  <si>
    <t xml:space="preserve">(Reagan.Jensen@xyza.com): Jensen, Reagan </t>
  </si>
  <si>
    <t xml:space="preserve">(Yoshi.Rosario@xyza.com): Rosario, Yoshi </t>
  </si>
  <si>
    <t xml:space="preserve">(Laurel.Mcfarland@xyza.com): Mcfarland, Laurel </t>
  </si>
  <si>
    <t xml:space="preserve">(Dolan.Velasquez@xyza.com): Velasquez, Dolan </t>
  </si>
  <si>
    <t xml:space="preserve">(Tamara.Fernandez@xyza.com): Fernandez, Tamara </t>
  </si>
  <si>
    <t xml:space="preserve">(Jenette.Mcfarland@xyza.com): Mcfarland, Jenette </t>
  </si>
  <si>
    <t xml:space="preserve">(Conan.Frost@xyza.com): Frost, Conan </t>
  </si>
  <si>
    <t xml:space="preserve">(Alfreda.Wood@xyza.com): Wood, Alfreda </t>
  </si>
  <si>
    <t xml:space="preserve">(Clementine.Rivera@xyza.com): Rivera, Clementine </t>
  </si>
  <si>
    <t xml:space="preserve">(Lewis.Curry@xyza.com): Curry, Lewis </t>
  </si>
  <si>
    <t xml:space="preserve">(Roth.Price@xyza.com): Price, Roth </t>
  </si>
  <si>
    <t xml:space="preserve">(Malik.Finley@xyza.com): Finley, Malik </t>
  </si>
  <si>
    <t xml:space="preserve">(Timon.Velasquez@xyza.com): Velasquez, Timon </t>
  </si>
  <si>
    <t xml:space="preserve">(Ulysses.Walter@xyza.com): Walter, Ulysses </t>
  </si>
  <si>
    <t xml:space="preserve">(Carolyn.Barnes@xyza.com): Barnes, Carolyn </t>
  </si>
  <si>
    <t xml:space="preserve">(Reece.Mack@xyza.com): Mack, Reece </t>
  </si>
  <si>
    <t xml:space="preserve">(Holmes.Sweet@xyza.com): Sweet, Holmes </t>
  </si>
  <si>
    <t xml:space="preserve">(Harding.Hancock@xyza.com): Hancock, Harding </t>
  </si>
  <si>
    <t xml:space="preserve">(Fritz.Williamson@xyza.com): Williamson, Fritz </t>
  </si>
  <si>
    <t xml:space="preserve">(Callie.Garza@xyza.com): Garza, Callie </t>
  </si>
  <si>
    <t xml:space="preserve">(Neville.Stephenson@xyza.com): Stephenson, Neville </t>
  </si>
  <si>
    <t xml:space="preserve">(Leandra.Rogers@xyza.com): Rogers, Leandra </t>
  </si>
  <si>
    <t xml:space="preserve">(Merrill.Mitchell@xyza.com): Mitchell, Merrill </t>
  </si>
  <si>
    <t xml:space="preserve">(Wade.Schwartz@xyza.com): Schwartz, Wade </t>
  </si>
  <si>
    <t xml:space="preserve">(Brent.Hodge@xyza.com): Hodge, Brent </t>
  </si>
  <si>
    <t xml:space="preserve">(Jesse.Rodgers@xyza.com): Rodgers, Jesse </t>
  </si>
  <si>
    <t xml:space="preserve">(Hedwig.Henderson@xyza.com): Henderson, Hedwig </t>
  </si>
  <si>
    <t xml:space="preserve">(Ariel.Bolton@xyza.com): Bolton, Ariel </t>
  </si>
  <si>
    <t xml:space="preserve">(Caryn.Morrow@xyza.com): Morrow, Caryn </t>
  </si>
  <si>
    <t xml:space="preserve">(Tara.Gutierrez@xyza.com): Gutierrez, Tara </t>
  </si>
  <si>
    <t xml:space="preserve">(Kessie.Vincent@xyza.com): Vincent, Kessie </t>
  </si>
  <si>
    <t xml:space="preserve">(Mariam.Stephenson@xyza.com): Stephenson, Mariam </t>
  </si>
  <si>
    <t xml:space="preserve">(Lavinia.Britt@xyza.com): Britt, Lavinia </t>
  </si>
  <si>
    <t xml:space="preserve">(Yael.Fields@xyza.com): Fields, Yael </t>
  </si>
  <si>
    <t xml:space="preserve">(Teagan.Hendrix@xyza.com): Hendrix, Teagan </t>
  </si>
  <si>
    <t xml:space="preserve">(Kimberly.Walker@xyza.com): Walker, Kimberly </t>
  </si>
  <si>
    <t xml:space="preserve">(Althea.Lawson@xyza.com): Lawson, Althea </t>
  </si>
  <si>
    <t xml:space="preserve">(Keefe.Bentley@xyza.com): Bentley, Keefe </t>
  </si>
  <si>
    <t xml:space="preserve">(Sage.Mcknight@xyza.com): Mcknight, Sage </t>
  </si>
  <si>
    <t xml:space="preserve">(Maxwell.Mcleod@xyza.com): Mcleod, Maxwell </t>
  </si>
  <si>
    <t xml:space="preserve">(Hashim.Sweeney@xyza.com): Sweeney, Hashim </t>
  </si>
  <si>
    <t xml:space="preserve">(Bevis.Reeves@xyza.com): Reeves, Bevis </t>
  </si>
  <si>
    <t xml:space="preserve">(Hamish.Byrd@xyza.com): Byrd, Hamish </t>
  </si>
  <si>
    <t xml:space="preserve">(Sonia.Simon@xyza.com): Simon, Sonia </t>
  </si>
  <si>
    <t xml:space="preserve">(Slade.Burnett@xyza.com): Burnett, Slade </t>
  </si>
  <si>
    <t xml:space="preserve">(Upton.Hewitt@xyza.com): Hewitt, Upton </t>
  </si>
  <si>
    <t xml:space="preserve">(Alden.Barr@xyza.com): Barr, Alden </t>
  </si>
  <si>
    <t xml:space="preserve">(Alvin.Durham@xyza.com): Durham, Alvin </t>
  </si>
  <si>
    <t xml:space="preserve">(Malachi.Haney@xyza.com): Haney, Malachi </t>
  </si>
  <si>
    <t xml:space="preserve">(Maile.Hays@xyza.com): Hays, Maile </t>
  </si>
  <si>
    <t xml:space="preserve">(Jade.Jacobs@xyza.com): Jacobs, Jade </t>
  </si>
  <si>
    <t xml:space="preserve">(Erin.Norton@xyza.com): Norton, Erin </t>
  </si>
  <si>
    <t xml:space="preserve">(Berk.Fitzpatrick@xyza.com): Fitzpatrick, Berk </t>
  </si>
  <si>
    <t xml:space="preserve">(Laith.Lewis@xyza.com): Lewis, Laith </t>
  </si>
  <si>
    <t xml:space="preserve">(Veda.Navarro@xyza.com): Navarro, Veda </t>
  </si>
  <si>
    <t xml:space="preserve">(Blaine.Prince@xyza.com): Prince, Blaine </t>
  </si>
  <si>
    <t xml:space="preserve">(Hayes.Michael@xyza.com): Michael, Hayes </t>
  </si>
  <si>
    <t xml:space="preserve">(Rigel.Shields@xyza.com): Shields, Rigel </t>
  </si>
  <si>
    <t xml:space="preserve">(Xenos.Anthony@xyza.com): Anthony, Xenos </t>
  </si>
  <si>
    <t xml:space="preserve">(Heidi.Thornton@xyza.com): Thornton, Heidi </t>
  </si>
  <si>
    <t xml:space="preserve">(Ciara.Richmond@xyza.com): Richmond, Ciara </t>
  </si>
  <si>
    <t xml:space="preserve">(Kalia.Hardin@xyza.com): Hardin, Kalia </t>
  </si>
  <si>
    <t xml:space="preserve">(Macey.Obrien@xyza.com): Obrien, Macey </t>
  </si>
  <si>
    <t xml:space="preserve">(Devin.Ellison@xyza.com): Ellison, Devin </t>
  </si>
  <si>
    <t xml:space="preserve">(Gannon.Howard@xyza.com): Howard, Gannon </t>
  </si>
  <si>
    <t xml:space="preserve">(Odessa.Jackson@xyza.com): Jackson, Odessa </t>
  </si>
  <si>
    <t xml:space="preserve">(Uta.Herrera@xyza.com): Herrera, Uta </t>
  </si>
  <si>
    <t xml:space="preserve">(Melinda.Singleton@xyza.com): Singleton, Melinda </t>
  </si>
  <si>
    <t xml:space="preserve">(Ocean.Clayton@xyza.com): Clayton, Ocean </t>
  </si>
  <si>
    <t xml:space="preserve">(Autumn.Mejia@xyza.com): Mejia, Autumn </t>
  </si>
  <si>
    <t xml:space="preserve">(Alana.Castro@xyza.com): Castro, Alana </t>
  </si>
  <si>
    <t xml:space="preserve">(Joshua.Hawkins@xyza.com): Hawkins, Joshua </t>
  </si>
  <si>
    <t xml:space="preserve">(Caleb.Cox@xyza.com): Cox, Caleb </t>
  </si>
  <si>
    <t xml:space="preserve">(Celeste.Avila@xyza.com): Avila, Celeste </t>
  </si>
  <si>
    <t xml:space="preserve">(Melvin.Rasmussen@xyza.com): Rasmussen, Melvin </t>
  </si>
  <si>
    <t xml:space="preserve">(Blake.Shelton@xyza.com): Shelton, Blake </t>
  </si>
  <si>
    <t xml:space="preserve">(Cynthia.Morrison@xyza.com): Morrison, Cynthia </t>
  </si>
  <si>
    <t xml:space="preserve">(Leilani.Holder@xyza.com): Holder, Leilani </t>
  </si>
  <si>
    <t xml:space="preserve">(Shoshana.Porter@xyza.com): Porter, Shoshana </t>
  </si>
  <si>
    <t xml:space="preserve">(Scarlett.Slater@xyza.com): Slater, Scarlett </t>
  </si>
  <si>
    <t xml:space="preserve">(Kellie.Gillespie@xyza.com): Gillespie, Kellie </t>
  </si>
  <si>
    <t xml:space="preserve">(Julian.Harvey@xyza.com): Harvey, Julian </t>
  </si>
  <si>
    <t xml:space="preserve">(Illiana.Wade@xyza.com): Wade, Illiana </t>
  </si>
  <si>
    <t xml:space="preserve">(Idona.Hayden@xyza.com): Hayden, Idona </t>
  </si>
  <si>
    <t xml:space="preserve">(Lareina.Merritt@xyza.com): Merritt, Lareina </t>
  </si>
  <si>
    <t xml:space="preserve">(Cole.Greer@xyza.com): Greer, Cole </t>
  </si>
  <si>
    <t xml:space="preserve">(Tatyana.Walsh@xyza.com): Walsh, Tatyana </t>
  </si>
  <si>
    <t xml:space="preserve">(Sasha.Wolf@xyza.com): Wolf, Sasha </t>
  </si>
  <si>
    <t xml:space="preserve">(Chandler.Rosario@xyza.com): Rosario, Chandler </t>
  </si>
  <si>
    <t xml:space="preserve">(Remedios.Snyder@xyza.com): Snyder, Remedios </t>
  </si>
  <si>
    <t xml:space="preserve">(MacKensie.Flores@xyza.com): Flores, MacKensie </t>
  </si>
  <si>
    <t xml:space="preserve">(Norman.Garrett@xyza.com): Garrett, Norman </t>
  </si>
  <si>
    <t xml:space="preserve">(Uriel.Gardner@xyza.com): Gardner, Uriel </t>
  </si>
  <si>
    <t xml:space="preserve">(Acton.Lowery@xyza.com): Lowery, Acton </t>
  </si>
  <si>
    <t xml:space="preserve">(Pascale.Gallegos@xyza.com): Gallegos, Pascale </t>
  </si>
  <si>
    <t xml:space="preserve">(Blair.Warren@xyza.com): Warren, Blair </t>
  </si>
  <si>
    <t xml:space="preserve">(Gisela.Taylor@xyza.com): Taylor, Gisela </t>
  </si>
  <si>
    <t xml:space="preserve">(Allen.Forbes@xyza.com): Forbes, Allen </t>
  </si>
  <si>
    <t xml:space="preserve">(Emmanuel.Holmes@xyza.com): Holmes, Emmanuel </t>
  </si>
  <si>
    <t xml:space="preserve">(Alden.Rios@xyza.com): Rios, Alden </t>
  </si>
  <si>
    <t xml:space="preserve">(Benjamin.Jacobs@xyza.com): Jacobs, Benjamin </t>
  </si>
  <si>
    <t xml:space="preserve">(Serina.Duran@xyza.com): Duran, Serina </t>
  </si>
  <si>
    <t xml:space="preserve">(Dominique.Ortega@xyza.com): Ortega, Dominique </t>
  </si>
  <si>
    <t xml:space="preserve">(Abbot.Carlson@xyza.com): Carlson, Abbot </t>
  </si>
  <si>
    <t xml:space="preserve">(Curran.Frost@xyza.com): Frost, Curran </t>
  </si>
  <si>
    <t xml:space="preserve">(Tamara.Matthews@xyza.com): Matthews, Tamara </t>
  </si>
  <si>
    <t xml:space="preserve">(Barbara.Rosales@xyza.com): Rosales, Barbara </t>
  </si>
  <si>
    <t xml:space="preserve">(Asher.Cox@xyza.com): Cox, Asher </t>
  </si>
  <si>
    <t xml:space="preserve">(Ulric.Joyner@xyza.com): Joyner, Ulric </t>
  </si>
  <si>
    <t xml:space="preserve">(Merritt.Holland@xyza.com): Holland, Merritt </t>
  </si>
  <si>
    <t xml:space="preserve">(Elton.Fry@xyza.com): Fry, Elton </t>
  </si>
  <si>
    <t xml:space="preserve">(Janna.Newton@xyza.com): Newton, Janna </t>
  </si>
  <si>
    <t xml:space="preserve">(Harrison.Mccarty@xyza.com): Mccarty, Harrison </t>
  </si>
  <si>
    <t xml:space="preserve">(Damian.Lawrence@xyza.com): Lawrence, Damian </t>
  </si>
  <si>
    <t xml:space="preserve">(Beatrice.Campos@xyza.com): Campos, Beatrice </t>
  </si>
  <si>
    <t xml:space="preserve">(Jason.Tillman@xyza.com): Tillman, Jason </t>
  </si>
  <si>
    <t xml:space="preserve">(Venus.Skinner@xyza.com): Skinner, Venus </t>
  </si>
  <si>
    <t xml:space="preserve">(Ursula.Cline@xyza.com): Cline, Ursula </t>
  </si>
  <si>
    <t xml:space="preserve">(Lysandra.Underwood@xyza.com): Underwood, Lysandra </t>
  </si>
  <si>
    <t xml:space="preserve">(Ira.Chambers@xyza.com): Chambers, Ira </t>
  </si>
  <si>
    <t xml:space="preserve">(Susan.Roach@xyza.com): Roach, Susan </t>
  </si>
  <si>
    <t xml:space="preserve">(Hunter.Gates@xyza.com): Gates, Hunter </t>
  </si>
  <si>
    <t xml:space="preserve">(Azalia.Newman@xyza.com): Newman, Azalia </t>
  </si>
  <si>
    <t xml:space="preserve">(Casey.Maxwell@xyza.com): Maxwell, Casey </t>
  </si>
  <si>
    <t xml:space="preserve">(Barbara.Heath@xyza.com): Heath, Barbara </t>
  </si>
  <si>
    <t xml:space="preserve">(Warren.Cortez@xyza.com): Cortez, Warren </t>
  </si>
  <si>
    <t xml:space="preserve">(Noelani.Meyer@xyza.com): Meyer, Noelani </t>
  </si>
  <si>
    <t xml:space="preserve">(Honorato.Mathews@xyza.com): Mathews, Honorato </t>
  </si>
  <si>
    <t xml:space="preserve">(Jeremy.Colon@xyza.com): Colon, Jeremy </t>
  </si>
  <si>
    <t xml:space="preserve">(Aurora.Maxwell@xyza.com): Maxwell, Aurora </t>
  </si>
  <si>
    <t xml:space="preserve">(Halee.Wagner@xyza.com): Wagner, Halee </t>
  </si>
  <si>
    <t xml:space="preserve">(Paul.Swanson@xyza.com): Swanson, Paul </t>
  </si>
  <si>
    <t xml:space="preserve">(Nevada.Nguyen@xyza.com): Nguyen, Nevada </t>
  </si>
  <si>
    <t xml:space="preserve">(Emi.Hester@xyza.com): Hester, Emi </t>
  </si>
  <si>
    <t xml:space="preserve">(Aurora.Morris@xyza.com): Morris, Aurora </t>
  </si>
  <si>
    <t xml:space="preserve">(Leigh.Harding@xyza.com): Harding, Leigh </t>
  </si>
  <si>
    <t xml:space="preserve">(Tashya.Anthony@xyza.com): Anthony, Tashya </t>
  </si>
  <si>
    <t xml:space="preserve">(Charles.Santiago@xyza.com): Santiago, Charles </t>
  </si>
  <si>
    <t xml:space="preserve">(Victoria.Todd@xyza.com): Todd, Victoria </t>
  </si>
  <si>
    <t xml:space="preserve">(Dane.Watts@xyza.com): Watts, Dane </t>
  </si>
  <si>
    <t xml:space="preserve">(Sydney.Nixon@xyza.com): Nixon, Sydney </t>
  </si>
  <si>
    <t xml:space="preserve">(Susan.Sharpe@xyza.com): Sharpe, Susan </t>
  </si>
  <si>
    <t xml:space="preserve">(Celeste.Townsend@xyza.com): Townsend, Celeste </t>
  </si>
  <si>
    <t xml:space="preserve">(Deirdre.Walker@xyza.com): Walker, Deirdre </t>
  </si>
  <si>
    <t xml:space="preserve">(Zephania.Hester@xyza.com): Hester, Zephania </t>
  </si>
  <si>
    <t xml:space="preserve">(Denise.Avila@xyza.com): Avila, Denise </t>
  </si>
  <si>
    <t xml:space="preserve">(Quon.Jensen@xyza.com): Jensen, Quon </t>
  </si>
  <si>
    <t xml:space="preserve">(Michael.Gomez@xyza.com): Gomez, Michael </t>
  </si>
  <si>
    <t xml:space="preserve">(Hayfa.Walters@xyza.com): Walters, Hayfa </t>
  </si>
  <si>
    <t xml:space="preserve">(Dacey.Perkins@xyza.com): Perkins, Dacey </t>
  </si>
  <si>
    <t xml:space="preserve">(Cathleen.Sweet@xyza.com): Sweet, Cathleen </t>
  </si>
  <si>
    <t xml:space="preserve">(Ryder.Baldwin@xyza.com): Baldwin, Ryder </t>
  </si>
  <si>
    <t xml:space="preserve">(Hanna.Stewart@xyza.com): Stewart, Hanna </t>
  </si>
  <si>
    <t xml:space="preserve">(Kieran.Lloyd@xyza.com): Lloyd, Kieran </t>
  </si>
  <si>
    <t xml:space="preserve">(Jenette.Riddle@xyza.com): Riddle, Jenette </t>
  </si>
  <si>
    <t xml:space="preserve">(Denton.Franklin@xyza.com): Franklin, Denton </t>
  </si>
  <si>
    <t xml:space="preserve">(Kim.Nichols@xyza.com): Nichols, Kim </t>
  </si>
  <si>
    <t xml:space="preserve">(Heather.Ayala@xyza.com): Ayala, Heather </t>
  </si>
  <si>
    <t xml:space="preserve">(Hedy.Dean@xyza.com): Dean, Hedy </t>
  </si>
  <si>
    <t xml:space="preserve">(Charles.Mccoy@xyza.com): Mccoy, Charles </t>
  </si>
  <si>
    <t xml:space="preserve">(Odessa.Matthews@xyza.com): Matthews, Odessa </t>
  </si>
  <si>
    <t xml:space="preserve">(India.Coleman@xyza.com): Coleman, India </t>
  </si>
  <si>
    <t xml:space="preserve">(Hedwig.Baker@xyza.com): Baker, Hedwig </t>
  </si>
  <si>
    <t xml:space="preserve">(Bevis.Sanchez@xyza.com): Sanchez, Bevis </t>
  </si>
  <si>
    <t xml:space="preserve">(Kennedy.Silva@xyza.com): Silva, Kennedy </t>
  </si>
  <si>
    <t xml:space="preserve">(Gary.Mcbride@xyza.com): Mcbride, Gary </t>
  </si>
  <si>
    <t xml:space="preserve">(Colt.Taylor@xyza.com): Taylor, Colt </t>
  </si>
  <si>
    <t xml:space="preserve">(Bryar.Branch@xyza.com): Branch, Bryar </t>
  </si>
  <si>
    <t xml:space="preserve">(Sebastian.Green@xyza.com): Green, Sebastian </t>
  </si>
  <si>
    <t xml:space="preserve">(Julie.Chaney@xyza.com): Chaney, Julie </t>
  </si>
  <si>
    <t xml:space="preserve">(Regan.Odom@xyza.com): Odom, Regan </t>
  </si>
  <si>
    <t xml:space="preserve">(Wesley.Hutchinson@xyza.com): Hutchinson, Wesley </t>
  </si>
  <si>
    <t xml:space="preserve">(Zeph.Franks@xyza.com): Franks, Zeph </t>
  </si>
  <si>
    <t xml:space="preserve">(William.Jacobson@xyza.com): Jacobson, William </t>
  </si>
  <si>
    <t xml:space="preserve">(Mira.Skinner@xyza.com): Skinner, Mira </t>
  </si>
  <si>
    <t xml:space="preserve">(Beverly.Campbell@xyza.com): Campbell, Beverly </t>
  </si>
  <si>
    <t xml:space="preserve">(Mara.Riddle@xyza.com): Riddle, Mara </t>
  </si>
  <si>
    <t xml:space="preserve">(Aidan.Atkinson@xyza.com): Atkinson, Aidan </t>
  </si>
  <si>
    <t xml:space="preserve">(Flynn.Wall@xyza.com): Wall, Flynn </t>
  </si>
  <si>
    <t xml:space="preserve">(Simon.Armstrong@xyza.com): Armstrong, Simon </t>
  </si>
  <si>
    <t xml:space="preserve">(Jolie.Montoya@xyza.com): Montoya, Jolie </t>
  </si>
  <si>
    <t xml:space="preserve">(Tallulah.Blanchard@xyza.com): Blanchard, Tallulah </t>
  </si>
  <si>
    <t xml:space="preserve">(Ferdinand.Hickman@xyza.com): Hickman, Ferdinand </t>
  </si>
  <si>
    <t xml:space="preserve">(Brady.Noble@xyza.com): Noble, Brady </t>
  </si>
  <si>
    <t xml:space="preserve">(Joseph.Petersen@xyza.com): Petersen, Joseph </t>
  </si>
  <si>
    <t xml:space="preserve">(Eleanor.Stephenson@xyza.com): Stephenson, Eleanor </t>
  </si>
  <si>
    <t xml:space="preserve">(Gisela.Santos@xyza.com): Santos, Gisela </t>
  </si>
  <si>
    <t xml:space="preserve">(Alden.Joyner@xyza.com): Joyner, Alden </t>
  </si>
  <si>
    <t xml:space="preserve">(Odessa.Mcneil@xyza.com): Mcneil, Odessa </t>
  </si>
  <si>
    <t xml:space="preserve">(Prescott.Vaughn@xyza.com): Vaughn, Prescott </t>
  </si>
  <si>
    <t xml:space="preserve">(Wendy.Ryan@xyza.com): Ryan, Wendy </t>
  </si>
  <si>
    <t xml:space="preserve">(Hamilton.Ellis@xyza.com): Ellis, Hamilton </t>
  </si>
  <si>
    <t xml:space="preserve">(Melissa.Collins@xyza.com): Collins, Melissa </t>
  </si>
  <si>
    <t xml:space="preserve">(Adrian.Rodriguez@xyza.com): Rodriguez, Adrian </t>
  </si>
  <si>
    <t xml:space="preserve">(TaShya.Beach@xyza.com): Beach, TaShya </t>
  </si>
  <si>
    <t xml:space="preserve">(Abdul.Guzman@xyza.com): Guzman, Abdul </t>
  </si>
  <si>
    <t xml:space="preserve">(Chiquita.Mcconnell@xyza.com): Mcconnell, Chiquita </t>
  </si>
  <si>
    <t xml:space="preserve">(Adam.Harris@xyza.com): Harris, Adam </t>
  </si>
  <si>
    <t xml:space="preserve">(Minerva.Black@xyza.com): Black, Minerva </t>
  </si>
  <si>
    <t xml:space="preserve">(Gray.Albert@xyza.com): Albert, Gray </t>
  </si>
  <si>
    <t xml:space="preserve">(Rae.Boyer@xyza.com): Boyer, Rae </t>
  </si>
  <si>
    <t xml:space="preserve">(Brady.Avery@xyza.com): Avery, Brady </t>
  </si>
  <si>
    <t xml:space="preserve">(Ray.Maxwell@xyza.com): Maxwell, Ray </t>
  </si>
  <si>
    <t xml:space="preserve">(Davis.Flores@xyza.com): Flores, Davis </t>
  </si>
  <si>
    <t xml:space="preserve">(Dawn.Santiago@xyza.com): Santiago, Dawn </t>
  </si>
  <si>
    <t xml:space="preserve">(Jordan.Frank@xyza.com): Frank, Jordan </t>
  </si>
  <si>
    <t xml:space="preserve">(Joel.Gibson@xyza.com): Gibson, Joel </t>
  </si>
  <si>
    <t xml:space="preserve">(Riley.Charles@xyza.com): Charles, Riley </t>
  </si>
  <si>
    <t xml:space="preserve">(Lacy.Joseph@xyza.com): Joseph, Lacy </t>
  </si>
  <si>
    <t xml:space="preserve">(Ivana.Chaney@xyza.com): Chaney, Ivana </t>
  </si>
  <si>
    <t xml:space="preserve">(Clark.Fleming@xyza.com): Fleming, Clark </t>
  </si>
  <si>
    <t xml:space="preserve">(Irene.Fowler@xyza.com): Fowler, Irene </t>
  </si>
  <si>
    <t xml:space="preserve">(Zephania.Vargas@xyza.com): Vargas, Zephania </t>
  </si>
  <si>
    <t xml:space="preserve">(Grady.Mccarthy@xyza.com): Mccarthy, Grady </t>
  </si>
  <si>
    <t xml:space="preserve">(Ramona.Ingram@xyza.com): Ingram, Ramona </t>
  </si>
  <si>
    <t xml:space="preserve">(Britanni.Hood@xyza.com): Hood, Britanni </t>
  </si>
  <si>
    <t xml:space="preserve">(Amber.Huber@xyza.com): Huber, Amber </t>
  </si>
  <si>
    <t xml:space="preserve">(Micah.Kennedy@xyza.com): Kennedy, Micah </t>
  </si>
  <si>
    <t xml:space="preserve">(Uriah.Blanchard@xyza.com): Blanchard, Uriah </t>
  </si>
  <si>
    <t xml:space="preserve">(Sophia.Walter@xyza.com): Walter, Sophia </t>
  </si>
  <si>
    <t xml:space="preserve">(Fulton.Lara@xyza.com): Lara, Fulton </t>
  </si>
  <si>
    <t xml:space="preserve">(Carter.Eaton@xyza.com): Eaton, Carter </t>
  </si>
  <si>
    <t xml:space="preserve">(Imani.Mccarthy@xyza.com): Mccarthy, Imani </t>
  </si>
  <si>
    <t xml:space="preserve">(Dora.Terry@xyza.com): Terry, Dora </t>
  </si>
  <si>
    <t xml:space="preserve">(Marah.Church@xyza.com): Church, Marah </t>
  </si>
  <si>
    <t xml:space="preserve">(Shellie.Curtis@xyza.com): Curtis, Shellie </t>
  </si>
  <si>
    <t xml:space="preserve">(Avye.Schultz@xyza.com): Schultz, Avye </t>
  </si>
  <si>
    <t xml:space="preserve">(Hayden.Reeves@xyza.com): Reeves, Hayden </t>
  </si>
  <si>
    <t xml:space="preserve">(Ria.Roberson@xyza.com): Roberson, Ria </t>
  </si>
  <si>
    <t xml:space="preserve">(Yoshio.Hudson@xyza.com): Hudson, Yoshio </t>
  </si>
  <si>
    <t xml:space="preserve">(Gemma.Montgomery@xyza.com): Montgomery, Gemma </t>
  </si>
  <si>
    <t xml:space="preserve">(Allistair.Wade@xyza.com): Wade, Allistair </t>
  </si>
  <si>
    <t xml:space="preserve">(Josiah.Howe@xyza.com): Howe, Josiah </t>
  </si>
  <si>
    <t xml:space="preserve">(Rudyard.Lloyd@xyza.com): Lloyd, Rudyard </t>
  </si>
  <si>
    <t xml:space="preserve">(Alisa.Browning@xyza.com): Browning, Alisa </t>
  </si>
  <si>
    <t xml:space="preserve">(Aline.Castaneda@xyza.com): Castaneda, Aline </t>
  </si>
  <si>
    <t xml:space="preserve">(Tamekah.Bass@xyza.com): Bass, Tamekah </t>
  </si>
  <si>
    <t xml:space="preserve">(Delilah.Reyes@xyza.com): Reyes, Delilah </t>
  </si>
  <si>
    <t xml:space="preserve">(Nichole.Petersen@xyza.com): Petersen, Nichole </t>
  </si>
  <si>
    <t xml:space="preserve">(Keaton.Stuart@xyza.com): Stuart, Keaton </t>
  </si>
  <si>
    <t xml:space="preserve">(Meghan.Landry@xyza.com): Landry, Meghan </t>
  </si>
  <si>
    <t xml:space="preserve">(Nina.Oneil@xyza.com): Oneil, Nina </t>
  </si>
  <si>
    <t xml:space="preserve">(Lareina.Ruiz@xyza.com): Ruiz, Lareina </t>
  </si>
  <si>
    <t xml:space="preserve">(Colin.Carpenter@xyza.com): Carpenter, Colin </t>
  </si>
  <si>
    <t xml:space="preserve">(Leslie.Padilla@xyza.com): Padilla, Leslie </t>
  </si>
  <si>
    <t xml:space="preserve">(Wang.Holland@xyza.com): Holland, Wang </t>
  </si>
  <si>
    <t xml:space="preserve">(Alice.Ware@xyza.com): Ware, Alice </t>
  </si>
  <si>
    <t xml:space="preserve">(Lesley.David@xyza.com): David, Lesley </t>
  </si>
  <si>
    <t xml:space="preserve">(Kiara.Robles@xyza.com): Robles, Kiara </t>
  </si>
  <si>
    <t xml:space="preserve">(Rajah.Blake@xyza.com): Blake, Rajah </t>
  </si>
  <si>
    <t xml:space="preserve">(Amethyst.Woodward@xyza.com): Woodward, Amethyst </t>
  </si>
  <si>
    <t xml:space="preserve">(Jessica.Noel@xyza.com): Noel, Jessica </t>
  </si>
  <si>
    <t xml:space="preserve">(August.Hurst@xyza.com): Hurst, August </t>
  </si>
  <si>
    <t xml:space="preserve">(Vivien.Bowen@xyza.com): Bowen, Vivien </t>
  </si>
  <si>
    <t xml:space="preserve">(Ima.Adkins@xyza.com): Adkins, Ima </t>
  </si>
  <si>
    <t xml:space="preserve">(Pandora.House@xyza.com): House, Pandora </t>
  </si>
  <si>
    <t xml:space="preserve">(India.Dunn@xyza.com): Dunn, India </t>
  </si>
  <si>
    <t xml:space="preserve">(Mona.Hester@xyza.com): Hester, Mona </t>
  </si>
  <si>
    <t xml:space="preserve">(Hermione.Marks@xyza.com): Marks, Hermione </t>
  </si>
  <si>
    <t xml:space="preserve">(Candice.Sutton@xyza.com): Sutton, Candice </t>
  </si>
  <si>
    <t xml:space="preserve">(Kibo.Schroeder@xyza.com): Schroeder, Kibo </t>
  </si>
  <si>
    <t xml:space="preserve">(Libby.Lyons@xyza.com): Lyons, Libby </t>
  </si>
  <si>
    <t xml:space="preserve">(Lani.Gaines@xyza.com): Gaines, Lani </t>
  </si>
  <si>
    <t xml:space="preserve">(Nadine.Fisher@xyza.com): Fisher, Nadine </t>
  </si>
  <si>
    <t xml:space="preserve">(Isabella.Park@xyza.com): Park, Isabella </t>
  </si>
  <si>
    <t xml:space="preserve">(Joseph.Combs@xyza.com): Combs, Joseph </t>
  </si>
  <si>
    <t xml:space="preserve">(Abdul.Bruce@xyza.com): Bruce, Abdul </t>
  </si>
  <si>
    <t xml:space="preserve">(Channing.Durham@xyza.com): Durham, Channing </t>
  </si>
  <si>
    <t xml:space="preserve">(Melvin.Stuart@xyza.com): Stuart, Melvin </t>
  </si>
  <si>
    <t xml:space="preserve">(Cruz.Meadows@xyza.com): Meadows, Cruz </t>
  </si>
  <si>
    <t xml:space="preserve">(Justine.Mcdowell@xyza.com): Mcdowell, Justine </t>
  </si>
  <si>
    <t xml:space="preserve">(Jessamine.Ayala@xyza.com): Ayala, Jessamine </t>
  </si>
  <si>
    <t xml:space="preserve">(Cleo.Morin@xyza.com): Morin, Cleo </t>
  </si>
  <si>
    <t xml:space="preserve">(Blair.Mcintosh@xyza.com): Mcintosh, Blair </t>
  </si>
  <si>
    <t xml:space="preserve">(Victoria.Chandler@xyza.com): Chandler, Victoria </t>
  </si>
  <si>
    <t xml:space="preserve">(Bree.Mason@xyza.com): Mason, Bree </t>
  </si>
  <si>
    <t xml:space="preserve">(Cheryl.Cotton@xyza.com): Cotton, Cheryl </t>
  </si>
  <si>
    <t xml:space="preserve">(Quyn.Parrish@xyza.com): Parrish, Quyn </t>
  </si>
  <si>
    <t xml:space="preserve">(Kasimir.Pittman@xyza.com): Pittman, Kasimir </t>
  </si>
  <si>
    <t xml:space="preserve">(Imelda.Finch@xyza.com): Finch, Imelda </t>
  </si>
  <si>
    <t xml:space="preserve">(Tanya.Knight@xyza.com): Knight, Tanya </t>
  </si>
  <si>
    <t xml:space="preserve">(Guy.Cortez@xyza.com): Cortez, Guy </t>
  </si>
  <si>
    <t xml:space="preserve">(Sydnee.Clark@xyza.com): Clark, Sydnee </t>
  </si>
  <si>
    <t xml:space="preserve">(Ignatius.Cox@xyza.com): Cox, Ignatius </t>
  </si>
  <si>
    <t xml:space="preserve">(Daquan.Guerra@xyza.com): Guerra, Daquan </t>
  </si>
  <si>
    <t xml:space="preserve">(Galena.Thornton@xyza.com): Thornton, Galena </t>
  </si>
  <si>
    <t xml:space="preserve">(Sara.Mclean@xyza.com): Mclean, Sara </t>
  </si>
  <si>
    <t xml:space="preserve">(Mary.Brown@xyza.com): Brown, Mary </t>
  </si>
  <si>
    <t xml:space="preserve">(Ali.Tran@xyza.com): Tran, Ali </t>
  </si>
  <si>
    <t xml:space="preserve">(Neve.Keith@xyza.com): Keith, Neve </t>
  </si>
  <si>
    <t xml:space="preserve">(Unity.Kirk@xyza.com): Kirk, Unity </t>
  </si>
  <si>
    <t xml:space="preserve">(Denise.Hart@xyza.com): Hart, Denise </t>
  </si>
  <si>
    <t xml:space="preserve">(Fay.Cobb@xyza.com): Cobb, Fay </t>
  </si>
  <si>
    <t xml:space="preserve">(Wesley.Roberson@xyza.com): Roberson, Wesley </t>
  </si>
  <si>
    <t xml:space="preserve">(Beverly.Wilson@xyza.com): Wilson, Beverly </t>
  </si>
  <si>
    <t xml:space="preserve">(Declan.Guerra@xyza.com): Guerra, Declan </t>
  </si>
  <si>
    <t xml:space="preserve">(Hu.Beck@xyza.com): Beck, Hu </t>
  </si>
  <si>
    <t xml:space="preserve">(Maite.Pittman@xyza.com): Pittman, Maite </t>
  </si>
  <si>
    <t xml:space="preserve">(April.Buckley@xyza.com): Buckley, April </t>
  </si>
  <si>
    <t xml:space="preserve">(John.Stout@xyza.com): Stout, John </t>
  </si>
  <si>
    <t xml:space="preserve">(Chase.Delgado@xyza.com): Delgado, Chase </t>
  </si>
  <si>
    <t xml:space="preserve">(Zelenia.Tanner@xyza.com): Tanner, Zelenia </t>
  </si>
  <si>
    <t xml:space="preserve">(Cody.Ortega@xyza.com): Ortega, Cody </t>
  </si>
  <si>
    <t xml:space="preserve">(Neville.Dominguez@xyza.com): Dominguez, Neville </t>
  </si>
  <si>
    <t xml:space="preserve">(Unity.Hess@xyza.com): Hess, Unity </t>
  </si>
  <si>
    <t xml:space="preserve">(Jolie.Banks@xyza.com): Banks, Jolie </t>
  </si>
  <si>
    <t xml:space="preserve">(Howard.Caldwell@xyza.com): Caldwell, Howard </t>
  </si>
  <si>
    <t xml:space="preserve">(Cody.Wade@xyza.com): Wade, Cody </t>
  </si>
  <si>
    <t xml:space="preserve">(Aubrey.Pennington@xyza.com): Pennington, Aubrey </t>
  </si>
  <si>
    <t xml:space="preserve">(Quin.Kidd@xyza.com): Kidd, Quin </t>
  </si>
  <si>
    <t xml:space="preserve">(Zane.Snyder@xyza.com): Snyder, Zane </t>
  </si>
  <si>
    <t xml:space="preserve">(Philip.Short@xyza.com): Short, Philip </t>
  </si>
  <si>
    <t xml:space="preserve">(Deirdre.Stafford@xyza.com): Stafford, Deirdre </t>
  </si>
  <si>
    <t xml:space="preserve">(Christen.Williams@xyza.com): Williams, Christen </t>
  </si>
  <si>
    <t xml:space="preserve">(Sydnee.Riley@xyza.com): Riley, Sydnee </t>
  </si>
  <si>
    <t xml:space="preserve">(Dillon.Mayo@xyza.com): Mayo, Dillon </t>
  </si>
  <si>
    <t xml:space="preserve">(Alec.Franco@xyza.com): Franco, Alec </t>
  </si>
  <si>
    <t xml:space="preserve">(Darryl.Figueroa@xyza.com): Figueroa, Darryl </t>
  </si>
  <si>
    <t xml:space="preserve">(Ivor.Saunders@xyza.com): Saunders, Ivor </t>
  </si>
  <si>
    <t xml:space="preserve">(Latifah.Lloyd@xyza.com): Lloyd, Latifah </t>
  </si>
  <si>
    <t xml:space="preserve">(Donna.Mccarty@xyza.com): Mccarty, Donna </t>
  </si>
  <si>
    <t xml:space="preserve">(Xavier.Mckinney@xyza.com): Mckinney, Xavier </t>
  </si>
  <si>
    <t xml:space="preserve">(Perry.Noble@xyza.com): Noble, Perry </t>
  </si>
  <si>
    <t xml:space="preserve">(Jessica.Kirk@xyza.com): Kirk, Jessica </t>
  </si>
  <si>
    <t xml:space="preserve">(Theodore.Huber@xyza.com): Huber, Theodore </t>
  </si>
  <si>
    <t xml:space="preserve">(Sydney.Jimenez@xyza.com): Jimenez, Sydney </t>
  </si>
  <si>
    <t xml:space="preserve">(Veda.Macdonald@xyza.com): Macdonald, Veda </t>
  </si>
  <si>
    <t xml:space="preserve">(Cally.Schneider@xyza.com): Schneider, Cally </t>
  </si>
  <si>
    <t xml:space="preserve">(Hedley.Schneider@xyza.com): Schneider, Hedley </t>
  </si>
  <si>
    <t xml:space="preserve">(Maia.Powers@xyza.com): Powers, Maia </t>
  </si>
  <si>
    <t xml:space="preserve">(Jenna.Mcdaniel@xyza.com): Mcdaniel, Jenna </t>
  </si>
  <si>
    <t xml:space="preserve">(Orli.Brock@xyza.com): Brock, Orli </t>
  </si>
  <si>
    <t xml:space="preserve">(Maggy.Holland@xyza.com): Holland, Maggy </t>
  </si>
  <si>
    <t xml:space="preserve">(Uriah.Mills@xyza.com): Mills, Uriah </t>
  </si>
  <si>
    <t xml:space="preserve">(Lucy.Howard@xyza.com): Howard, Lucy </t>
  </si>
  <si>
    <t xml:space="preserve">(Frances.Kidd@xyza.com): Kidd, Frances </t>
  </si>
  <si>
    <t xml:space="preserve">(Candice.Fields@xyza.com): Fields, Candice </t>
  </si>
  <si>
    <t xml:space="preserve">(Nadine.Erickson@xyza.com): Erickson, Nadine </t>
  </si>
  <si>
    <t xml:space="preserve">(Nola.Preston@xyza.com): Preston, Nola </t>
  </si>
  <si>
    <t xml:space="preserve">(Signe.Nolan@xyza.com): Nolan, Signe </t>
  </si>
  <si>
    <t xml:space="preserve">(Pearl.Burton@xyza.com): Burton, Pearl </t>
  </si>
  <si>
    <t xml:space="preserve">(Catherine.Herman@xyza.com): Herman, Catherine </t>
  </si>
  <si>
    <t xml:space="preserve">(Steven.Ewing@xyza.com): Ewing, Steven </t>
  </si>
  <si>
    <t xml:space="preserve">(Stephen.Page@xyza.com): Page, Stephen </t>
  </si>
  <si>
    <t xml:space="preserve">(Xavier.Hogan@xyza.com): Hogan, Xavier </t>
  </si>
  <si>
    <t xml:space="preserve">(Fiona.Estrada@xyza.com): Estrada, Fiona </t>
  </si>
  <si>
    <t xml:space="preserve">(Paki.Cooper@xyza.com): Cooper, Paki </t>
  </si>
  <si>
    <t xml:space="preserve">(Madaline.Hays@xyza.com): Hays, Madaline </t>
  </si>
  <si>
    <t xml:space="preserve">(Deacon.Lowery@xyza.com): Lowery, Deacon </t>
  </si>
  <si>
    <t xml:space="preserve">(Roary.Ashley@xyza.com): Ashley, Roary </t>
  </si>
  <si>
    <t xml:space="preserve">(Nero.Church@xyza.com): Church, Nero </t>
  </si>
  <si>
    <t xml:space="preserve">(Owen.Horton@xyza.com): Horton, Owen </t>
  </si>
  <si>
    <t xml:space="preserve">(Asher.Hernandez@xyza.com): Hernandez, Asher </t>
  </si>
  <si>
    <t xml:space="preserve">(Camille.Underwood@xyza.com): Underwood, Camille </t>
  </si>
  <si>
    <t xml:space="preserve">(Rahim.Bonner@xyza.com): Bonner, Rahim </t>
  </si>
  <si>
    <t xml:space="preserve">(Mufutau.Butler@xyza.com): Butler, Mufutau </t>
  </si>
  <si>
    <t xml:space="preserve">(Hu.Huffman@xyza.com): Huffman, Hu </t>
  </si>
  <si>
    <t xml:space="preserve">(Kuame.Sanders@xyza.com): Sanders, Kuame </t>
  </si>
  <si>
    <t xml:space="preserve">(Zane.Wilkerson@xyza.com): Wilkerson, Zane </t>
  </si>
  <si>
    <t xml:space="preserve">(Cameran.Robertson@xyza.com): Robertson, Cameran </t>
  </si>
  <si>
    <t xml:space="preserve">(Jamalia.Simmons@xyza.com): Simmons, Jamalia </t>
  </si>
  <si>
    <t xml:space="preserve">(Alfreda.Bass@xyza.com): Bass, Alfreda </t>
  </si>
  <si>
    <t xml:space="preserve">(Hanna.Fletcher@xyza.com): Fletcher, Hanna </t>
  </si>
  <si>
    <t xml:space="preserve">(Armando.Hoover@xyza.com): Hoover, Armando </t>
  </si>
  <si>
    <t xml:space="preserve">(Colin.Rowe@xyza.com): Rowe, Colin </t>
  </si>
  <si>
    <t xml:space="preserve">(Deanna.Giles@xyza.com): Giles, Deanna </t>
  </si>
  <si>
    <t xml:space="preserve">(Vanna.Ruiz@xyza.com): Ruiz, Vanna </t>
  </si>
  <si>
    <t xml:space="preserve">(Tucker.Collier@xyza.com): Collier, Tucker </t>
  </si>
  <si>
    <t xml:space="preserve">(Lisandra.Nicholson@xyza.com): Nicholson, Lisandra </t>
  </si>
  <si>
    <t xml:space="preserve">(Amity.Stokes@xyza.com): Stokes, Amity </t>
  </si>
  <si>
    <t xml:space="preserve">(Evangeline.Tyler@xyza.com): Tyler, Evangeline </t>
  </si>
  <si>
    <t xml:space="preserve">(Chastity.Martinez@xyza.com): Martinez, Chastity </t>
  </si>
  <si>
    <t xml:space="preserve">(Phoebe.Mcgee@xyza.com): Mcgee, Phoebe </t>
  </si>
  <si>
    <t xml:space="preserve">(Holmes.Sullivan@xyza.com): Sullivan, Holmes </t>
  </si>
  <si>
    <t xml:space="preserve">(Jamal.Bird@xyza.com): Bird, Jamal </t>
  </si>
  <si>
    <t xml:space="preserve">(Lara.Johnson@xyza.com): Johnson, Lara </t>
  </si>
  <si>
    <t xml:space="preserve">(Hanae.Gates@xyza.com): Gates, Hanae </t>
  </si>
  <si>
    <t xml:space="preserve">(Raja.Prince@xyza.com): Prince, Raja </t>
  </si>
  <si>
    <t xml:space="preserve">(Asher.Clemons@xyza.com): Clemons, Asher </t>
  </si>
  <si>
    <t xml:space="preserve">(Fitzgerald.Hanson@xyza.com): Hanson, Fitzgerald </t>
  </si>
  <si>
    <t xml:space="preserve">(Tobias.Oneal@xyza.com): Oneal, Tobias </t>
  </si>
  <si>
    <t xml:space="preserve">(Christen.Meyers@xyza.com): Meyers, Christen </t>
  </si>
  <si>
    <t xml:space="preserve">(Solomon.Norris@xyza.com): Norris, Solomon </t>
  </si>
  <si>
    <t xml:space="preserve">(Cameran.Terrell@xyza.com): Terrell, Cameran </t>
  </si>
  <si>
    <t xml:space="preserve">(Miranda.Hoover@xyza.com): Hoover, Miranda </t>
  </si>
  <si>
    <t xml:space="preserve">(Aquila.Allen@xyza.com): Allen, Aquila </t>
  </si>
  <si>
    <t xml:space="preserve">(Tyrone.Luna@xyza.com): Luna, Tyrone </t>
  </si>
  <si>
    <t xml:space="preserve">(Stuart.Booth@xyza.com): Booth, Stuart </t>
  </si>
  <si>
    <t xml:space="preserve">(Cedric.Sargent@xyza.com): Sargent, Cedric </t>
  </si>
  <si>
    <t xml:space="preserve">(Kenyon.Peck@xyza.com): Peck, Kenyon </t>
  </si>
  <si>
    <t xml:space="preserve">(Barry.Webb@xyza.com): Webb, Barry </t>
  </si>
  <si>
    <t xml:space="preserve">(Felix.Fischer@xyza.com): Fischer, Felix </t>
  </si>
  <si>
    <t xml:space="preserve">(Otto.English@xyza.com): English, Otto </t>
  </si>
  <si>
    <t xml:space="preserve">(Xandra.Gross@xyza.com): Gross, Xandra </t>
  </si>
  <si>
    <t xml:space="preserve">(Cade.Lawrence@xyza.com): Lawrence, Cade </t>
  </si>
  <si>
    <t xml:space="preserve">(Geraldine.Sawyer@xyza.com): Sawyer, Geraldine </t>
  </si>
  <si>
    <t xml:space="preserve">(Gail.Juarez@xyza.com): Juarez, Gail </t>
  </si>
  <si>
    <t xml:space="preserve">(Yoshi.Flynn@xyza.com): Flynn, Yoshi </t>
  </si>
  <si>
    <t xml:space="preserve">(Raven.Chaney@xyza.com): Chaney, Raven </t>
  </si>
  <si>
    <t xml:space="preserve">(Keith.Dillard@xyza.com): Dillard, Keith </t>
  </si>
  <si>
    <t xml:space="preserve">(Amena.Coleman@xyza.com): Coleman, Amena </t>
  </si>
  <si>
    <t xml:space="preserve">(Declan.Barnes@xyza.com): Barnes, Declan </t>
  </si>
  <si>
    <t xml:space="preserve">(Jaime.Travis@xyza.com): Travis, Jaime </t>
  </si>
  <si>
    <t xml:space="preserve">(Jin.Howard@xyza.com): Howard, Jin </t>
  </si>
  <si>
    <t xml:space="preserve">(Yuli.Hayden@xyza.com): Hayden, Yuli </t>
  </si>
  <si>
    <t xml:space="preserve">(Arthur.Padilla@xyza.com): Padilla, Arthur </t>
  </si>
  <si>
    <t xml:space="preserve">(Oscar.Moreno@xyza.com): Moreno, Oscar </t>
  </si>
  <si>
    <t xml:space="preserve">(Magee.Hall@xyza.com): Hall, Magee </t>
  </si>
  <si>
    <t xml:space="preserve">(Echo.Hodge@xyza.com): Hodge, Echo </t>
  </si>
  <si>
    <t xml:space="preserve">(Laurel.Gomez@xyza.com): Gomez, Laurel </t>
  </si>
  <si>
    <t xml:space="preserve">(Xantha.Haynes@xyza.com): Haynes, Xantha </t>
  </si>
  <si>
    <t xml:space="preserve">(Reuben.Huff@xyza.com): Huff, Reuben </t>
  </si>
  <si>
    <t xml:space="preserve">(Yvonne.Tanner@xyza.com): Tanner, Yvonne </t>
  </si>
  <si>
    <t xml:space="preserve">(Zelenia.Juarez@xyza.com): Juarez, Zelenia </t>
  </si>
  <si>
    <t xml:space="preserve">(Nadine.Reid@xyza.com): Reid, Nadine </t>
  </si>
  <si>
    <t xml:space="preserve">(Violet.Levy@xyza.com): Levy, Violet </t>
  </si>
  <si>
    <t xml:space="preserve">(Basil.Mcclain@xyza.com): Mcclain, Basil </t>
  </si>
  <si>
    <t xml:space="preserve">(Eugenia.Patton@xyza.com): Patton, Eugenia </t>
  </si>
  <si>
    <t xml:space="preserve">(Blair.Santiago@xyza.com): Santiago, Blair </t>
  </si>
  <si>
    <t xml:space="preserve">(Kato.Oneal@xyza.com): Oneal, Kato </t>
  </si>
  <si>
    <t xml:space="preserve">(Kamal.Oliver@xyza.com): Oliver, Kamal </t>
  </si>
  <si>
    <t xml:space="preserve">(Steel.Blackwell@xyza.com): Blackwell, Steel </t>
  </si>
  <si>
    <t xml:space="preserve">(Abdul.Palmer@xyza.com): Palmer, Abdul </t>
  </si>
  <si>
    <t xml:space="preserve">(Taylor.Trujillo@xyza.com): Trujillo, Taylor </t>
  </si>
  <si>
    <t xml:space="preserve">(Kirsten.Peterson@xyza.com): Peterson, Kirsten </t>
  </si>
  <si>
    <t xml:space="preserve">(Alfreda.Lawrence@xyza.com): Lawrence, Alfreda </t>
  </si>
  <si>
    <t xml:space="preserve">(Brynn.Howard@xyza.com): Howard, Brynn </t>
  </si>
  <si>
    <t xml:space="preserve">(Skyler.Rodgers@xyza.com): Rodgers, Skyler </t>
  </si>
  <si>
    <t xml:space="preserve">(Tanner.Beasley@xyza.com): Beasley, Tanner </t>
  </si>
  <si>
    <t xml:space="preserve">(Basia.Herring@xyza.com): Herring, Basia </t>
  </si>
  <si>
    <t xml:space="preserve">(Chava.Craft@xyza.com): Craft, Chava </t>
  </si>
  <si>
    <t xml:space="preserve">(Kato.Pitts@xyza.com): Pitts, Kato </t>
  </si>
  <si>
    <t xml:space="preserve">(Leigh.Stevenson@xyza.com): Stevenson, Leigh </t>
  </si>
  <si>
    <t xml:space="preserve">(Mollie.Mcdowell@xyza.com): Mcdowell, Mollie </t>
  </si>
  <si>
    <t xml:space="preserve">(Tatiana.Mccoy@xyza.com): Mccoy, Tatiana </t>
  </si>
  <si>
    <t xml:space="preserve">(Arden.Ryan@xyza.com): Ryan, Arden </t>
  </si>
  <si>
    <t xml:space="preserve">(Halee.Ewing@xyza.com): Ewing, Halee </t>
  </si>
  <si>
    <t xml:space="preserve">(Wanda.Davis@xyza.com): Davis, Wanda </t>
  </si>
  <si>
    <t xml:space="preserve">(Kaye.Singleton@xyza.com): Singleton, Kaye </t>
  </si>
  <si>
    <t xml:space="preserve">(Medge.Todd@xyza.com): Todd, Medge </t>
  </si>
  <si>
    <t xml:space="preserve">(Felicia.Branch@xyza.com): Branch, Felicia </t>
  </si>
  <si>
    <t xml:space="preserve">(Keegan.Harmon@xyza.com): Harmon, Keegan </t>
  </si>
  <si>
    <t xml:space="preserve">(Yetta.Weber@xyza.com): Weber, Yetta </t>
  </si>
  <si>
    <t xml:space="preserve">(Teagan.Mills@xyza.com): Mills, Teagan </t>
  </si>
  <si>
    <t xml:space="preserve">(Wayne.Skinner@xyza.com): Skinner, Wayne </t>
  </si>
  <si>
    <t xml:space="preserve">(Bree.Mann@xyza.com): Mann, Bree </t>
  </si>
  <si>
    <t xml:space="preserve">(Declan.Ortega@xyza.com): Ortega, Declan </t>
  </si>
  <si>
    <t xml:space="preserve">(Constance.Cooper@xyza.com): Cooper, Constance </t>
  </si>
  <si>
    <t xml:space="preserve">(Kalia.Ray@xyza.com): Ray, Kalia </t>
  </si>
  <si>
    <t xml:space="preserve">(Kennan.Knapp@xyza.com): Knapp, Kennan </t>
  </si>
  <si>
    <t xml:space="preserve">(Jolie.Petty@xyza.com): Petty, Jolie </t>
  </si>
  <si>
    <t xml:space="preserve">(Donovan.Mendez@xyza.com): Mendez, Donovan </t>
  </si>
  <si>
    <t xml:space="preserve">(Sigourney.Sellers@xyza.com): Sellers, Sigourney </t>
  </si>
  <si>
    <t xml:space="preserve">(Damon.Harris@xyza.com): Harris, Damon </t>
  </si>
  <si>
    <t xml:space="preserve">(Scarlett.Morris@xyza.com): Morris, Scarlett </t>
  </si>
  <si>
    <t xml:space="preserve">(Levi.Bartlett@xyza.com): Bartlett, Levi </t>
  </si>
  <si>
    <t xml:space="preserve">(Jerome.Bean@xyza.com): Bean, Jerome </t>
  </si>
  <si>
    <t xml:space="preserve">(Rebekah.Gibson@xyza.com): Gibson, Rebekah </t>
  </si>
  <si>
    <t xml:space="preserve">(Bernard.Snyder@xyza.com): Snyder, Bernard </t>
  </si>
  <si>
    <t xml:space="preserve">(Zenaida.Leblanc@xyza.com): Leblanc, Zenaida </t>
  </si>
  <si>
    <t xml:space="preserve">(Teagan.Cooke@xyza.com): Cooke, Teagan </t>
  </si>
  <si>
    <t xml:space="preserve">(Amanda.Cummings@xyza.com): Cummings, Amanda </t>
  </si>
  <si>
    <t xml:space="preserve">(Susan.Browning@xyza.com): Browning, Susan </t>
  </si>
  <si>
    <t xml:space="preserve">(Graiden.Wiggins@xyza.com): Wiggins, Graiden </t>
  </si>
  <si>
    <t xml:space="preserve">(Harrison.Moss@xyza.com): Moss, Harrison </t>
  </si>
  <si>
    <t xml:space="preserve">(Lacey.Carroll@xyza.com): Carroll, Lacey </t>
  </si>
  <si>
    <t xml:space="preserve">(Kiayada.Gilliam@xyza.com): Gilliam, Kiayada </t>
  </si>
  <si>
    <t xml:space="preserve">(Cameron.Prince@xyza.com): Prince, Cameron </t>
  </si>
  <si>
    <t xml:space="preserve">(Piper.Cherry@xyza.com): Cherry, Piper </t>
  </si>
  <si>
    <t xml:space="preserve">(Neve.Benton@xyza.com): Benton, Neve </t>
  </si>
  <si>
    <t xml:space="preserve">(Penelope.French@xyza.com): French, Penelope </t>
  </si>
  <si>
    <t xml:space="preserve">(Nissim.Mathis@xyza.com): Mathis, Nissim </t>
  </si>
  <si>
    <t xml:space="preserve">(Portia.Munoz@xyza.com): Munoz, Portia </t>
  </si>
  <si>
    <t xml:space="preserve">(Ocean.Hunt@xyza.com): Hunt, Ocean </t>
  </si>
  <si>
    <t xml:space="preserve">(Charlotte.Fowler@xyza.com): Fowler, Charlotte </t>
  </si>
  <si>
    <t xml:space="preserve">(Minerva.Byers@xyza.com): Byers, Minerva </t>
  </si>
  <si>
    <t xml:space="preserve">(Nina.David@xyza.com): David, Nina </t>
  </si>
  <si>
    <t xml:space="preserve">(Jordan.Petersen@xyza.com): Petersen, Jordan </t>
  </si>
  <si>
    <t xml:space="preserve">(Wanda.Perry@xyza.com): Perry, Wanda </t>
  </si>
  <si>
    <t xml:space="preserve">(Henry.Houston@xyza.com): Houston, Henry </t>
  </si>
  <si>
    <t xml:space="preserve">(Fay.Atkinson@xyza.com): Atkinson, Fay </t>
  </si>
  <si>
    <t xml:space="preserve">(Tana.Torres@xyza.com): Torres, Tana </t>
  </si>
  <si>
    <t xml:space="preserve">(Candice.Jarvis@xyza.com): Jarvis, Candice </t>
  </si>
  <si>
    <t xml:space="preserve">(Carter.Glass@xyza.com): Glass, Carter </t>
  </si>
  <si>
    <t xml:space="preserve">(Uma.Holder@xyza.com): Holder, Uma </t>
  </si>
  <si>
    <t xml:space="preserve">(Flynn.King@xyza.com): King, Flynn </t>
  </si>
  <si>
    <t xml:space="preserve">(Shellie.Anderson@xyza.com): Anderson, Shellie </t>
  </si>
  <si>
    <t xml:space="preserve">(Madison.Kent@xyza.com): Kent, Madison </t>
  </si>
  <si>
    <t xml:space="preserve">(Nola.Nielsen@xyza.com): Nielsen, Nola </t>
  </si>
  <si>
    <t xml:space="preserve">(Dieter.Cooley@xyza.com): Cooley, Dieter </t>
  </si>
  <si>
    <t xml:space="preserve">(Skyler.Mclaughlin@xyza.com): Mclaughlin, Skyler </t>
  </si>
  <si>
    <t xml:space="preserve">(Amir.Moss@xyza.com): Moss, Amir </t>
  </si>
  <si>
    <t xml:space="preserve">(Lunea.Hansen@xyza.com): Hansen, Lunea </t>
  </si>
  <si>
    <t xml:space="preserve">(Emily.Kirby@xyza.com): Kirby, Emily </t>
  </si>
  <si>
    <t xml:space="preserve">(Veronica.Adams@xyza.com): Adams, Veronica </t>
  </si>
  <si>
    <t xml:space="preserve">(Abigail.Stanton@xyza.com): Stanton, Abigail </t>
  </si>
  <si>
    <t xml:space="preserve">(Karina.Blackwell@xyza.com): Blackwell, Karina </t>
  </si>
  <si>
    <t xml:space="preserve">(Heather.Leonard@xyza.com): Leonard, Heather </t>
  </si>
  <si>
    <t xml:space="preserve">(Adrienne.Armstrong@xyza.com): Armstrong, Adrienne </t>
  </si>
  <si>
    <t xml:space="preserve">(Sydney.Mcbride@xyza.com): Mcbride, Sydney </t>
  </si>
  <si>
    <t xml:space="preserve">(Tatum.Gonzales@xyza.com): Gonzales, Tatum </t>
  </si>
  <si>
    <t xml:space="preserve">(Bruno.Graham@xyza.com): Graham, Bruno </t>
  </si>
  <si>
    <t xml:space="preserve">(Zephania.Lambert@xyza.com): Lambert, Zephania </t>
  </si>
  <si>
    <t xml:space="preserve">(Wynne.Whitfield@xyza.com): Whitfield, Wynne </t>
  </si>
  <si>
    <t xml:space="preserve">(Xandra.Wilkins@xyza.com): Wilkins, Xandra </t>
  </si>
  <si>
    <t xml:space="preserve">(Harlan.Morris@xyza.com): Morris, Harlan </t>
  </si>
  <si>
    <t xml:space="preserve">(Hammett.Lawson@xyza.com): Lawson, Hammett </t>
  </si>
  <si>
    <t xml:space="preserve">(Nora.Jenkins@xyza.com): Jenkins, Nora </t>
  </si>
  <si>
    <t xml:space="preserve">(Jack.Mcintosh@xyza.com): Mcintosh, Jack </t>
  </si>
  <si>
    <t xml:space="preserve">(Carissa.Francis@xyza.com): Francis, Carissa </t>
  </si>
  <si>
    <t xml:space="preserve">(Damian.Schultz@xyza.com): Schultz, Damian </t>
  </si>
  <si>
    <t xml:space="preserve">(Isaiah.Burnett@xyza.com): Burnett, Isaiah </t>
  </si>
  <si>
    <t xml:space="preserve">(Macaulay.Bradford@xyza.com): Bradford, Macaulay </t>
  </si>
  <si>
    <t xml:space="preserve">(Melinda.Mejia@xyza.com): Mejia, Melinda </t>
  </si>
  <si>
    <t xml:space="preserve">(Cassidy.Dickerson@xyza.com): Dickerson, Cassidy </t>
  </si>
  <si>
    <t xml:space="preserve">(Constance.Figueroa@xyza.com): Figueroa, Constance </t>
  </si>
  <si>
    <t xml:space="preserve">(Arthur.Hanson@xyza.com): Hanson, Arthur </t>
  </si>
  <si>
    <t xml:space="preserve">(Eric.Valentine@xyza.com): Valentine, Eric </t>
  </si>
  <si>
    <t xml:space="preserve">(Zelenia.Blevins@xyza.com): Blevins, Zelenia </t>
  </si>
  <si>
    <t xml:space="preserve">(Vivien.Stone@xyza.com): Stone, Vivien </t>
  </si>
  <si>
    <t xml:space="preserve">(Branden.Soto@xyza.com): Soto, Branden </t>
  </si>
  <si>
    <t xml:space="preserve">(Kai.Collier@xyza.com): Collier, Kai </t>
  </si>
  <si>
    <t xml:space="preserve">(Vera.Powers@xyza.com): Powers, Vera </t>
  </si>
  <si>
    <t xml:space="preserve">(Myra.Schwartz@xyza.com): Schwartz, Myra </t>
  </si>
  <si>
    <t xml:space="preserve">(Kieran.Best@xyza.com): Best, Kieran </t>
  </si>
  <si>
    <t xml:space="preserve">(Perry.Hubbard@xyza.com): Hubbard, Perry </t>
  </si>
  <si>
    <t xml:space="preserve">(Autumn.Stokes@xyza.com): Stokes, Autumn </t>
  </si>
  <si>
    <t xml:space="preserve">(Craig.Reese@xyza.com): Reese, Craig </t>
  </si>
  <si>
    <t xml:space="preserve">(Grant.Donaldson@xyza.com): Donaldson, Grant </t>
  </si>
  <si>
    <t xml:space="preserve">(Inez.Gross@xyza.com): Gross, Inez </t>
  </si>
  <si>
    <t xml:space="preserve">(Cairo.Alston@xyza.com): Alston, Cairo </t>
  </si>
  <si>
    <t xml:space="preserve">(Yuri.Finch@xyza.com): Finch, Yuri </t>
  </si>
  <si>
    <t xml:space="preserve">(Maris.Grimes@xyza.com): Grimes, Maris </t>
  </si>
  <si>
    <t xml:space="preserve">(Hermione.Weber@xyza.com): Weber, Hermione </t>
  </si>
  <si>
    <t xml:space="preserve">(Phyllis.Knox@xyza.com): Knox, Phyllis </t>
  </si>
  <si>
    <t xml:space="preserve">(Keiko.Spencer@xyza.com): Spencer, Keiko </t>
  </si>
  <si>
    <t xml:space="preserve">(Jessica.Woodard@xyza.com): Woodard, Jessica </t>
  </si>
  <si>
    <t xml:space="preserve">(Merritt.Cantu@xyza.com): Cantu, Merritt </t>
  </si>
  <si>
    <t xml:space="preserve">(Tanek.Buchanan@xyza.com): Buchanan, Tanek </t>
  </si>
  <si>
    <t xml:space="preserve">(Kevyn.Reynolds@xyza.com): Reynolds, Kevyn </t>
  </si>
  <si>
    <t xml:space="preserve">(Vivien.Shepard@xyza.com): Shepard, Vivien </t>
  </si>
  <si>
    <t xml:space="preserve">(Lana.Delaney@xyza.com): Delaney, Lana </t>
  </si>
  <si>
    <t xml:space="preserve">(Sade.Schmidt@xyza.com): Schmidt, Sade </t>
  </si>
  <si>
    <t xml:space="preserve">(Calvin.Robertson@xyza.com): Robertson, Calvin </t>
  </si>
  <si>
    <t xml:space="preserve">(Inga.Byers@xyza.com): Byers, Inga </t>
  </si>
  <si>
    <t xml:space="preserve">(Denton.Stanley@xyza.com): Stanley, Denton </t>
  </si>
  <si>
    <t xml:space="preserve">(Haviva.Barr@xyza.com): Barr, Haviva </t>
  </si>
  <si>
    <t xml:space="preserve">(Emma.Summers@xyza.com): Summers, Emma </t>
  </si>
  <si>
    <t xml:space="preserve">(Hayfa.Frost@xyza.com): Frost, Hayfa </t>
  </si>
  <si>
    <t xml:space="preserve">(Ethan.Cox@xyza.com): Cox, Ethan </t>
  </si>
  <si>
    <t xml:space="preserve">(Fallon.Calderon@xyza.com): Calderon, Fallon </t>
  </si>
  <si>
    <t xml:space="preserve">(Quail.Gilliam@xyza.com): Gilliam, Quail </t>
  </si>
  <si>
    <t xml:space="preserve">(Declan.Wyatt@xyza.com): Wyatt, Declan </t>
  </si>
  <si>
    <t xml:space="preserve">(Ivana.Albert@xyza.com): Albert, Ivana </t>
  </si>
  <si>
    <t xml:space="preserve">(Salvador.Quinn@xyza.com): Quinn, Salvador </t>
  </si>
  <si>
    <t xml:space="preserve">(Evangeline.Golden@xyza.com): Golden, Evangeline </t>
  </si>
  <si>
    <t xml:space="preserve">(Kaseem.Burke@xyza.com): Burke, Kaseem </t>
  </si>
  <si>
    <t xml:space="preserve">(Alice.Chase@xyza.com): Chase, Alice </t>
  </si>
  <si>
    <t xml:space="preserve">(Rama.Wise@xyza.com): Wise, Rama </t>
  </si>
  <si>
    <t xml:space="preserve">(Kermit.Downs@xyza.com): Downs, Kermit </t>
  </si>
  <si>
    <t xml:space="preserve">(Beck.Sosa@xyza.com): Sosa, Beck </t>
  </si>
  <si>
    <t xml:space="preserve">(Coby.Mckee@xyza.com): Mckee, Coby </t>
  </si>
  <si>
    <t xml:space="preserve">(Shelly.Dorsey@xyza.com): Dorsey, Shelly </t>
  </si>
  <si>
    <t xml:space="preserve">(Wing.Snyder@xyza.com): Snyder, Wing </t>
  </si>
  <si>
    <t xml:space="preserve">(Bianca.Bryan@xyza.com): Bryan, Bianca </t>
  </si>
  <si>
    <t xml:space="preserve">(Cyrus.Witt@xyza.com): Witt, Cyrus </t>
  </si>
  <si>
    <t xml:space="preserve">(Aspen.Le@xyza.com): Le, Aspen </t>
  </si>
  <si>
    <t xml:space="preserve">(Sonia.Kline@xyza.com): Kline, Sonia </t>
  </si>
  <si>
    <t xml:space="preserve">(Gemma.Herman@xyza.com): Herman, Gemma </t>
  </si>
  <si>
    <t xml:space="preserve">(Uriel.Bell@xyza.com): Bell, Uriel </t>
  </si>
  <si>
    <t xml:space="preserve">(Hop.Bray@xyza.com): Bray, Hop </t>
  </si>
  <si>
    <t xml:space="preserve">(Dieter.Larson@xyza.com): Larson, Dieter </t>
  </si>
  <si>
    <t xml:space="preserve">(Quincy.Wong@xyza.com): Wong, Quincy </t>
  </si>
  <si>
    <t xml:space="preserve">(Lewis.Farrell@xyza.com): Farrell, Lewis </t>
  </si>
  <si>
    <t xml:space="preserve">(Leonard.Stephenson@xyza.com): Stephenson, Leonard </t>
  </si>
  <si>
    <t xml:space="preserve">(Brent.Salinas@xyza.com): Salinas, Brent </t>
  </si>
  <si>
    <t xml:space="preserve">(Olivia.Rowland@xyza.com): Rowland, Olivia </t>
  </si>
  <si>
    <t xml:space="preserve">(Charity.Dotson@xyza.com): Dotson, Charity </t>
  </si>
  <si>
    <t xml:space="preserve">(Uma.Vazquez@xyza.com): Vazquez, Uma </t>
  </si>
  <si>
    <t xml:space="preserve">(Gail.Pugh@xyza.com): Pugh, Gail </t>
  </si>
  <si>
    <t xml:space="preserve">(Tad.Ortiz@xyza.com): Ortiz, Tad </t>
  </si>
  <si>
    <t xml:space="preserve">(Ivy.Woodward@xyza.com): Woodward, Ivy </t>
  </si>
  <si>
    <t xml:space="preserve">(Jaime.Clark@xyza.com): Clark, Jaime </t>
  </si>
  <si>
    <t xml:space="preserve">(Oleg.Padilla@xyza.com): Padilla, Oleg </t>
  </si>
  <si>
    <t xml:space="preserve">(Caesar.Travis@xyza.com): Travis, Caesar </t>
  </si>
  <si>
    <t xml:space="preserve">(Echo.Cameron@xyza.com): Cameron, Echo </t>
  </si>
  <si>
    <t xml:space="preserve">(Garrison.Atkins@xyza.com): Atkins, Garrison </t>
  </si>
  <si>
    <t xml:space="preserve">(Veronica.Fisher@xyza.com): Fisher, Veronica </t>
  </si>
  <si>
    <t xml:space="preserve">(Robert.Barry@xyza.com): Barry, Robert </t>
  </si>
  <si>
    <t xml:space="preserve">(Derek.Estes@xyza.com): Estes, Derek </t>
  </si>
  <si>
    <t xml:space="preserve">(Raja.Tucker@xyza.com): Tucker, Raja </t>
  </si>
  <si>
    <t xml:space="preserve">(Gary.Moore@xyza.com): Moore, Gary </t>
  </si>
  <si>
    <t xml:space="preserve">(Patience.Sloan@xyza.com): Sloan, Patience </t>
  </si>
  <si>
    <t xml:space="preserve">(Walter.Massey@xyza.com): Massey, Walter </t>
  </si>
  <si>
    <t xml:space="preserve">(Pascale.Matthews@xyza.com): Matthews, Pascale </t>
  </si>
  <si>
    <t xml:space="preserve">(Fatima.Blair@xyza.com): Blair, Fatima </t>
  </si>
  <si>
    <t xml:space="preserve">(Risa.Cain@xyza.com): Cain, Risa </t>
  </si>
  <si>
    <t xml:space="preserve">(Leah.Hester@xyza.com): Hester, Leah </t>
  </si>
  <si>
    <t xml:space="preserve">(Marny.Welch@xyza.com): Welch, Marny </t>
  </si>
  <si>
    <t xml:space="preserve">(Uriel.Herring@xyza.com): Herring, Uriel </t>
  </si>
  <si>
    <t xml:space="preserve">(Sopoline.Lopez@xyza.com): Lopez, Sopoline </t>
  </si>
  <si>
    <t xml:space="preserve">(Jaime.Hutchinson@xyza.com): Hutchinson, Jaime </t>
  </si>
  <si>
    <t xml:space="preserve">(Declan.Leblanc@xyza.com): Leblanc, Declan </t>
  </si>
  <si>
    <t xml:space="preserve">(Alika.Guy@xyza.com): Guy, Alika </t>
  </si>
  <si>
    <t xml:space="preserve">(Aretha.Franklin@xyza.com): Franklin, Aretha </t>
  </si>
  <si>
    <t xml:space="preserve">(Derek.Parsons@xyza.com): Parsons, Derek </t>
  </si>
  <si>
    <t xml:space="preserve">(Ila.Colon@xyza.com): Colon, Ila </t>
  </si>
  <si>
    <t xml:space="preserve">(Nevada.Weaver@xyza.com): Weaver, Nevada </t>
  </si>
  <si>
    <t xml:space="preserve">(Reese.Bishop@xyza.com): Bishop, Reese </t>
  </si>
  <si>
    <t xml:space="preserve">(Garth.Downs@xyza.com): Downs, Garth </t>
  </si>
  <si>
    <t xml:space="preserve">(Merritt.Carr@xyza.com): Carr, Merritt </t>
  </si>
  <si>
    <t xml:space="preserve">(Gwendolyn.Hart@xyza.com): Hart, Gwendolyn </t>
  </si>
  <si>
    <t xml:space="preserve">(Phoebe.Ortiz@xyza.com): Ortiz, Phoebe </t>
  </si>
  <si>
    <t xml:space="preserve">(Preston.Reeves@xyza.com): Reeves, Preston </t>
  </si>
  <si>
    <t xml:space="preserve">(Audrey.Hayes@xyza.com): Hayes, Audrey </t>
  </si>
  <si>
    <t xml:space="preserve">(Jennifer.Skinner@xyza.com): Skinner, Jennifer </t>
  </si>
  <si>
    <t xml:space="preserve">(Leo.Stein@xyza.com): Stein, Leo </t>
  </si>
  <si>
    <t xml:space="preserve">(Keaton.Craft@xyza.com): Craft, Keaton </t>
  </si>
  <si>
    <t xml:space="preserve">(Ignacia.Bowen@xyza.com): Bowen, Ignacia </t>
  </si>
  <si>
    <t xml:space="preserve">(Rudyard.Patterson@xyza.com): Patterson, Rudyard </t>
  </si>
  <si>
    <t xml:space="preserve">(Kirsten.Gamble@xyza.com): Gamble, Kirsten </t>
  </si>
  <si>
    <t xml:space="preserve">(Karly.Johnston@xyza.com): Johnston, Karly </t>
  </si>
  <si>
    <t xml:space="preserve">(Sheila.Paul@xyza.com): Paul, Sheila </t>
  </si>
  <si>
    <t xml:space="preserve">(Kaden.Cabrera@xyza.com): Cabrera, Kaden </t>
  </si>
  <si>
    <t xml:space="preserve">(Robert.Parrish@xyza.com): Parrish, Robert </t>
  </si>
  <si>
    <t xml:space="preserve">(Nolan.Kramer@xyza.com): Kramer, Nolan </t>
  </si>
  <si>
    <t xml:space="preserve">(Callum.Harding@xyza.com): Harding, Callum </t>
  </si>
  <si>
    <t xml:space="preserve">(Blaze.Anthony@xyza.com): Anthony, Blaze </t>
  </si>
  <si>
    <t xml:space="preserve">(Yvonne.Gallagher@xyza.com): Gallagher, Yvonne </t>
  </si>
  <si>
    <t xml:space="preserve">(Yeo.Weeks@xyza.com): Weeks, Yeo </t>
  </si>
  <si>
    <t xml:space="preserve">(Eliana.Hodge@xyza.com): Hodge, Eliana </t>
  </si>
  <si>
    <t xml:space="preserve">(Mira.Wilkinson@xyza.com): Wilkinson, Mira </t>
  </si>
  <si>
    <t xml:space="preserve">(Kevyn.Chavez@xyza.com): Chavez, Kevyn </t>
  </si>
  <si>
    <t xml:space="preserve">(Taylor.Hewitt@xyza.com): Hewitt, Taylor </t>
  </si>
  <si>
    <t xml:space="preserve">(Kalia.Reed@xyza.com): Reed, Kalia </t>
  </si>
  <si>
    <t xml:space="preserve">(Rhiannon.Parker@xyza.com): Parker, Rhiannon </t>
  </si>
  <si>
    <t xml:space="preserve">(Jesse.Foster@xyza.com): Foster, Jesse </t>
  </si>
  <si>
    <t xml:space="preserve">(Edan.Vincent@xyza.com): Vincent, Edan </t>
  </si>
  <si>
    <t xml:space="preserve">(Raymond.Allen@xyza.com): Allen, Raymond </t>
  </si>
  <si>
    <t xml:space="preserve">(Kimberley.Collier@xyza.com): Collier, Kimberley </t>
  </si>
  <si>
    <t xml:space="preserve">(Marshall.Manning@xyza.com): Manning, Marshall </t>
  </si>
  <si>
    <t xml:space="preserve">(Isadora.Dillon@xyza.com): Dillon, Isadora </t>
  </si>
  <si>
    <t xml:space="preserve">(Nicole.Schroeder@xyza.com): Schroeder, Nicole </t>
  </si>
  <si>
    <t xml:space="preserve">(Erasmus.Glover@xyza.com): Glover, Erasmus </t>
  </si>
  <si>
    <t xml:space="preserve">(Pandora.Bird@xyza.com): Bird, Pandora </t>
  </si>
  <si>
    <t xml:space="preserve">(Gillian.Ramsey@xyza.com): Ramsey, Gillian </t>
  </si>
  <si>
    <t xml:space="preserve">(Penelope.Goodman@xyza.com): Goodman, Penelope </t>
  </si>
  <si>
    <t xml:space="preserve">(Allistair.Hurley@xyza.com): Hurley, Allistair </t>
  </si>
  <si>
    <t xml:space="preserve">(Aurelia.Simon@xyza.com): Simon, Aurelia </t>
  </si>
  <si>
    <t xml:space="preserve">(Rama.Whitley@xyza.com): Whitley, Rama </t>
  </si>
  <si>
    <t xml:space="preserve">(Idola.Simon@xyza.com): Simon, Idola </t>
  </si>
  <si>
    <t xml:space="preserve">(Driscoll.Salas@xyza.com): Salas, Driscoll </t>
  </si>
  <si>
    <t xml:space="preserve">(Kylynn.Herring@xyza.com): Herring, Kylynn </t>
  </si>
  <si>
    <t xml:space="preserve">(Neve.Compton@xyza.com): Compton, Neve </t>
  </si>
  <si>
    <t xml:space="preserve">(Zia.Jones@xyza.com): Jones, Zia </t>
  </si>
  <si>
    <t xml:space="preserve">(Lyle.Trujillo@xyza.com): Trujillo, Lyle </t>
  </si>
  <si>
    <t xml:space="preserve">(Francesca.Kelley@xyza.com): Kelley, Francesca </t>
  </si>
  <si>
    <t xml:space="preserve">(Blaze.Beasley@xyza.com): Beasley, Blaze </t>
  </si>
  <si>
    <t xml:space="preserve">(Quyn.Marsh@xyza.com): Marsh, Quyn </t>
  </si>
  <si>
    <t xml:space="preserve">(Azalia.Coleman@xyza.com): Coleman, Azalia </t>
  </si>
  <si>
    <t xml:space="preserve">(Devin.English@xyza.com): English, Devin </t>
  </si>
  <si>
    <t xml:space="preserve">(Dylan.Bradshaw@xyza.com): Bradshaw, Dylan </t>
  </si>
  <si>
    <t xml:space="preserve">(Jesse.Obrien@xyza.com): Obrien, Jesse </t>
  </si>
  <si>
    <t xml:space="preserve">(Wade.Forbes@xyza.com): Forbes, Wade </t>
  </si>
  <si>
    <t xml:space="preserve">(Jael.Perkins@xyza.com): Perkins, Jael </t>
  </si>
  <si>
    <t xml:space="preserve">(Sloane.Lawson@xyza.com): Lawson, Sloane </t>
  </si>
  <si>
    <t xml:space="preserve">(Aimee.Rosa@xyza.com): Rosa, Aimee </t>
  </si>
  <si>
    <t xml:space="preserve">(Britanney.Stout@xyza.com): Stout, Britanney </t>
  </si>
  <si>
    <t xml:space="preserve">(Carly.Robbins@xyza.com): Robbins, Carly </t>
  </si>
  <si>
    <t xml:space="preserve">(Angela.Alexander@xyza.com): Alexander, Angela </t>
  </si>
  <si>
    <t xml:space="preserve">(Phyllis.Mcintosh@xyza.com): Mcintosh, Phyllis </t>
  </si>
  <si>
    <t xml:space="preserve">(Ezekiel.Whitehead@xyza.com): Whitehead, Ezekiel </t>
  </si>
  <si>
    <t xml:space="preserve">(Karleigh.Hinton@xyza.com): Hinton, Karleigh </t>
  </si>
  <si>
    <t xml:space="preserve">(Marah.Hurst@xyza.com): Hurst, Marah </t>
  </si>
  <si>
    <t xml:space="preserve">(Mallory.Sampson@xyza.com): Sampson, Mallory </t>
  </si>
  <si>
    <t xml:space="preserve">(Adele.Kennedy@xyza.com): Kennedy, Adele </t>
  </si>
  <si>
    <t xml:space="preserve">(Wanda.Stevenson@xyza.com): Stevenson, Wanda </t>
  </si>
  <si>
    <t xml:space="preserve">(Iris.Howe@xyza.com): Howe, Iris </t>
  </si>
  <si>
    <t xml:space="preserve">(Violet.Preston@xyza.com): Preston, Violet </t>
  </si>
  <si>
    <t xml:space="preserve">(Azalia.Carey@xyza.com): Carey, Azalia </t>
  </si>
  <si>
    <t xml:space="preserve">(Alexander.Owens@xyza.com): Owens, Alexander </t>
  </si>
  <si>
    <t xml:space="preserve">(Morgan.Baird@xyza.com): Baird, Morgan </t>
  </si>
  <si>
    <t xml:space="preserve">(Naida.Harper@xyza.com): Harper, Naida </t>
  </si>
  <si>
    <t xml:space="preserve">(Serena.Gibbs@xyza.com): Gibbs, Serena </t>
  </si>
  <si>
    <t xml:space="preserve">(Lunea.Gardner@xyza.com): Gardner, Lunea </t>
  </si>
  <si>
    <t xml:space="preserve">(Graiden.Moran@xyza.com): Moran, Graiden </t>
  </si>
  <si>
    <t xml:space="preserve">(Cody.Kemp@xyza.com): Kemp, Cody </t>
  </si>
  <si>
    <t xml:space="preserve">(Byron.Sosa@xyza.com): Sosa, Byron </t>
  </si>
  <si>
    <t xml:space="preserve">(Britanney.Trevino@xyza.com): Trevino, Britanney </t>
  </si>
  <si>
    <t xml:space="preserve">(Marvin.Jacobs@xyza.com): Jacobs, Marvin </t>
  </si>
  <si>
    <t xml:space="preserve">(Aileen.Dodson@xyza.com): Dodson, Aileen </t>
  </si>
  <si>
    <t xml:space="preserve">(Zeph.Small@xyza.com): Small, Zeph </t>
  </si>
  <si>
    <t xml:space="preserve">(Gillian.Schneider@xyza.com): Schneider, Gillian </t>
  </si>
  <si>
    <t xml:space="preserve">(Lisandra.Barlow@xyza.com): Barlow, Lisandra </t>
  </si>
  <si>
    <t xml:space="preserve">(Damon.Rojas@xyza.com): Rojas, Damon </t>
  </si>
  <si>
    <t xml:space="preserve">(Ezra.Sutton@xyza.com): Sutton, Ezra </t>
  </si>
  <si>
    <t xml:space="preserve">(Veda.Mercado@xyza.com): Mercado, Veda </t>
  </si>
  <si>
    <t xml:space="preserve">(Ulric.Salinas@xyza.com): Salinas, Ulric </t>
  </si>
  <si>
    <t xml:space="preserve">(Mallory.Allen@xyza.com): Allen, Mallory </t>
  </si>
  <si>
    <t xml:space="preserve">(Madison.Mendoza@xyza.com): Mendoza, Madison </t>
  </si>
  <si>
    <t xml:space="preserve">(Clark.Cherry@xyza.com): Cherry, Clark </t>
  </si>
  <si>
    <t xml:space="preserve">(Heidi.Rodriguez@xyza.com): Rodriguez, Heidi </t>
  </si>
  <si>
    <t xml:space="preserve">(Akeem.Castillo@xyza.com): Castillo, Akeem </t>
  </si>
  <si>
    <t xml:space="preserve">(Chelsea.Mann@xyza.com): Mann, Chelsea </t>
  </si>
  <si>
    <t xml:space="preserve">(Stone.Hester@xyza.com): Hester, Stone </t>
  </si>
  <si>
    <t xml:space="preserve">(Juliet.Rose@xyza.com): Rose, Juliet </t>
  </si>
  <si>
    <t xml:space="preserve">(Rudyard.Gaines@xyza.com): Gaines, Rudyard </t>
  </si>
  <si>
    <t xml:space="preserve">(Wesley.Anthony@xyza.com): Anthony, Wesley </t>
  </si>
  <si>
    <t xml:space="preserve">(Kitra.Brock@xyza.com): Brock, Kitra </t>
  </si>
  <si>
    <t xml:space="preserve">(Bernard.Anthony@xyza.com): Anthony, Bernard </t>
  </si>
  <si>
    <t xml:space="preserve">(Troy.Finley@xyza.com): Finley, Troy </t>
  </si>
  <si>
    <t xml:space="preserve">(Ebony.Bridges@xyza.com): Bridges, Ebony </t>
  </si>
  <si>
    <t xml:space="preserve">(Amy.Obrien@xyza.com): Obrien, Amy </t>
  </si>
  <si>
    <t xml:space="preserve">(Jocelyn.Farley@xyza.com): Farley, Jocelyn </t>
  </si>
  <si>
    <t xml:space="preserve">(Arthur.Copeland@xyza.com): Copeland, Arthur </t>
  </si>
  <si>
    <t xml:space="preserve">(Mara.Lara@xyza.com): Lara, Mara </t>
  </si>
  <si>
    <t xml:space="preserve">(Abigail.Wilder@xyza.com): Wilder, Abigail </t>
  </si>
  <si>
    <t xml:space="preserve">(Charles.Irwin@xyza.com): Irwin, Charles </t>
  </si>
  <si>
    <t xml:space="preserve">(Mona.Morrison@xyza.com): Morrison, Mona </t>
  </si>
  <si>
    <t xml:space="preserve">(Naida.Boyd@xyza.com): Boyd, Naida </t>
  </si>
  <si>
    <t xml:space="preserve">(Riley.Ewing@xyza.com): Ewing, Riley </t>
  </si>
  <si>
    <t xml:space="preserve">(Hoyt.Kelley@xyza.com): Kelley, Hoyt </t>
  </si>
  <si>
    <t xml:space="preserve">(Nerea.Cooper@xyza.com): Cooper, Nerea </t>
  </si>
  <si>
    <t xml:space="preserve">(Phoebe.Ryan@xyza.com): Ryan, Phoebe </t>
  </si>
  <si>
    <t xml:space="preserve">(Pamela.Britt@xyza.com): Britt, Pamela </t>
  </si>
  <si>
    <t xml:space="preserve">(William.Melendez@xyza.com): Melendez, William </t>
  </si>
  <si>
    <t xml:space="preserve">(Tate.Guy@xyza.com): Guy, Tate </t>
  </si>
  <si>
    <t xml:space="preserve">(Jarrod.Lawson@xyza.com): Lawson, Jarrod </t>
  </si>
  <si>
    <t xml:space="preserve">(Fiona.Thornton@xyza.com): Thornton, Fiona </t>
  </si>
  <si>
    <t xml:space="preserve">(Scott.Berry@xyza.com): Berry, Scott </t>
  </si>
  <si>
    <t xml:space="preserve">(Nina.Anderson@xyza.com): Anderson, Nina </t>
  </si>
  <si>
    <t xml:space="preserve">(Ainsley.Tucker@xyza.com): Tucker, Ainsley </t>
  </si>
  <si>
    <t xml:space="preserve">(Carol.Sullivan@xyza.com): Sullivan, Carol </t>
  </si>
  <si>
    <t xml:space="preserve">(Astra.Holmes@xyza.com): Holmes, Astra </t>
  </si>
  <si>
    <t xml:space="preserve">(Wesley.Hess@xyza.com): Hess, Wesley </t>
  </si>
  <si>
    <t xml:space="preserve">(Zahir.England@xyza.com): England, Zahir </t>
  </si>
  <si>
    <t xml:space="preserve">(Riley.Stanton@xyza.com): Stanton, Riley </t>
  </si>
  <si>
    <t xml:space="preserve">(Lesley.Hartman@xyza.com): Hartman, Lesley </t>
  </si>
  <si>
    <t xml:space="preserve">(Octavius.Levine@xyza.com): Levine, Octavius </t>
  </si>
  <si>
    <t xml:space="preserve">(Austin.Calderon@xyza.com): Calderon, Austin </t>
  </si>
  <si>
    <t xml:space="preserve">(Constance.Guy@xyza.com): Guy, Constance </t>
  </si>
  <si>
    <t xml:space="preserve">(Remedios.Ramirez@xyza.com): Ramirez, Remedios </t>
  </si>
  <si>
    <t xml:space="preserve">(Raven.Booker@xyza.com): Booker, Raven </t>
  </si>
  <si>
    <t xml:space="preserve">(Kato.Baker@xyza.com): Baker, Kato </t>
  </si>
  <si>
    <t xml:space="preserve">(Miranda.Cohen@xyza.com): Cohen, Miranda </t>
  </si>
  <si>
    <t xml:space="preserve">(Lee.Schultz@xyza.com): Schultz, Lee </t>
  </si>
  <si>
    <t xml:space="preserve">(Omar.Collins@xyza.com): Collins, Omar </t>
  </si>
  <si>
    <t xml:space="preserve">(Uriah.Castro@xyza.com): Castro, Uriah </t>
  </si>
  <si>
    <t xml:space="preserve">(Joy.Stuart@xyza.com): Stuart, Joy </t>
  </si>
  <si>
    <t xml:space="preserve">(Nayda.Mcneil@xyza.com): Mcneil, Nayda </t>
  </si>
  <si>
    <t xml:space="preserve">(Elizabeth.Edwards@xyza.com): Edwards, Elizabeth </t>
  </si>
  <si>
    <t xml:space="preserve">(Rosalyn.Mullen@xyza.com): Mullen, Rosalyn </t>
  </si>
  <si>
    <t xml:space="preserve">(Rosalyn.Stark@xyza.com): Stark, Rosalyn </t>
  </si>
  <si>
    <t xml:space="preserve">(Hu.Pace@xyza.com): Pace, Hu </t>
  </si>
  <si>
    <t xml:space="preserve">(Daphne.Sullivan@xyza.com): Sullivan, Daphne </t>
  </si>
  <si>
    <t xml:space="preserve">(Colt.Guzman@xyza.com): Guzman, Colt </t>
  </si>
  <si>
    <t xml:space="preserve">(Ezra.Fowler@xyza.com): Fowler, Ezra </t>
  </si>
  <si>
    <t xml:space="preserve">(Hamilton.Yang@xyza.com): Yang, Hamilton </t>
  </si>
  <si>
    <t xml:space="preserve">(Rhona.Klein@xyza.com): Klein, Rhona </t>
  </si>
  <si>
    <t xml:space="preserve">(Owen.Schneider@xyza.com): Schneider, Owen </t>
  </si>
  <si>
    <t xml:space="preserve">(Phyllis.Buckley@xyza.com): Buckley, Phyllis </t>
  </si>
  <si>
    <t xml:space="preserve">(Jelani.Warren@xyza.com): Warren, Jelani </t>
  </si>
  <si>
    <t xml:space="preserve">(Kitra.Johns@xyza.com): Johns, Kitra </t>
  </si>
  <si>
    <t xml:space="preserve">(Hadassah.Randolph@xyza.com): Randolph, Hadassah </t>
  </si>
  <si>
    <t xml:space="preserve">(Kylynn.Rivers@xyza.com): Rivers, Kylynn </t>
  </si>
  <si>
    <t xml:space="preserve">(Brynne.Macias@xyza.com): Macias, Brynne </t>
  </si>
  <si>
    <t xml:space="preserve">(Keelie.Mccullough@xyza.com): Mccullough, Keelie </t>
  </si>
  <si>
    <t xml:space="preserve">(Raya.Vega@xyza.com): Vega, Raya </t>
  </si>
  <si>
    <t xml:space="preserve">(Cairo.Gardner@xyza.com): Gardner, Cairo </t>
  </si>
  <si>
    <t xml:space="preserve">(Jayme.Green@xyza.com): Green, Jayme </t>
  </si>
  <si>
    <t xml:space="preserve">(Imani.Oneal@xyza.com): Oneal, Imani </t>
  </si>
  <si>
    <t xml:space="preserve">(Reese.Morgan@xyza.com): Morgan, Reese </t>
  </si>
  <si>
    <t xml:space="preserve">(Madeline.Rojas@xyza.com): Rojas, Madeline </t>
  </si>
  <si>
    <t xml:space="preserve">(Aline.Navarro@xyza.com): Navarro, Aline </t>
  </si>
  <si>
    <t xml:space="preserve">(Carter.Forbes@xyza.com): Forbes, Carter </t>
  </si>
  <si>
    <t xml:space="preserve">(Elliott.Newman@xyza.com): Newman, Elliott </t>
  </si>
  <si>
    <t xml:space="preserve">(Jordan.Meyer@xyza.com): Meyer, Jordan </t>
  </si>
  <si>
    <t xml:space="preserve">(Lael.Atkins@xyza.com): Atkins, Lael </t>
  </si>
  <si>
    <t xml:space="preserve">(Marvin.Mcneil@xyza.com): Mcneil, Marvin </t>
  </si>
  <si>
    <t xml:space="preserve">(Robin.Ewing@xyza.com): Ewing, Robin </t>
  </si>
  <si>
    <t xml:space="preserve">(Timothy.Melton@xyza.com): Melton, Timothy </t>
  </si>
  <si>
    <t xml:space="preserve">(Elijah.Maxwell@xyza.com): Maxwell, Elijah </t>
  </si>
  <si>
    <t xml:space="preserve">(Aaron.Garza@xyza.com): Garza, Aaron </t>
  </si>
  <si>
    <t xml:space="preserve">(Jason.Hooper@xyza.com): Hooper, Jason </t>
  </si>
  <si>
    <t xml:space="preserve">(Jescie.Peck@xyza.com): Peck, Jescie </t>
  </si>
  <si>
    <t xml:space="preserve">(Casey.Wolfe@xyza.com): Wolfe, Casey </t>
  </si>
  <si>
    <t xml:space="preserve">(Sonia.Henson@xyza.com): Henson, Sonia </t>
  </si>
  <si>
    <t xml:space="preserve">(Maxine.Cote@xyza.com): Cote, Maxine </t>
  </si>
  <si>
    <t xml:space="preserve">(Stewart.Jordan@xyza.com): Jordan, Stewart </t>
  </si>
  <si>
    <t xml:space="preserve">(Sonya.Simon@xyza.com): Simon, Sonya </t>
  </si>
  <si>
    <t xml:space="preserve">(Jorden.Johnston@xyza.com): Johnston, Jorden </t>
  </si>
  <si>
    <t xml:space="preserve">(Piper.Zimmerman@xyza.com): Zimmerman, Piper </t>
  </si>
  <si>
    <t xml:space="preserve">(Neville.Becker@xyza.com): Becker, Neville </t>
  </si>
  <si>
    <t xml:space="preserve">(Jocelyn.Mejia@xyza.com): Mejia, Jocelyn </t>
  </si>
  <si>
    <t xml:space="preserve">(Melodie.Mcintosh@xyza.com): Mcintosh, Melodie </t>
  </si>
  <si>
    <t xml:space="preserve">(Cheyenne.Dodson@xyza.com): Dodson, Cheyenne </t>
  </si>
  <si>
    <t xml:space="preserve">(Chantale.Short@xyza.com): Short, Chantale </t>
  </si>
  <si>
    <t xml:space="preserve">(Axel.Russo@xyza.com): Russo, Axel </t>
  </si>
  <si>
    <t xml:space="preserve">(Uma.Acosta@xyza.com): Acosta, Uma </t>
  </si>
  <si>
    <t xml:space="preserve">(Lydia.Andrews@xyza.com): Andrews, Lydia </t>
  </si>
  <si>
    <t xml:space="preserve">(Genevieve.Thornton@xyza.com): Thornton, Genevieve </t>
  </si>
  <si>
    <t xml:space="preserve">(Quin.Nunez@xyza.com): Nunez, Quin </t>
  </si>
  <si>
    <t xml:space="preserve">(Chanda.Stokes@xyza.com): Stokes, Chanda </t>
  </si>
  <si>
    <t xml:space="preserve">(Anjolie.Mcclure@xyza.com): Mcclure, Anjolie </t>
  </si>
  <si>
    <t xml:space="preserve">(Lysandra.Casey@xyza.com): Casey, Lysandra </t>
  </si>
  <si>
    <t xml:space="preserve">(Allegra.Lindsay@xyza.com): Lindsay, Allegra </t>
  </si>
  <si>
    <t xml:space="preserve">(William.Ellison@xyza.com): Ellison, William </t>
  </si>
  <si>
    <t xml:space="preserve">(Cooper.House@xyza.com): House, Cooper </t>
  </si>
  <si>
    <t xml:space="preserve">(Martin.Dotson@xyza.com): Dotson, Martin </t>
  </si>
  <si>
    <t xml:space="preserve">(Ignatius.Britt@xyza.com): Britt, Ignatius </t>
  </si>
  <si>
    <t xml:space="preserve">(Zane.Wilson@xyza.com): Wilson, Zane </t>
  </si>
  <si>
    <t xml:space="preserve">(Blair.Harrington@xyza.com): Harrington, Blair </t>
  </si>
  <si>
    <t xml:space="preserve">(Skyler.Duke@xyza.com): Duke, Skyler </t>
  </si>
  <si>
    <t xml:space="preserve">(Thor.Rocha@xyza.com): Rocha, Thor </t>
  </si>
  <si>
    <t xml:space="preserve">(Teegan.Daugherty@xyza.com): Daugherty, Teegan </t>
  </si>
  <si>
    <t xml:space="preserve">(Yvonne.Potter@xyza.com): Potter, Yvonne </t>
  </si>
  <si>
    <t xml:space="preserve">(Jolie.Roy@xyza.com): Roy, Jolie </t>
  </si>
  <si>
    <t xml:space="preserve">(Tate.Hughes@xyza.com): Hughes, Tate </t>
  </si>
  <si>
    <t xml:space="preserve">(Jonas.Mcmahon@xyza.com): Mcmahon, Jonas </t>
  </si>
  <si>
    <t xml:space="preserve">(Bruno.Chase@xyza.com): Chase, Bruno </t>
  </si>
  <si>
    <t xml:space="preserve">(Malcolm.West@xyza.com): West, Malcolm </t>
  </si>
  <si>
    <t xml:space="preserve">(Brenden.Watkins@xyza.com): Watkins, Brenden </t>
  </si>
  <si>
    <t xml:space="preserve">(Hedy.Wynn@xyza.com): Wynn, Hedy </t>
  </si>
  <si>
    <t xml:space="preserve">(Jennifer.Ramos@xyza.com): Ramos, Jennifer </t>
  </si>
  <si>
    <t xml:space="preserve">(Damon.Kelley@xyza.com): Kelley, Damon </t>
  </si>
  <si>
    <t xml:space="preserve">(Geoffrey.Sharpe@xyza.com): Sharpe, Geoffrey </t>
  </si>
  <si>
    <t xml:space="preserve">(Harriet.Herman@xyza.com): Herman, Harriet </t>
  </si>
  <si>
    <t xml:space="preserve">(Carla.Massey@xyza.com): Massey, Carla </t>
  </si>
  <si>
    <t xml:space="preserve">(Abbot.Huffman@xyza.com): Huffman, Abbot </t>
  </si>
  <si>
    <t xml:space="preserve">(Dahlia.Barker@xyza.com): Barker, Dahlia </t>
  </si>
  <si>
    <t xml:space="preserve">(Tasha.Murphy@xyza.com): Murphy, Tasha </t>
  </si>
  <si>
    <t xml:space="preserve">(Courtney.Salinas@xyza.com): Salinas, Courtney </t>
  </si>
  <si>
    <t xml:space="preserve">(Shelly.Swanson@xyza.com): Swanson, Shelly </t>
  </si>
  <si>
    <t xml:space="preserve">(Mariam.Butler@xyza.com): Butler, Mariam </t>
  </si>
  <si>
    <t xml:space="preserve">(Cassidy.Freeman@xyza.com): Freeman, Cassidy </t>
  </si>
  <si>
    <t xml:space="preserve">(Zane.Cortez@xyza.com): Cortez, Zane </t>
  </si>
  <si>
    <t xml:space="preserve">(Leah.Floyd@xyza.com): Floyd, Leah </t>
  </si>
  <si>
    <t xml:space="preserve">(Adria.Koch@xyza.com): Koch, Adria </t>
  </si>
  <si>
    <t xml:space="preserve">(Deanna.Kelley@xyza.com): Kelley, Deanna </t>
  </si>
  <si>
    <t xml:space="preserve">(Bell.Christian@xyza.com): Christian, Bell </t>
  </si>
  <si>
    <t xml:space="preserve">(Adria.Barrera@xyza.com): Barrera, Adria </t>
  </si>
  <si>
    <t xml:space="preserve">(Lavinia.Mills@xyza.com): Mills, Lavinia </t>
  </si>
  <si>
    <t xml:space="preserve">(Nayda.Terrell@xyza.com): Terrell, Nayda </t>
  </si>
  <si>
    <t xml:space="preserve">(Aquila.Payne@xyza.com): Payne, Aquila </t>
  </si>
  <si>
    <t xml:space="preserve">(Lance.Robertson@xyza.com): Robertson, Lance </t>
  </si>
  <si>
    <t xml:space="preserve">(Hilel.Mueller@xyza.com): Mueller, Hilel </t>
  </si>
  <si>
    <t xml:space="preserve">(Yardley.Meadows@xyza.com): Meadows, Yardley </t>
  </si>
  <si>
    <t xml:space="preserve">(Naida.Barrett@xyza.com): Barrett, Naida </t>
  </si>
  <si>
    <t xml:space="preserve">(Zelenia.Turner@xyza.com): Turner, Zelenia </t>
  </si>
  <si>
    <t xml:space="preserve">(Maggie.Larsen@xyza.com): Larsen, Maggie </t>
  </si>
  <si>
    <t xml:space="preserve">(Yen.Wells@xyza.com): Wells, Yen </t>
  </si>
  <si>
    <t xml:space="preserve">(Mari.Sheppard@xyza.com): Sheppard, Mari </t>
  </si>
  <si>
    <t xml:space="preserve">(Keely.Small@xyza.com): Small, Keely </t>
  </si>
  <si>
    <t xml:space="preserve">(Athena.Fox@xyza.com): Fox, Athena </t>
  </si>
  <si>
    <t xml:space="preserve">(Justin.Monroe@xyza.com): Monroe, Justin </t>
  </si>
  <si>
    <t xml:space="preserve">(Mari.Pittman@xyza.com): Pittman, Mari </t>
  </si>
  <si>
    <t xml:space="preserve">(Octavia.Kaufman@xyza.com): Kaufman, Octavia </t>
  </si>
  <si>
    <t xml:space="preserve">(Galena.Crosby@xyza.com): Crosby, Galena </t>
  </si>
  <si>
    <t xml:space="preserve">(Maryam.French@xyza.com): French, Maryam </t>
  </si>
  <si>
    <t xml:space="preserve">(Orla.Richardson@xyza.com): Richardson, Orla </t>
  </si>
  <si>
    <t xml:space="preserve">(Quentin.Morse@xyza.com): Morse, Quentin </t>
  </si>
  <si>
    <t xml:space="preserve">(Keith.Shannon@xyza.com): Shannon, Keith </t>
  </si>
  <si>
    <t xml:space="preserve">(Quin.Mercer@xyza.com): Mercer, Quin </t>
  </si>
  <si>
    <t xml:space="preserve">(Fatima.Camacho@xyza.com): Camacho, Fatima </t>
  </si>
  <si>
    <t xml:space="preserve">(Dexter.Drake@xyza.com): Drake, Dexter </t>
  </si>
  <si>
    <t xml:space="preserve">(Garrison.Valencia@xyza.com): Valencia, Garrison </t>
  </si>
  <si>
    <t xml:space="preserve">(Hope.Higgins@xyza.com): Higgins, Hope </t>
  </si>
  <si>
    <t xml:space="preserve">(Christen.Austin@xyza.com): Austin, Christen </t>
  </si>
  <si>
    <t xml:space="preserve">(Mollie.Burks@xyza.com): Burks, Mollie </t>
  </si>
  <si>
    <t xml:space="preserve">(Jillian.Rice@xyza.com): Rice, Jillian </t>
  </si>
  <si>
    <t xml:space="preserve">(Eleanor.Powell@xyza.com): Powell, Eleanor </t>
  </si>
  <si>
    <t xml:space="preserve">(Evangeline.Austin@xyza.com): Austin, Evangeline </t>
  </si>
  <si>
    <t xml:space="preserve">(Jamal.Benson@xyza.com): Benson, Jamal </t>
  </si>
  <si>
    <t xml:space="preserve">(Yeo.Dickerson@xyza.com): Dickerson, Yeo </t>
  </si>
  <si>
    <t xml:space="preserve">(Hilel.Chaney@xyza.com): Chaney, Hilel </t>
  </si>
  <si>
    <t xml:space="preserve">(Ursula.Becker@xyza.com): Becker, Ursula </t>
  </si>
  <si>
    <t xml:space="preserve">(Raphael.Kirby@xyza.com): Kirby, Raphael </t>
  </si>
  <si>
    <t xml:space="preserve">(Wallace.Adams@xyza.com): Adams, Wallace </t>
  </si>
  <si>
    <t xml:space="preserve">(Sylvia.Kerr@xyza.com): Kerr, Sylvia </t>
  </si>
  <si>
    <t xml:space="preserve">(Sasha.Lyons@xyza.com): Lyons, Sasha </t>
  </si>
  <si>
    <t xml:space="preserve">(Anjolie.Pace@xyza.com): Pace, Anjolie </t>
  </si>
  <si>
    <t xml:space="preserve">(Magee.Mcmillan@xyza.com): Mcmillan, Magee </t>
  </si>
  <si>
    <t xml:space="preserve">(Wynne.Barlow@xyza.com): Barlow, Wynne </t>
  </si>
  <si>
    <t xml:space="preserve">(Sybil.Stark@xyza.com): Stark, Sybil </t>
  </si>
  <si>
    <t xml:space="preserve">(Yael.Schwartz@xyza.com): Schwartz, Yael </t>
  </si>
  <si>
    <t xml:space="preserve">(Destiny.Snyder@xyza.com): Snyder, Destiny </t>
  </si>
  <si>
    <t xml:space="preserve">(Bell.Olson@xyza.com): Olson, Bell </t>
  </si>
  <si>
    <t xml:space="preserve">(Cameron.English@xyza.com): English, Cameron </t>
  </si>
  <si>
    <t xml:space="preserve">(Jesse.Whitley@xyza.com): Whitley, Jesse </t>
  </si>
  <si>
    <t xml:space="preserve">(Linda.Dean@xyza.com): Dean, Linda </t>
  </si>
  <si>
    <t xml:space="preserve">(Melvin.Herrera@xyza.com): Herrera, Melvin </t>
  </si>
  <si>
    <t xml:space="preserve">(Elaine.Durham@xyza.com): Durham, Elaine </t>
  </si>
  <si>
    <t xml:space="preserve">(Hiroko.Copeland@xyza.com): Copeland, Hiroko </t>
  </si>
  <si>
    <t xml:space="preserve">(Ella.Mcclain@xyza.com): Mcclain, Ella </t>
  </si>
  <si>
    <t xml:space="preserve">(Nadine.Valdez@xyza.com): Valdez, Nadine </t>
  </si>
  <si>
    <t xml:space="preserve">(Macy.Ortiz@xyza.com): Ortiz, Macy </t>
  </si>
  <si>
    <t xml:space="preserve">(Dexter.Jarvis@xyza.com): Jarvis, Dexter </t>
  </si>
  <si>
    <t xml:space="preserve">(Myra.Benjamin@xyza.com): Benjamin, Myra </t>
  </si>
  <si>
    <t xml:space="preserve">(Isadora.Baldwin@xyza.com): Baldwin, Isadora </t>
  </si>
  <si>
    <t xml:space="preserve">(Lucy.Cochran@xyza.com): Cochran, Lucy </t>
  </si>
  <si>
    <t xml:space="preserve">(Urielle.Page@xyza.com): Page, Urielle </t>
  </si>
  <si>
    <t xml:space="preserve">(Christen.Byrd@xyza.com): Byrd, Christen </t>
  </si>
  <si>
    <t xml:space="preserve">(Portia.Sampson@xyza.com): Sampson, Portia </t>
  </si>
  <si>
    <t xml:space="preserve">(Carson.Rivera@xyza.com): Rivera, Carson </t>
  </si>
  <si>
    <t xml:space="preserve">(Shaeleigh.Murphy@xyza.com): Murphy, Shaeleigh </t>
  </si>
  <si>
    <t xml:space="preserve">(Madeline.Francis@xyza.com): Francis, Madeline </t>
  </si>
  <si>
    <t xml:space="preserve">(Angela.Sanford@xyza.com): Sanford, Angela </t>
  </si>
  <si>
    <t xml:space="preserve">(Colette.Ayers@xyza.com): Ayers, Colette </t>
  </si>
  <si>
    <t xml:space="preserve">(Vivian.Hayes@xyza.com): Hayes, Vivian </t>
  </si>
  <si>
    <t xml:space="preserve">(Tanner.Barker@xyza.com): Barker, Tanner </t>
  </si>
  <si>
    <t xml:space="preserve">(Indigo.Larsen@xyza.com): Larsen, Indigo </t>
  </si>
  <si>
    <t xml:space="preserve">(Jenette.Roy@xyza.com): Roy, Jenette </t>
  </si>
  <si>
    <t xml:space="preserve">(Rhea.Drake@xyza.com): Drake, Rhea </t>
  </si>
  <si>
    <t xml:space="preserve">(Vincent.Byers@xyza.com): Byers, Vincent </t>
  </si>
  <si>
    <t xml:space="preserve">(Signe.Tyson@xyza.com): Tyson, Signe </t>
  </si>
  <si>
    <t xml:space="preserve">(Xandra.Singleton@xyza.com): Singleton, Xandra </t>
  </si>
  <si>
    <t xml:space="preserve">(Chava.Sherman@xyza.com): Sherman, Chava </t>
  </si>
  <si>
    <t xml:space="preserve">(Zenaida.Jenkins@xyza.com): Jenkins, Zenaida </t>
  </si>
  <si>
    <t xml:space="preserve">(Felicia.Olsen@xyza.com): Olsen, Felicia </t>
  </si>
  <si>
    <t xml:space="preserve">(Yuri.Todd@xyza.com): Todd, Yuri </t>
  </si>
  <si>
    <t xml:space="preserve">(Hammett.Dawson@xyza.com): Dawson, Hammett </t>
  </si>
  <si>
    <t xml:space="preserve">(Myles.George@xyza.com): George, Myles </t>
  </si>
  <si>
    <t xml:space="preserve">(Bertha.Baldwin@xyza.com): Baldwin, Bertha </t>
  </si>
  <si>
    <t xml:space="preserve">(Faith.Franks@xyza.com): Franks, Faith </t>
  </si>
  <si>
    <t xml:space="preserve">(Allistair.Best@xyza.com): Best, Allistair </t>
  </si>
  <si>
    <t xml:space="preserve">(Levi.Pearson@xyza.com): Pearson, Levi </t>
  </si>
  <si>
    <t xml:space="preserve">(Kamal.Berger@xyza.com): Berger, Kamal </t>
  </si>
  <si>
    <t xml:space="preserve">(Omar.Blanchard@xyza.com): Blanchard, Omar </t>
  </si>
  <si>
    <t xml:space="preserve">(Reece.Stephenson@xyza.com): Stephenson, Reece </t>
  </si>
  <si>
    <t xml:space="preserve">(Yvette.Woodard@xyza.com): Woodard, Yvette </t>
  </si>
  <si>
    <t xml:space="preserve">(Angelica.Day@xyza.com): Day, Angelica </t>
  </si>
  <si>
    <t xml:space="preserve">(Zenia.Gray@xyza.com): Gray, Zenia </t>
  </si>
  <si>
    <t xml:space="preserve">(Rhonda.Harmon@xyza.com): Harmon, Rhonda </t>
  </si>
  <si>
    <t xml:space="preserve">(Cora.Mcintyre@xyza.com): Mcintyre, Cora </t>
  </si>
  <si>
    <t xml:space="preserve">(Iris.Vance@xyza.com): Vance, Iris </t>
  </si>
  <si>
    <t xml:space="preserve">(Lionel.Battle@xyza.com): Battle, Lionel </t>
  </si>
  <si>
    <t xml:space="preserve">(Aphrodite.Henderson@xyza.com): Henderson, Aphrodite </t>
  </si>
  <si>
    <t xml:space="preserve">(Emerson.Wall@xyza.com): Wall, Emerson </t>
  </si>
  <si>
    <t xml:space="preserve">(Sylvia.Bolton@xyza.com): Bolton, Sylvia </t>
  </si>
  <si>
    <t xml:space="preserve">(Murphy.Allison@xyza.com): Allison, Murphy </t>
  </si>
  <si>
    <t xml:space="preserve">(Shelly.Roach@xyza.com): Roach, Shelly </t>
  </si>
  <si>
    <t xml:space="preserve">(Nevada.Tyler@xyza.com): Tyler, Nevada </t>
  </si>
  <si>
    <t xml:space="preserve">(Lacy.Howell@xyza.com): Howell, Lacy </t>
  </si>
  <si>
    <t xml:space="preserve">(Miriam.Benson@xyza.com): Benson, Miriam </t>
  </si>
  <si>
    <t xml:space="preserve">(Kieran.Oneill@xyza.com): Oneill, Kieran </t>
  </si>
  <si>
    <t xml:space="preserve">(Jamalia.Kane@xyza.com): Kane, Jamalia </t>
  </si>
  <si>
    <t xml:space="preserve">(Tamekah.Jefferson@xyza.com): Jefferson, Tamekah </t>
  </si>
  <si>
    <t xml:space="preserve">(Deborah.Wong@xyza.com): Wong, Deborah </t>
  </si>
  <si>
    <t xml:space="preserve">(David.Norton@xyza.com): Norton, David </t>
  </si>
  <si>
    <t xml:space="preserve">(Jackson.Hughes@xyza.com): Hughes, Jackson </t>
  </si>
  <si>
    <t xml:space="preserve">(Yuli.Kaufman@xyza.com): Kaufman, Yuli </t>
  </si>
  <si>
    <t xml:space="preserve">(Coby.Higgins@xyza.com): Higgins, Coby </t>
  </si>
  <si>
    <t xml:space="preserve">(Naomi.Jennings@xyza.com): Jennings, Naomi </t>
  </si>
  <si>
    <t xml:space="preserve">(Penelope.Barker@xyza.com): Barker, Penelope </t>
  </si>
  <si>
    <t xml:space="preserve">(Lydia.Parsons@xyza.com): Parsons, Lydia </t>
  </si>
  <si>
    <t xml:space="preserve">(Britanni.Rhodes@xyza.com): Rhodes, Britanni </t>
  </si>
  <si>
    <t xml:space="preserve">(Lynn.Evans@xyza.com): Evans, Lynn </t>
  </si>
  <si>
    <t xml:space="preserve">(Fiona.Mcconnell@xyza.com): Mcconnell, Fiona </t>
  </si>
  <si>
    <t xml:space="preserve">(Shannon.Mercado@xyza.com): Mercado, Shannon </t>
  </si>
  <si>
    <t xml:space="preserve">(Mechelle.Jarvis@xyza.com): Jarvis, Mechelle </t>
  </si>
  <si>
    <t xml:space="preserve">(Gail.Cline@xyza.com): Cline, Gail </t>
  </si>
  <si>
    <t xml:space="preserve">(Declan.Herrera@xyza.com): Herrera, Declan </t>
  </si>
  <si>
    <t xml:space="preserve">(Kermit.Stout@xyza.com): Stout, Kermit </t>
  </si>
  <si>
    <t xml:space="preserve">(Simon.Bender@xyza.com): Bender, Simon </t>
  </si>
  <si>
    <t xml:space="preserve">(Reed.Phelps@xyza.com): Phelps, Reed </t>
  </si>
  <si>
    <t xml:space="preserve">(TaShya.Mayer@xyza.com): Mayer, TaShya </t>
  </si>
  <si>
    <t xml:space="preserve">(Germane.Booth@xyza.com): Booth, Germane </t>
  </si>
  <si>
    <t xml:space="preserve">(Phillip.Church@xyza.com): Church, Phillip </t>
  </si>
  <si>
    <t xml:space="preserve">(Idola.Davidson@xyza.com): Davidson, Idola </t>
  </si>
  <si>
    <t xml:space="preserve">(Hillary.Duke@xyza.com): Duke, Hillary </t>
  </si>
  <si>
    <t xml:space="preserve">(Kitra.Spears@xyza.com): Spears, Kitra </t>
  </si>
  <si>
    <t xml:space="preserve">(Priscilla.Hinton@xyza.com): Hinton, Priscilla </t>
  </si>
  <si>
    <t xml:space="preserve">(Wyatt.Mcdonald@xyza.com): Mcdonald, Wyatt </t>
  </si>
  <si>
    <t xml:space="preserve">(Olympia.Brown@xyza.com): Brown, Olympia </t>
  </si>
  <si>
    <t xml:space="preserve">(Cade.Whitaker@xyza.com): Whitaker, Cade </t>
  </si>
  <si>
    <t xml:space="preserve">(Leila.Hardin@xyza.com): Hardin, Leila </t>
  </si>
  <si>
    <t xml:space="preserve">(Bertha.Mendoza@xyza.com): Mendoza, Bertha </t>
  </si>
  <si>
    <t xml:space="preserve">(Hop.Juarez@xyza.com): Juarez, Hop </t>
  </si>
  <si>
    <t xml:space="preserve">(Ferdinand.Ramsey@xyza.com): Ramsey, Ferdinand </t>
  </si>
  <si>
    <t xml:space="preserve">(Azalia.Lindsay@xyza.com): Lindsay, Azalia </t>
  </si>
  <si>
    <t xml:space="preserve">(Brenden.Davis@xyza.com): Davis, Brenden </t>
  </si>
  <si>
    <t xml:space="preserve">(Hedwig.Buchanan@xyza.com): Buchanan, Hedwig </t>
  </si>
  <si>
    <t xml:space="preserve">(Armando.Bartlett@xyza.com): Bartlett, Armando </t>
  </si>
  <si>
    <t xml:space="preserve">(Imelda.Osborne@xyza.com): Osborne, Imelda </t>
  </si>
  <si>
    <t xml:space="preserve">(Aidan.Christian@xyza.com): Christian, Aidan </t>
  </si>
  <si>
    <t xml:space="preserve">(Rose.Huber@xyza.com): Huber, Rose </t>
  </si>
  <si>
    <t xml:space="preserve">(Sharon.Ashley@xyza.com): Ashley, Sharon </t>
  </si>
  <si>
    <t xml:space="preserve">(Maisie.Cooper@xyza.com): Cooper, Maisie </t>
  </si>
  <si>
    <t xml:space="preserve">(Cameron.Sheppard@xyza.com): Sheppard, Cameron </t>
  </si>
  <si>
    <t xml:space="preserve">(Tad.Delaney@xyza.com): Delaney, Tad </t>
  </si>
  <si>
    <t xml:space="preserve">(Riley.Shelton@xyza.com): Shelton, Riley </t>
  </si>
  <si>
    <t xml:space="preserve">(Venus.Strong@xyza.com): Strong, Venus </t>
  </si>
  <si>
    <t xml:space="preserve">(Nero.Wilcox@xyza.com): Wilcox, Nero </t>
  </si>
  <si>
    <t xml:space="preserve">(Declan.Ferrell@xyza.com): Ferrell, Declan </t>
  </si>
  <si>
    <t xml:space="preserve">(Dieter.Banks@xyza.com): Banks, Dieter </t>
  </si>
  <si>
    <t xml:space="preserve">(Isabella.Odonnell@xyza.com): Odonnell, Isabella </t>
  </si>
  <si>
    <t xml:space="preserve">(Donovan.Lancaster@xyza.com): Lancaster, Donovan </t>
  </si>
  <si>
    <t xml:space="preserve">(Lee.Duncan@xyza.com): Duncan, Lee </t>
  </si>
  <si>
    <t xml:space="preserve">(Aiko.Morrow@xyza.com): Morrow, Aiko </t>
  </si>
  <si>
    <t xml:space="preserve">(Wing.Compton@xyza.com): Compton, Wing </t>
  </si>
  <si>
    <t xml:space="preserve">(Wendy.Ball@xyza.com): Ball, Wendy </t>
  </si>
  <si>
    <t xml:space="preserve">(Rafael.Hawkins@xyza.com): Hawkins, Rafael </t>
  </si>
  <si>
    <t xml:space="preserve">(Caleb.Leonard@xyza.com): Leonard, Caleb </t>
  </si>
  <si>
    <t xml:space="preserve">(Suki.Turner@xyza.com): Turner, Suki </t>
  </si>
  <si>
    <t xml:space="preserve">(Aurora.Dunlap@xyza.com): Dunlap, Aurora </t>
  </si>
  <si>
    <t xml:space="preserve">(September.Austin@xyza.com): Austin, September </t>
  </si>
  <si>
    <t xml:space="preserve">(Ciaran.Mason@xyza.com): Mason, Ciaran </t>
  </si>
  <si>
    <t xml:space="preserve">(Christian.Turner@xyza.com): Turner, Christian </t>
  </si>
  <si>
    <t xml:space="preserve">(Jakeem.Anderson@xyza.com): Anderson, Jakeem </t>
  </si>
  <si>
    <t xml:space="preserve">(Rina.Mccray@xyza.com): Mccray, Rina </t>
  </si>
  <si>
    <t xml:space="preserve">(Tatiana.Barber@xyza.com): Barber, Tatiana </t>
  </si>
  <si>
    <t xml:space="preserve">(Brynn.Mooney@xyza.com): Mooney, Brynn </t>
  </si>
  <si>
    <t xml:space="preserve">(Daniel.Tate@xyza.com): Tate, Daniel </t>
  </si>
  <si>
    <t xml:space="preserve">(Derek.Jones@xyza.com): Jones, Derek </t>
  </si>
  <si>
    <t xml:space="preserve">(Hedda.Leach@xyza.com): Leach, Hedda </t>
  </si>
  <si>
    <t xml:space="preserve">(Murphy.Mays@xyza.com): Mays, Murphy </t>
  </si>
  <si>
    <t xml:space="preserve">(Dillon.Mejia@xyza.com): Mejia, Dillon </t>
  </si>
  <si>
    <t xml:space="preserve">(Jasper.Vang@xyza.com): Vang, Jasper </t>
  </si>
  <si>
    <t xml:space="preserve">(Priscilla.Gilmore@xyza.com): Gilmore, Priscilla </t>
  </si>
  <si>
    <t xml:space="preserve">(Emerald.Sanders@xyza.com): Sanders, Emerald </t>
  </si>
  <si>
    <t xml:space="preserve">(Octavius.Howell@xyza.com): Howell, Octavius </t>
  </si>
  <si>
    <t xml:space="preserve">(Mason.Tanner@xyza.com): Tanner, Mason </t>
  </si>
  <si>
    <t xml:space="preserve">(Kaitlin.Byers@xyza.com): Byers, Kaitlin </t>
  </si>
  <si>
    <t xml:space="preserve">(Fuller.Ratliff@xyza.com): Ratliff, Fuller </t>
  </si>
  <si>
    <t xml:space="preserve">(Jolie.Hale@xyza.com): Hale, Jolie </t>
  </si>
  <si>
    <t xml:space="preserve">(Rebecca.Mathews@xyza.com): Mathews, Rebecca </t>
  </si>
  <si>
    <t xml:space="preserve">(Latifah.Mcclure@xyza.com): Mcclure, Latifah </t>
  </si>
  <si>
    <t xml:space="preserve">(Adara.Gibson@xyza.com): Gibson, Adara </t>
  </si>
  <si>
    <t xml:space="preserve">(Roanna.Landry@xyza.com): Landry, Roanna </t>
  </si>
  <si>
    <t xml:space="preserve">(Ella.Freeman@xyza.com): Freeman, Ella </t>
  </si>
  <si>
    <t xml:space="preserve">(Veronica.Castro@xyza.com): Castro, Veronica </t>
  </si>
  <si>
    <t xml:space="preserve">(Macy.Downs@xyza.com): Downs, Macy </t>
  </si>
  <si>
    <t xml:space="preserve">(Abraham.Donaldson@xyza.com): Donaldson, Abraham </t>
  </si>
  <si>
    <t xml:space="preserve">(Troy.Rios@xyza.com): Rios, Troy </t>
  </si>
  <si>
    <t xml:space="preserve">(Riley.Hill@xyza.com): Hill, Riley </t>
  </si>
  <si>
    <t xml:space="preserve">(Jessica.Butler@xyza.com): Butler, Jessica </t>
  </si>
  <si>
    <t xml:space="preserve">(Leonard.Grant@xyza.com): Grant, Leonard </t>
  </si>
  <si>
    <t xml:space="preserve">(Leonard.Goodman@xyza.com): Goodman, Leonard </t>
  </si>
  <si>
    <t xml:space="preserve">(Stacy.Morrow@xyza.com): Morrow, Stacy </t>
  </si>
  <si>
    <t xml:space="preserve">(Colette.Hurley@xyza.com): Hurley, Colette </t>
  </si>
  <si>
    <t xml:space="preserve">(Charissa.Melton@xyza.com): Melton, Charissa </t>
  </si>
  <si>
    <t xml:space="preserve">(Kirsten.Walls@xyza.com): Walls, Kirsten </t>
  </si>
  <si>
    <t xml:space="preserve">(Amir.Cain@xyza.com): Cain, Amir </t>
  </si>
  <si>
    <t xml:space="preserve">(David.Herman@xyza.com): Herman, David </t>
  </si>
  <si>
    <t xml:space="preserve">(Jaime.Conway@xyza.com): Conway, Jaime </t>
  </si>
  <si>
    <t xml:space="preserve">(Yetta.Booker@xyza.com): Booker, Yetta </t>
  </si>
  <si>
    <t xml:space="preserve">(Amir.Robles@xyza.com): Robles, Amir </t>
  </si>
  <si>
    <t xml:space="preserve">(Elizabeth.Barrera@xyza.com): Barrera, Elizabeth </t>
  </si>
  <si>
    <t xml:space="preserve">(Vera.Holt@xyza.com): Holt, Vera </t>
  </si>
  <si>
    <t xml:space="preserve">(Hayfa.Whitaker@xyza.com): Whitaker, Hayfa </t>
  </si>
  <si>
    <t xml:space="preserve">(Reed.Herrera@xyza.com): Herrera, Reed </t>
  </si>
  <si>
    <t xml:space="preserve">(Kasper.Lindsey@xyza.com): Lindsey, Kasper </t>
  </si>
  <si>
    <t xml:space="preserve">(Chandler.Blevins@xyza.com): Blevins, Chandler </t>
  </si>
  <si>
    <t xml:space="preserve">(Wallace.Blankenship@xyza.com): Blankenship, Wallace </t>
  </si>
  <si>
    <t xml:space="preserve">(Cara.Hahn@xyza.com): Hahn, Cara </t>
  </si>
  <si>
    <t xml:space="preserve">(Germane.Pierce@xyza.com): Pierce, Germane </t>
  </si>
  <si>
    <t xml:space="preserve">(Kim.Justice@xyza.com): Justice, Kim </t>
  </si>
  <si>
    <t xml:space="preserve">(Vera.Moreno@xyza.com): Moreno, Vera </t>
  </si>
  <si>
    <t xml:space="preserve">(Willa.Whitehead@xyza.com): Whitehead, Willa </t>
  </si>
  <si>
    <t xml:space="preserve">(Kareem.Faulkner@xyza.com): Faulkner, Kareem </t>
  </si>
  <si>
    <t xml:space="preserve">(Byron.Wheeler@xyza.com): Wheeler, Byron </t>
  </si>
  <si>
    <t xml:space="preserve">(Lenore.Blackburn@xyza.com): Blackburn, Lenore </t>
  </si>
  <si>
    <t xml:space="preserve">(Aurelia.Williams@xyza.com): Williams, Aurelia </t>
  </si>
  <si>
    <t xml:space="preserve">(Shelby.Abbott@xyza.com): Abbott, Shelby </t>
  </si>
  <si>
    <t xml:space="preserve">(Sean.Lowe@xyza.com): Lowe, Sean </t>
  </si>
  <si>
    <t xml:space="preserve">(Barry.Valencia@xyza.com): Valencia, Barry </t>
  </si>
  <si>
    <t xml:space="preserve">(Violet.Stanley@xyza.com): Stanley, Violet </t>
  </si>
  <si>
    <t xml:space="preserve">(Zia.Bowers@xyza.com): Bowers, Zia </t>
  </si>
  <si>
    <t xml:space="preserve">(Dieter.Evans@xyza.com): Evans, Dieter </t>
  </si>
  <si>
    <t xml:space="preserve">(Amy.Dodson@xyza.com): Dodson, Amy </t>
  </si>
  <si>
    <t xml:space="preserve">(Xerxes.Underwood@xyza.com): Underwood, Xerxes </t>
  </si>
  <si>
    <t xml:space="preserve">(Brittany.Acosta@xyza.com): Acosta, Brittany </t>
  </si>
  <si>
    <t xml:space="preserve">(Rina.Deleon@xyza.com): Deleon, Rina </t>
  </si>
  <si>
    <t xml:space="preserve">(Sawyer.Orr@xyza.com): Orr, Sawyer </t>
  </si>
  <si>
    <t xml:space="preserve">(Amela.Hull@xyza.com): Hull, Amela </t>
  </si>
  <si>
    <t xml:space="preserve">(Christen.May@xyza.com): May, Christen </t>
  </si>
  <si>
    <t xml:space="preserve">(Imogene.Rodgers@xyza.com): Rodgers, Imogene </t>
  </si>
  <si>
    <t xml:space="preserve">(Beck.Mullins@xyza.com): Mullins, Beck </t>
  </si>
  <si>
    <t xml:space="preserve">(Buckminster.Parker@xyza.com): Parker, Buckminster </t>
  </si>
  <si>
    <t xml:space="preserve">(Aileen.Mays@xyza.com): Mays, Aileen </t>
  </si>
  <si>
    <t xml:space="preserve">(Lewis.Spears@xyza.com): Spears, Lewis </t>
  </si>
  <si>
    <t xml:space="preserve">(Arsenio.Mckinney@xyza.com): Mckinney, Arsenio </t>
  </si>
  <si>
    <t xml:space="preserve">(Flavia.Crawford@xyza.com): Crawford, Flavia </t>
  </si>
  <si>
    <t xml:space="preserve">(Melyssa.Mccarthy@xyza.com): Mccarthy, Melyssa </t>
  </si>
  <si>
    <t xml:space="preserve">(Kitra.Golden@xyza.com): Golden, Kitra </t>
  </si>
  <si>
    <t xml:space="preserve">(Judith.Holman@xyza.com): Holman, Judith </t>
  </si>
  <si>
    <t xml:space="preserve">(Whitney.Benson@xyza.com): Benson, Whitney </t>
  </si>
  <si>
    <t xml:space="preserve">(Armand.Rosales@xyza.com): Rosales, Armand </t>
  </si>
  <si>
    <t xml:space="preserve">(Driscoll.Mcintosh@xyza.com): Mcintosh, Driscoll </t>
  </si>
  <si>
    <t xml:space="preserve">(Heidi.Griffith@xyza.com): Griffith, Heidi </t>
  </si>
  <si>
    <t xml:space="preserve">(Martha.Hayes@xyza.com): Hayes, Martha </t>
  </si>
  <si>
    <t xml:space="preserve">(Nichole.Whitley@xyza.com): Whitley, Nichole </t>
  </si>
  <si>
    <t xml:space="preserve">(Thaddeus.Bullock@xyza.com): Bullock, Thaddeus </t>
  </si>
  <si>
    <t xml:space="preserve">(Lareina.Vang@xyza.com): Vang, Lareina </t>
  </si>
  <si>
    <t xml:space="preserve">(Aubrey.Baird@xyza.com): Baird, Aubrey </t>
  </si>
  <si>
    <t xml:space="preserve">(Zeus.Owens@xyza.com): Owens, Zeus </t>
  </si>
  <si>
    <t xml:space="preserve">(Tanya.William@xyza.com): William, Tanya </t>
  </si>
  <si>
    <t xml:space="preserve">(Keelie.Joyce@xyza.com): Joyce, Keelie </t>
  </si>
  <si>
    <t xml:space="preserve">(Noelani.Drake@xyza.com): Drake, Noelani </t>
  </si>
  <si>
    <t xml:space="preserve">(Tanner.Lewis@xyza.com): Lewis, Tanner </t>
  </si>
  <si>
    <t xml:space="preserve">(Simone.Collier@xyza.com): Collier, Simone </t>
  </si>
  <si>
    <t xml:space="preserve">(Leandra.Atkins@xyza.com): Atkins, Leandra </t>
  </si>
  <si>
    <t xml:space="preserve">(Nehru.Hoffman@xyza.com): Hoffman, Nehru </t>
  </si>
  <si>
    <t xml:space="preserve">(Kylan.Bass@xyza.com): Bass, Kylan </t>
  </si>
  <si>
    <t xml:space="preserve">(Dale.Head@xyza.com): Head, Dale </t>
  </si>
  <si>
    <t xml:space="preserve">(Halla.Bentley@xyza.com): Bentley, Halla </t>
  </si>
  <si>
    <t xml:space="preserve">(Maryam.Pittman@xyza.com): Pittman, Maryam </t>
  </si>
  <si>
    <t xml:space="preserve">(Naomi.Kent@xyza.com): Kent, Naomi </t>
  </si>
  <si>
    <t xml:space="preserve">(Madeline.Tillman@xyza.com): Tillman, Madeline </t>
  </si>
  <si>
    <t xml:space="preserve">(Martena.Ross@xyza.com): Ross, Martena </t>
  </si>
  <si>
    <t xml:space="preserve">(Quin.Kemp@xyza.com): Kemp, Quin </t>
  </si>
  <si>
    <t xml:space="preserve">(Marny.Gonzalez@xyza.com): Gonzalez, Marny </t>
  </si>
  <si>
    <t xml:space="preserve">(Gavin.Yates@xyza.com): Yates, Gavin </t>
  </si>
  <si>
    <t xml:space="preserve">(Cedric.Weber@xyza.com): Weber, Cedric </t>
  </si>
  <si>
    <t xml:space="preserve">(Jada.Burch@xyza.com): Burch, Jada </t>
  </si>
  <si>
    <t xml:space="preserve">(Noelle.Downs@xyza.com): Downs, Noelle </t>
  </si>
  <si>
    <t xml:space="preserve">(Reece.Nixon@xyza.com): Nixon, Reece </t>
  </si>
  <si>
    <t xml:space="preserve">(Wallace.Soto@xyza.com): Soto, Wallace </t>
  </si>
  <si>
    <t xml:space="preserve">(Geoffrey.Stanley@xyza.com): Stanley, Geoffrey </t>
  </si>
  <si>
    <t xml:space="preserve">(Kennedy.Conner@xyza.com): Conner, Kennedy </t>
  </si>
  <si>
    <t xml:space="preserve">(Ezra.Powers@xyza.com): Powers, Ezra </t>
  </si>
  <si>
    <t xml:space="preserve">(Regina.Pugh@xyza.com): Pugh, Regina </t>
  </si>
  <si>
    <t xml:space="preserve">(Daniel.Hyde@xyza.com): Hyde, Daniel </t>
  </si>
  <si>
    <t xml:space="preserve">(Liberty.Campos@xyza.com): Campos, Liberty </t>
  </si>
  <si>
    <t xml:space="preserve">(Samuel.Bass@xyza.com): Bass, Samuel </t>
  </si>
  <si>
    <t xml:space="preserve">(Liberty.Simmons@xyza.com): Simmons, Liberty </t>
  </si>
  <si>
    <t xml:space="preserve">(Curran.Wheeler@xyza.com): Wheeler, Curran </t>
  </si>
  <si>
    <t xml:space="preserve">(Jakeem.Gamble@xyza.com): Gamble, Jakeem </t>
  </si>
  <si>
    <t xml:space="preserve">(Valentine.Stein@xyza.com): Stein, Valentine </t>
  </si>
  <si>
    <t xml:space="preserve">(Reagan.Robles@xyza.com): Robles, Reagan </t>
  </si>
  <si>
    <t xml:space="preserve">(Christian.Wilcox@xyza.com): Wilcox, Christian </t>
  </si>
  <si>
    <t xml:space="preserve">(Erasmus.Phelps@xyza.com): Phelps, Erasmus </t>
  </si>
  <si>
    <t xml:space="preserve">(Michelle.Davidson@xyza.com): Davidson, Michelle </t>
  </si>
  <si>
    <t xml:space="preserve">(Stone.Reynolds@xyza.com): Reynolds, Stone </t>
  </si>
  <si>
    <t xml:space="preserve">(Lane.Ingram@xyza.com): Ingram, Lane </t>
  </si>
  <si>
    <t xml:space="preserve">(Fay.Kelley@xyza.com): Kelley, Fay </t>
  </si>
  <si>
    <t xml:space="preserve">(Amelia.Graham@xyza.com): Graham, Amelia </t>
  </si>
  <si>
    <t xml:space="preserve">(Elmo.Curry@xyza.com): Curry, Elmo </t>
  </si>
  <si>
    <t xml:space="preserve">(Minerva.Mann@xyza.com): Mann, Minerva </t>
  </si>
  <si>
    <t xml:space="preserve">(Ivy.Gonzalez@xyza.com): Gonzalez, Ivy </t>
  </si>
  <si>
    <t xml:space="preserve">(Jayme.Snyder@xyza.com): Snyder, Jayme </t>
  </si>
  <si>
    <t xml:space="preserve">(Katell.Rosales@xyza.com): Rosales, Katell </t>
  </si>
  <si>
    <t xml:space="preserve">(Naida.Benson@xyza.com): Benson, Naida </t>
  </si>
  <si>
    <t xml:space="preserve">(Thaddeus.Mclean@xyza.com): Mclean, Thaddeus </t>
  </si>
  <si>
    <t xml:space="preserve">(Phillip.Whitaker@xyza.com): Whitaker, Phillip </t>
  </si>
  <si>
    <t xml:space="preserve">(Galena.Huber@xyza.com): Huber, Galena </t>
  </si>
  <si>
    <t xml:space="preserve">(Florence.Coleman@xyza.com): Coleman, Florence </t>
  </si>
  <si>
    <t xml:space="preserve">(Angelica.Dodson@xyza.com): Dodson, Angelica </t>
  </si>
  <si>
    <t xml:space="preserve">(Branden.Harrington@xyza.com): Harrington, Branden </t>
  </si>
  <si>
    <t xml:space="preserve">(Amanda.Koch@xyza.com): Koch, Amanda </t>
  </si>
  <si>
    <t xml:space="preserve">(Chester.Mcgee@xyza.com): Mcgee, Chester </t>
  </si>
  <si>
    <t xml:space="preserve">(Sebastian.Bishop@xyza.com): Bishop, Sebastian </t>
  </si>
  <si>
    <t xml:space="preserve">(Cassandra.Mcfadden@xyza.com): Mcfadden, Cassandra </t>
  </si>
  <si>
    <t xml:space="preserve">(Luke.Thomas@xyza.com): Thomas, Luke </t>
  </si>
  <si>
    <t xml:space="preserve">(Ezekiel.Padilla@xyza.com): Padilla, Ezekiel </t>
  </si>
  <si>
    <t xml:space="preserve">(Ann.Farmer@xyza.com): Farmer, Ann </t>
  </si>
  <si>
    <t xml:space="preserve">(Wallace.Hudson@xyza.com): Hudson, Wallace </t>
  </si>
  <si>
    <t xml:space="preserve">(Althea.Haney@xyza.com): Haney, Althea </t>
  </si>
  <si>
    <t xml:space="preserve">(Zephania.Austin@xyza.com): Austin, Zephania </t>
  </si>
  <si>
    <t xml:space="preserve">(Whoopi.Mcclure@xyza.com): Mcclure, Whoopi </t>
  </si>
  <si>
    <t xml:space="preserve">(Lara.Miller@xyza.com): Miller, Lara </t>
  </si>
  <si>
    <t xml:space="preserve">(Tasha.Cortez@xyza.com): Cortez, Tasha </t>
  </si>
  <si>
    <t xml:space="preserve">(Malachi.Sears@xyza.com): Sears, Malachi </t>
  </si>
  <si>
    <t xml:space="preserve">(Alexis.Hammond@xyza.com): Hammond, Alexis </t>
  </si>
  <si>
    <t xml:space="preserve">(Kevin.Thornton@xyza.com): Thornton, Kevin </t>
  </si>
  <si>
    <t xml:space="preserve">(Hunter.Brown@xyza.com): Brown, Hunter </t>
  </si>
  <si>
    <t xml:space="preserve">(Burton.Miranda@xyza.com): Miranda, Burton </t>
  </si>
  <si>
    <t xml:space="preserve">(Moana.Guy@xyza.com): Guy, Moana </t>
  </si>
  <si>
    <t xml:space="preserve">(Donna.Galloway@xyza.com): Galloway, Donna </t>
  </si>
  <si>
    <t xml:space="preserve">(Pearl.Ramos@xyza.com): Ramos, Pearl </t>
  </si>
  <si>
    <t xml:space="preserve">(Maya.Griffith@xyza.com): Griffith, Maya </t>
  </si>
  <si>
    <t xml:space="preserve">(Hall.Kent@xyza.com): Kent, Hall </t>
  </si>
  <si>
    <t xml:space="preserve">(Marvin.Duran@xyza.com): Duran, Marvin </t>
  </si>
  <si>
    <t xml:space="preserve">(Phoebe.Daugherty@xyza.com): Daugherty, Phoebe </t>
  </si>
  <si>
    <t xml:space="preserve">(Colette.Savage@xyza.com): Savage, Colette </t>
  </si>
  <si>
    <t xml:space="preserve">(Clinton.Mcneil@xyza.com): Mcneil, Clinton </t>
  </si>
  <si>
    <t xml:space="preserve">(Nichole.Morin@xyza.com): Morin, Nichole </t>
  </si>
  <si>
    <t xml:space="preserve">(Lucas.Michael@xyza.com): Michael, Lucas </t>
  </si>
  <si>
    <t xml:space="preserve">(Ivor.Thornton@xyza.com): Thornton, Ivor </t>
  </si>
  <si>
    <t xml:space="preserve">(Dennis.Cook@xyza.com): Cook, Dennis </t>
  </si>
  <si>
    <t xml:space="preserve">(Charles.Mclean@xyza.com): Mclean, Charles </t>
  </si>
  <si>
    <t xml:space="preserve">(Bruno.Dillon@xyza.com): Dillon, Bruno </t>
  </si>
  <si>
    <t xml:space="preserve">(Halee.Ramos@xyza.com): Ramos, Halee </t>
  </si>
  <si>
    <t xml:space="preserve">(Ashely.Munoz@xyza.com): Munoz, Ashely </t>
  </si>
  <si>
    <t xml:space="preserve">(Zane.Bright@xyza.com): Bright, Zane </t>
  </si>
  <si>
    <t xml:space="preserve">(Jonah.Henson@xyza.com): Henson, Jonah </t>
  </si>
  <si>
    <t xml:space="preserve">(Iliana.Shaw@xyza.com): Shaw, Iliana </t>
  </si>
  <si>
    <t xml:space="preserve">(Bradley.Gilliam@xyza.com): Gilliam, Bradley </t>
  </si>
  <si>
    <t xml:space="preserve">(Jenna.Avila@xyza.com): Avila, Jenna </t>
  </si>
  <si>
    <t xml:space="preserve">(Beverly.Bowman@xyza.com): Bowman, Beverly </t>
  </si>
  <si>
    <t xml:space="preserve">(Micah.Lynn@xyza.com): Lynn, Micah </t>
  </si>
  <si>
    <t xml:space="preserve">(McKenzie.Romero@xyza.com): Romero, McKenzie </t>
  </si>
  <si>
    <t xml:space="preserve">(Yasir.Rosales@xyza.com): Rosales, Yasir </t>
  </si>
  <si>
    <t xml:space="preserve">(Caryn.Pratt@xyza.com): Pratt, Caryn </t>
  </si>
  <si>
    <t xml:space="preserve">(Cullen.Klein@xyza.com): Klein, Cullen </t>
  </si>
  <si>
    <t xml:space="preserve">(Bernard.Bush@xyza.com): Bush, Bernard </t>
  </si>
  <si>
    <t xml:space="preserve">(Peter.Benson@xyza.com): Benson, Peter </t>
  </si>
  <si>
    <t xml:space="preserve">(Destiny.Vance@xyza.com): Vance, Destiny </t>
  </si>
  <si>
    <t xml:space="preserve">(Abdul.Wilson@xyza.com): Wilson, Abdul </t>
  </si>
  <si>
    <t xml:space="preserve">(Charity.Romero@xyza.com): Romero, Charity </t>
  </si>
  <si>
    <t xml:space="preserve">(Shad.Thompson@xyza.com): Thompson, Shad </t>
  </si>
  <si>
    <t xml:space="preserve">(Daria.Odom@xyza.com): Odom, Daria </t>
  </si>
  <si>
    <t xml:space="preserve">(Forrest.Gaines@xyza.com): Gaines, Forrest </t>
  </si>
  <si>
    <t xml:space="preserve">(Jordan.Barrera@xyza.com): Barrera, Jordan </t>
  </si>
  <si>
    <t xml:space="preserve">(Clementine.Harrington@xyza.com): Harrington, Clementine </t>
  </si>
  <si>
    <t xml:space="preserve">(Daniel.Figueroa@xyza.com): Figueroa, Daniel </t>
  </si>
  <si>
    <t xml:space="preserve">(Sydney.Winters@xyza.com): Winters, Sydney </t>
  </si>
  <si>
    <t xml:space="preserve">(Nasim.Briggs@xyza.com): Briggs, Nasim </t>
  </si>
  <si>
    <t xml:space="preserve">(Madonna.Gould@xyza.com): Gould, Madonna </t>
  </si>
  <si>
    <t xml:space="preserve">(Carly.Clements@xyza.com): Clements, Carly </t>
  </si>
  <si>
    <t xml:space="preserve">(Dominique.Richard@xyza.com): Richard, Dominique </t>
  </si>
  <si>
    <t xml:space="preserve">(Chaney.Fleming@xyza.com): Fleming, Chaney </t>
  </si>
  <si>
    <t xml:space="preserve">(Steel.Colon@xyza.com): Colon, Steel </t>
  </si>
  <si>
    <t xml:space="preserve">(Cally.Albert@xyza.com): Albert, Cally </t>
  </si>
  <si>
    <t xml:space="preserve">(Amaya.Giles@xyza.com): Giles, Amaya </t>
  </si>
  <si>
    <t xml:space="preserve">(Isaac.Washington@xyza.com): Washington, Isaac </t>
  </si>
  <si>
    <t xml:space="preserve">(Joelle.Lancaster@xyza.com): Lancaster, Joelle </t>
  </si>
  <si>
    <t xml:space="preserve">(Wilma.Ingram@xyza.com): Ingram, Wilma </t>
  </si>
  <si>
    <t xml:space="preserve">(Jessica.Carson@xyza.com): Carson, Jessica </t>
  </si>
  <si>
    <t xml:space="preserve">(Fletcher.Rush@xyza.com): Rush, Fletcher </t>
  </si>
  <si>
    <t xml:space="preserve">(Joel.Kent@xyza.com): Kent, Joel </t>
  </si>
  <si>
    <t xml:space="preserve">(Driscoll.Holt@xyza.com): Holt, Driscoll </t>
  </si>
  <si>
    <t xml:space="preserve">(Brendan.Baird@xyza.com): Baird, Brendan </t>
  </si>
  <si>
    <t xml:space="preserve">(Rhea.Cervantes@xyza.com): Cervantes, Rhea </t>
  </si>
  <si>
    <t xml:space="preserve">(Calista.Bush@xyza.com): Bush, Calista </t>
  </si>
  <si>
    <t xml:space="preserve">(Lars.Vance@xyza.com): Vance, Lars </t>
  </si>
  <si>
    <t xml:space="preserve">(Guy.Mejia@xyza.com): Mejia, Guy </t>
  </si>
  <si>
    <t xml:space="preserve">(Kyle.Kerr@xyza.com): Kerr, Kyle </t>
  </si>
  <si>
    <t xml:space="preserve">(Isaiah.Hays@xyza.com): Hays, Isaiah </t>
  </si>
  <si>
    <t xml:space="preserve">(Courtney.Baldwin@xyza.com): Baldwin, Courtney </t>
  </si>
  <si>
    <t xml:space="preserve">(Cody.Hooper@xyza.com): Hooper, Cody </t>
  </si>
  <si>
    <t xml:space="preserve">(Laura.Meyers@xyza.com): Meyers, Laura </t>
  </si>
  <si>
    <t xml:space="preserve">(Dahlia.Baldwin@xyza.com): Baldwin, Dahlia </t>
  </si>
  <si>
    <t xml:space="preserve">(Ina.Jackson@xyza.com): Jackson, Ina </t>
  </si>
  <si>
    <t xml:space="preserve">(Hyatt.Reeves@xyza.com): Reeves, Hyatt </t>
  </si>
  <si>
    <t xml:space="preserve">(Minerva.Padilla@xyza.com): Padilla, Minerva </t>
  </si>
  <si>
    <t xml:space="preserve">(Galvin.Downs@xyza.com): Downs, Galvin </t>
  </si>
  <si>
    <t xml:space="preserve">(Alexis.Mcconnell@xyza.com): Mcconnell, Alexis </t>
  </si>
  <si>
    <t xml:space="preserve">(Zachary.Sykes@xyza.com): Sykes, Zachary </t>
  </si>
  <si>
    <t xml:space="preserve">(Jacob.Gilliam@xyza.com): Gilliam, Jacob </t>
  </si>
  <si>
    <t xml:space="preserve">(Amaya.Santiago@xyza.com): Santiago, Amaya </t>
  </si>
  <si>
    <t xml:space="preserve">(Tanya.Head@xyza.com): Head, Tanya </t>
  </si>
  <si>
    <t xml:space="preserve">(Acton.Cash@xyza.com): Cash, Acton </t>
  </si>
  <si>
    <t xml:space="preserve">(Luke.Johns@xyza.com): Johns, Luke </t>
  </si>
  <si>
    <t xml:space="preserve">(Lev.Rutledge@xyza.com): Rutledge, Lev </t>
  </si>
  <si>
    <t xml:space="preserve">(Allistair.Austin@xyza.com): Austin, Allistair </t>
  </si>
  <si>
    <t xml:space="preserve">(Kyla.Carson@xyza.com): Carson, Kyla </t>
  </si>
  <si>
    <t xml:space="preserve">(Lunea.Lopez@xyza.com): Lopez, Lunea </t>
  </si>
  <si>
    <t xml:space="preserve">(Abbot.Fleming@xyza.com): Fleming, Abbot </t>
  </si>
  <si>
    <t xml:space="preserve">(Quinn.Roberson@xyza.com): Roberson, Quinn </t>
  </si>
  <si>
    <t xml:space="preserve">(Berk.Grant@xyza.com): Grant, Berk </t>
  </si>
  <si>
    <t xml:space="preserve">(Rhiannon.Mosley@xyza.com): Mosley, Rhiannon </t>
  </si>
  <si>
    <t xml:space="preserve">(Elijah.Burton@xyza.com): Burton, Elijah </t>
  </si>
  <si>
    <t xml:space="preserve">(Hilel.Rodriquez@xyza.com): Rodriquez, Hilel </t>
  </si>
  <si>
    <t xml:space="preserve">(George.Ochoa@xyza.com): Ochoa, George </t>
  </si>
  <si>
    <t xml:space="preserve">(Ebony.Cantu@xyza.com): Cantu, Ebony </t>
  </si>
  <si>
    <t xml:space="preserve">(Lamar.Macdonald@xyza.com): Macdonald, Lamar </t>
  </si>
  <si>
    <t xml:space="preserve">(Amery.Shepard@xyza.com): Shepard, Amery </t>
  </si>
  <si>
    <t xml:space="preserve">(Marvin.Johnson@xyza.com): Johnson, Marvin </t>
  </si>
  <si>
    <t xml:space="preserve">(Heather.Witt@xyza.com): Witt, Heather </t>
  </si>
  <si>
    <t xml:space="preserve">(Marsden.Chaney@xyza.com): Chaney, Marsden </t>
  </si>
  <si>
    <t xml:space="preserve">(Elaine.Hooper@xyza.com): Hooper, Elaine </t>
  </si>
  <si>
    <t xml:space="preserve">(Tana.Howe@xyza.com): Howe, Tana </t>
  </si>
  <si>
    <t xml:space="preserve">(Rudyard.Knox@xyza.com): Knox, Rudyard </t>
  </si>
  <si>
    <t xml:space="preserve">(Scarlett.Beck@xyza.com): Beck, Scarlett </t>
  </si>
  <si>
    <t xml:space="preserve">(Lacota.Anthony@xyza.com): Anthony, Lacota </t>
  </si>
  <si>
    <t xml:space="preserve">(Mia.Buckner@xyza.com): Buckner, Mia </t>
  </si>
  <si>
    <t xml:space="preserve">(Camille.Sosa@xyza.com): Sosa, Camille </t>
  </si>
  <si>
    <t xml:space="preserve">(Calvin.Massey@xyza.com): Massey, Calvin </t>
  </si>
  <si>
    <t xml:space="preserve">(Melvin.Ward@xyza.com): Ward, Melvin </t>
  </si>
  <si>
    <t xml:space="preserve">(Savannah.Klein@xyza.com): Klein, Savannah </t>
  </si>
  <si>
    <t xml:space="preserve">(Bo.Sykes@xyza.com): Sykes, Bo </t>
  </si>
  <si>
    <t xml:space="preserve">(Zachary.Hall@xyza.com): Hall, Zachary </t>
  </si>
  <si>
    <t xml:space="preserve">(Armand.Olson@xyza.com): Olson, Armand </t>
  </si>
  <si>
    <t xml:space="preserve">(Quail.Beasley@xyza.com): Beasley, Quail </t>
  </si>
  <si>
    <t xml:space="preserve">(Sybil.Parsons@xyza.com): Parsons, Sybil </t>
  </si>
  <si>
    <t xml:space="preserve">(Risa.Tyson@xyza.com): Tyson, Risa </t>
  </si>
  <si>
    <t xml:space="preserve">(Lysandra.Hernandez@xyza.com): Hernandez, Lysandra </t>
  </si>
  <si>
    <t xml:space="preserve">(Kaseem.Olsen@xyza.com): Olsen, Kaseem </t>
  </si>
  <si>
    <t xml:space="preserve">(Isaiah.Cantrell@xyza.com): Cantrell, Isaiah </t>
  </si>
  <si>
    <t xml:space="preserve">(Julian.Dennis@xyza.com): Dennis, Julian </t>
  </si>
  <si>
    <t xml:space="preserve">(Cynthia.Dorsey@xyza.com): Dorsey, Cynthia </t>
  </si>
  <si>
    <t xml:space="preserve">(Mikayla.Pierce@xyza.com): Pierce, Mikayla </t>
  </si>
  <si>
    <t xml:space="preserve">(Shafira.Hull@xyza.com): Hull, Shafira </t>
  </si>
  <si>
    <t xml:space="preserve">(Preston.Paul@xyza.com): Paul, Preston </t>
  </si>
  <si>
    <t xml:space="preserve">(Emily.Gross@xyza.com): Gross, Emily </t>
  </si>
  <si>
    <t xml:space="preserve">(Octavius.Whitehead@xyza.com): Whitehead, Octavius </t>
  </si>
  <si>
    <t xml:space="preserve">(Cassady.Bauer@xyza.com): Bauer, Cassady </t>
  </si>
  <si>
    <t xml:space="preserve">(Melvin.Fields@xyza.com): Fields, Melvin </t>
  </si>
  <si>
    <t xml:space="preserve">(Lavinia.Puckett@xyza.com): Puckett, Lavinia </t>
  </si>
  <si>
    <t xml:space="preserve">(Daryl.Bernard@xyza.com): Bernard, Daryl </t>
  </si>
  <si>
    <t xml:space="preserve">(Nasim.Watts@xyza.com): Watts, Nasim </t>
  </si>
  <si>
    <t xml:space="preserve">(Tobias.Wood@xyza.com): Wood, Tobias </t>
  </si>
  <si>
    <t xml:space="preserve">(Tashya.Irwin@xyza.com): Irwin, Tashya </t>
  </si>
  <si>
    <t xml:space="preserve">(Norman.Farmer@xyza.com): Farmer, Norman </t>
  </si>
  <si>
    <t xml:space="preserve">(Denise.Riley@xyza.com): Riley, Denise </t>
  </si>
  <si>
    <t xml:space="preserve">(John.Rodriquez@xyza.com): Rodriquez, John </t>
  </si>
  <si>
    <t xml:space="preserve">(Basia.Hewitt@xyza.com): Hewitt, Basia </t>
  </si>
  <si>
    <t xml:space="preserve">(Rafael.Waters@xyza.com): Waters, Rafael </t>
  </si>
  <si>
    <t xml:space="preserve">(MacKensie.Bell@xyza.com): Bell, MacKensie </t>
  </si>
  <si>
    <t xml:space="preserve">(Aladdin.Lowe@xyza.com): Lowe, Aladdin </t>
  </si>
  <si>
    <t xml:space="preserve">(Hanna.Barr@xyza.com): Barr, Hanna </t>
  </si>
  <si>
    <t xml:space="preserve">(Angelica.Beard@xyza.com): Beard, Angelica </t>
  </si>
  <si>
    <t xml:space="preserve">(Emma.Wright@xyza.com): Wright, Emma </t>
  </si>
  <si>
    <t xml:space="preserve">(Roary.Schwartz@xyza.com): Schwartz, Roary </t>
  </si>
  <si>
    <t xml:space="preserve">(Brett.Robertson@xyza.com): Robertson, Brett </t>
  </si>
  <si>
    <t xml:space="preserve">(Sybil.Robbins@xyza.com): Robbins, Sybil </t>
  </si>
  <si>
    <t xml:space="preserve">(Uriah.Brock@xyza.com): Brock, Uriah </t>
  </si>
  <si>
    <t xml:space="preserve">(Amal.Brooks@xyza.com): Brooks, Amal </t>
  </si>
  <si>
    <t xml:space="preserve">(Jessica.Byers@xyza.com): Byers, Jessica </t>
  </si>
  <si>
    <t xml:space="preserve">(Alma.Pace@xyza.com): Pace, Alma </t>
  </si>
  <si>
    <t xml:space="preserve">(Phillip.Osborn@xyza.com): Osborn, Phillip </t>
  </si>
  <si>
    <t xml:space="preserve">(Zoe.Mcdaniel@xyza.com): Mcdaniel, Zoe </t>
  </si>
  <si>
    <t xml:space="preserve">(Wesley.Kennedy@xyza.com): Kennedy, Wesley </t>
  </si>
  <si>
    <t xml:space="preserve">(Barbara.Macdonald@xyza.com): Macdonald, Barbara </t>
  </si>
  <si>
    <t xml:space="preserve">(Vincent.Juarez@xyza.com): Juarez, Vincent </t>
  </si>
  <si>
    <t xml:space="preserve">(Lila.Meyer@xyza.com): Meyer, Lila </t>
  </si>
  <si>
    <t xml:space="preserve">(Uta.Jefferson@xyza.com): Jefferson, Uta </t>
  </si>
  <si>
    <t xml:space="preserve">(Tyrone.Mcguire@xyza.com): Mcguire, Tyrone </t>
  </si>
  <si>
    <t xml:space="preserve">(Melvin.Oneil@xyza.com): Oneil, Melvin </t>
  </si>
  <si>
    <t xml:space="preserve">(Wynter.Jenkins@xyza.com): Jenkins, Wynter </t>
  </si>
  <si>
    <t xml:space="preserve">(Glenna.Romero@xyza.com): Romero, Glenna </t>
  </si>
  <si>
    <t xml:space="preserve">(Knox.Perez@xyza.com): Perez, Knox </t>
  </si>
  <si>
    <t xml:space="preserve">(Penelope.Peterson@xyza.com): Peterson, Penelope </t>
  </si>
  <si>
    <t xml:space="preserve">(Lavinia.Hahn@xyza.com): Hahn, Lavinia </t>
  </si>
  <si>
    <t xml:space="preserve">(Amethyst.Ware@xyza.com): Ware, Amethyst </t>
  </si>
  <si>
    <t xml:space="preserve">(Ocean.Adams@xyza.com): Adams, Ocean </t>
  </si>
  <si>
    <t xml:space="preserve">(Nissim.Delaney@xyza.com): Delaney, Nissim </t>
  </si>
  <si>
    <t xml:space="preserve">(Burton.Pitts@xyza.com): Pitts, Burton </t>
  </si>
  <si>
    <t xml:space="preserve">(Laith.Graves@xyza.com): Graves, Laith </t>
  </si>
  <si>
    <t xml:space="preserve">(Lee.Odom@xyza.com): Odom, Lee </t>
  </si>
  <si>
    <t xml:space="preserve">(Ima.Stark@xyza.com): Stark, Ima </t>
  </si>
  <si>
    <t xml:space="preserve">(Dacey.Herman@xyza.com): Herman, Dacey </t>
  </si>
  <si>
    <t xml:space="preserve">(Drew.Holland@xyza.com): Holland, Drew </t>
  </si>
  <si>
    <t xml:space="preserve">(Forrest.Reese@xyza.com): Reese, Forrest </t>
  </si>
  <si>
    <t xml:space="preserve">(Martena.Russo@xyza.com): Russo, Martena </t>
  </si>
  <si>
    <t xml:space="preserve">(Yen.Hunt@xyza.com): Hunt, Yen </t>
  </si>
  <si>
    <t xml:space="preserve">(Yvonne.Gallegos@xyza.com): Gallegos, Yvonne </t>
  </si>
  <si>
    <t xml:space="preserve">(Mia.Ellison@xyza.com): Ellison, Mia </t>
  </si>
  <si>
    <t xml:space="preserve">(Ethan.Flores@xyza.com): Flores, Ethan </t>
  </si>
  <si>
    <t xml:space="preserve">(Finn.Fulton@xyza.com): Fulton, Finn </t>
  </si>
  <si>
    <t xml:space="preserve">(Allistair.Edwards@xyza.com): Edwards, Allistair </t>
  </si>
  <si>
    <t xml:space="preserve">(Declan.Montoya@xyza.com): Montoya, Declan </t>
  </si>
  <si>
    <t xml:space="preserve">(Mechelle.Black@xyza.com): Black, Mechelle </t>
  </si>
  <si>
    <t xml:space="preserve">(Brennan.Barry@xyza.com): Barry, Brennan </t>
  </si>
  <si>
    <t xml:space="preserve">(Athena.Elliott@xyza.com): Elliott, Athena </t>
  </si>
  <si>
    <t xml:space="preserve">(Bertha.Avery@xyza.com): Avery, Bertha </t>
  </si>
  <si>
    <t xml:space="preserve">(Tatum.Gordon@xyza.com): Gordon, Tatum </t>
  </si>
  <si>
    <t xml:space="preserve">(Brianna.Porter@xyza.com): Porter, Brianna </t>
  </si>
  <si>
    <t xml:space="preserve">(Nicole.Guerra@xyza.com): Guerra, Nicole </t>
  </si>
  <si>
    <t xml:space="preserve">(August.Vasquez@xyza.com): Vasquez, August </t>
  </si>
  <si>
    <t xml:space="preserve">(Jayme.Yang@xyza.com): Yang, Jayme </t>
  </si>
  <si>
    <t xml:space="preserve">(Inez.Ryan@xyza.com): Ryan, Inez </t>
  </si>
  <si>
    <t xml:space="preserve">(Gary.Oneill@xyza.com): Oneill, Gary </t>
  </si>
  <si>
    <t xml:space="preserve">(Carol.Marks@xyza.com): Marks, Carol </t>
  </si>
  <si>
    <t xml:space="preserve">(Shelley.Higgins@xyza.com): Higgins, Shelley </t>
  </si>
  <si>
    <t xml:space="preserve">(Merritt.Sharpe@xyza.com): Sharpe, Merritt </t>
  </si>
  <si>
    <t xml:space="preserve">(Octavius.Castaneda@xyza.com): Castaneda, Octavius </t>
  </si>
  <si>
    <t xml:space="preserve">(Perry.Rasmussen@xyza.com): Rasmussen, Perry </t>
  </si>
  <si>
    <t xml:space="preserve">(Olivia.Sharpe@xyza.com): Sharpe, Olivia </t>
  </si>
  <si>
    <t xml:space="preserve">(Debra.Riggs@xyza.com): Riggs, Debra </t>
  </si>
  <si>
    <t xml:space="preserve">(Octavius.Bond@xyza.com): Bond, Octavius </t>
  </si>
  <si>
    <t xml:space="preserve">(Jared.Rutledge@xyza.com): Rutledge, Jared </t>
  </si>
  <si>
    <t xml:space="preserve">(Wang.Dorsey@xyza.com): Dorsey, Wang </t>
  </si>
  <si>
    <t xml:space="preserve">(Dorian.Stevenson@xyza.com): Stevenson, Dorian </t>
  </si>
  <si>
    <t xml:space="preserve">(Darrel.Ryan@xyza.com): Ryan, Darrel </t>
  </si>
  <si>
    <t xml:space="preserve">(Neville.Colon@xyza.com): Colon, Neville </t>
  </si>
  <si>
    <t xml:space="preserve">(Zachary.Henry@xyza.com): Henry, Zachary </t>
  </si>
  <si>
    <t xml:space="preserve">(Callum.Fuentes@xyza.com): Fuentes, Callum </t>
  </si>
  <si>
    <t xml:space="preserve">(Ginger.Ratliff@xyza.com): Ratliff, Ginger </t>
  </si>
  <si>
    <t xml:space="preserve">(Carla.Dale@xyza.com): Dale, Carla </t>
  </si>
  <si>
    <t xml:space="preserve">(Walker.Jackson@xyza.com): Jackson, Walker </t>
  </si>
  <si>
    <t xml:space="preserve">(Risa.George@xyza.com): George, Risa </t>
  </si>
  <si>
    <t xml:space="preserve">(Gillian.Hull@xyza.com): Hull, Gillian </t>
  </si>
  <si>
    <t xml:space="preserve">(Yuri.Moss@xyza.com): Moss, Yuri </t>
  </si>
  <si>
    <t xml:space="preserve">(Jonas.Hart@xyza.com): Hart, Jonas </t>
  </si>
  <si>
    <t xml:space="preserve">(Brock.Avila@xyza.com): Avila, Brock </t>
  </si>
  <si>
    <t xml:space="preserve">(Ignatius.Mathews@xyza.com): Mathews, Ignatius </t>
  </si>
  <si>
    <t xml:space="preserve">(Penelope.Bender@xyza.com): Bender, Penelope </t>
  </si>
  <si>
    <t xml:space="preserve">(Illiana.Cantu@xyza.com): Cantu, Illiana </t>
  </si>
  <si>
    <t xml:space="preserve">(September.Parker@xyza.com): Parker, September </t>
  </si>
  <si>
    <t xml:space="preserve">(Hall.Carson@xyza.com): Carson, Hall </t>
  </si>
  <si>
    <t xml:space="preserve">(Joel.Boyer@xyza.com): Boyer, Joel </t>
  </si>
  <si>
    <t xml:space="preserve">(Brianna.Cameron@xyza.com): Cameron, Brianna </t>
  </si>
  <si>
    <t xml:space="preserve">(Samson.Patel@xyza.com): Patel, Samson </t>
  </si>
  <si>
    <t xml:space="preserve">(Marny.Shepard@xyza.com): Shepard, Marny </t>
  </si>
  <si>
    <t xml:space="preserve">(Jared.Mckenzie@xyza.com): Mckenzie, Jared </t>
  </si>
  <si>
    <t xml:space="preserve">(Lars.Rollins@xyza.com): Rollins, Lars </t>
  </si>
  <si>
    <t xml:space="preserve">(Madonna.Horn@xyza.com): Horn, Madonna </t>
  </si>
  <si>
    <t xml:space="preserve">(Sandra.Diaz@xyza.com): Diaz, Sandra </t>
  </si>
  <si>
    <t xml:space="preserve">(Jordan.Henderson@xyza.com): Henderson, Jordan </t>
  </si>
  <si>
    <t xml:space="preserve">(Jasper.Allen@xyza.com): Allen, Jasper </t>
  </si>
  <si>
    <t xml:space="preserve">(Aaron.Hubbard@xyza.com): Hubbard, Aaron </t>
  </si>
  <si>
    <t xml:space="preserve">(Alan.Trevino@xyza.com): Trevino, Alan </t>
  </si>
  <si>
    <t xml:space="preserve">(Price.Graham@xyza.com): Graham, Price </t>
  </si>
  <si>
    <t xml:space="preserve">(Cora.Mcguire@xyza.com): Mcguire, Cora </t>
  </si>
  <si>
    <t xml:space="preserve">(Danielle.Trujillo@xyza.com): Trujillo, Danielle </t>
  </si>
  <si>
    <t xml:space="preserve">(Brenna.Schultz@xyza.com): Schultz, Brenna </t>
  </si>
  <si>
    <t xml:space="preserve">(Rae.Patel@xyza.com): Patel, Rae </t>
  </si>
  <si>
    <t xml:space="preserve">(Haviva.Keller@xyza.com): Keller, Haviva </t>
  </si>
  <si>
    <t xml:space="preserve">(Scarlet.David@xyza.com): David, Scarlet </t>
  </si>
  <si>
    <t xml:space="preserve">(Lacy.Collins@xyza.com): Collins, Lacy </t>
  </si>
  <si>
    <t xml:space="preserve">(Desirae.Jacobson@xyza.com): Jacobson, Desirae </t>
  </si>
  <si>
    <t xml:space="preserve">(Xenos.White@xyza.com): White, Xenos </t>
  </si>
  <si>
    <t xml:space="preserve">(Shay.Leon@xyza.com): Leon, Shay </t>
  </si>
  <si>
    <t xml:space="preserve">(Driscoll.Zamora@xyza.com): Zamora, Driscoll </t>
  </si>
  <si>
    <t xml:space="preserve">(Driscoll.Salinas@xyza.com): Salinas, Driscoll </t>
  </si>
  <si>
    <t xml:space="preserve">(Cruz.Buckley@xyza.com): Buckley, Cruz </t>
  </si>
  <si>
    <t xml:space="preserve">(Mari.Leonard@xyza.com): Leonard, Mari </t>
  </si>
  <si>
    <t xml:space="preserve">(Hedley.Ray@xyza.com): Ray, Hedley </t>
  </si>
  <si>
    <t xml:space="preserve">(Yoshio.Hogan@xyza.com): Hogan, Yoshio </t>
  </si>
  <si>
    <t xml:space="preserve">(Winter.Sweeney@xyza.com): Sweeney, Winter </t>
  </si>
  <si>
    <t xml:space="preserve">(Rafael.Goodman@xyza.com): Goodman, Rafael </t>
  </si>
  <si>
    <t xml:space="preserve">(Noah.Lamb@xyza.com): Lamb, Noah </t>
  </si>
  <si>
    <t xml:space="preserve">(Fleur.Spencer@xyza.com): Spencer, Fleur </t>
  </si>
  <si>
    <t xml:space="preserve">(Gwendolyn.Whitley@xyza.com): Whitley, Gwendolyn </t>
  </si>
  <si>
    <t xml:space="preserve">(Ocean.Park@xyza.com): Park, Ocean </t>
  </si>
  <si>
    <t xml:space="preserve">(Daniel.Arnold@xyza.com): Arnold, Daniel </t>
  </si>
  <si>
    <t xml:space="preserve">(Xantha.Hardy@xyza.com): Hardy, Xantha </t>
  </si>
  <si>
    <t xml:space="preserve">(Faith.Holloway@xyza.com): Holloway, Faith </t>
  </si>
  <si>
    <t xml:space="preserve">(Lucas.Pittman@xyza.com): Pittman, Lucas </t>
  </si>
  <si>
    <t xml:space="preserve">(Malcolm.Vasquez@xyza.com): Vasquez, Malcolm </t>
  </si>
  <si>
    <t xml:space="preserve">(Curran.Colon@xyza.com): Colon, Curran </t>
  </si>
  <si>
    <t xml:space="preserve">(Fuller.Schroeder@xyza.com): Schroeder, Fuller </t>
  </si>
  <si>
    <t xml:space="preserve">(Barclay.Bolton@xyza.com): Bolton, Barclay </t>
  </si>
  <si>
    <t xml:space="preserve">(Burton.Miller@xyza.com): Miller, Burton </t>
  </si>
  <si>
    <t xml:space="preserve">(Nadine.Pena@xyza.com): Pena, Nadine </t>
  </si>
  <si>
    <t xml:space="preserve">(Veronica.Nelson@xyza.com): Nelson, Veronica </t>
  </si>
  <si>
    <t xml:space="preserve">(Dominique.Osborne@xyza.com): Osborne, Dominique </t>
  </si>
  <si>
    <t xml:space="preserve">(Sybill.Reeves@xyza.com): Reeves, Sybill </t>
  </si>
  <si>
    <t xml:space="preserve">(Katelyn.Stark@xyza.com): Stark, Katelyn </t>
  </si>
  <si>
    <t xml:space="preserve">(Jemima.Terrell@xyza.com): Terrell, Jemima </t>
  </si>
  <si>
    <t xml:space="preserve">(Forrest.Lloyd@xyza.com): Lloyd, Forrest </t>
  </si>
  <si>
    <t xml:space="preserve">(Pearl.Le@xyza.com): Le, Pearl </t>
  </si>
  <si>
    <t xml:space="preserve">(Jesse.Saunders@xyza.com): Saunders, Jesse </t>
  </si>
  <si>
    <t xml:space="preserve">(Damon.Anderson@xyza.com): Anderson, Damon </t>
  </si>
  <si>
    <t xml:space="preserve">(Kevin.Watson@xyza.com): Watson, Kevin </t>
  </si>
  <si>
    <t xml:space="preserve">(Gwendolyn.Langley@xyza.com): Langley, Gwendolyn </t>
  </si>
  <si>
    <t xml:space="preserve">(Hayley.Browning@xyza.com): Browning, Hayley </t>
  </si>
  <si>
    <t xml:space="preserve">(Dale.Rivas@xyza.com): Rivas, Dale </t>
  </si>
  <si>
    <t xml:space="preserve">(Rosalyn.Merrill@xyza.com): Merrill, Rosalyn </t>
  </si>
  <si>
    <t xml:space="preserve">(Logan.Oliver@xyza.com): Oliver, Logan </t>
  </si>
  <si>
    <t xml:space="preserve">(April.Coleman@xyza.com): Coleman, April </t>
  </si>
  <si>
    <t xml:space="preserve">(Ava.Wooten@xyza.com): Wooten, Ava </t>
  </si>
  <si>
    <t xml:space="preserve">(Isabella.Banks@xyza.com): Banks, Isabella </t>
  </si>
  <si>
    <t xml:space="preserve">(Sopoline.Savage@xyza.com): Savage, Sopoline </t>
  </si>
  <si>
    <t xml:space="preserve">(Moses.Owens@xyza.com): Owens, Moses </t>
  </si>
  <si>
    <t xml:space="preserve">(Eleanor.Colon@xyza.com): Colon, Eleanor </t>
  </si>
  <si>
    <t xml:space="preserve">(Judah.Holden@xyza.com): Holden, Judah </t>
  </si>
  <si>
    <t xml:space="preserve">(Serina.Rosales@xyza.com): Rosales, Serina </t>
  </si>
  <si>
    <t xml:space="preserve">(Frances.Nolan@xyza.com): Nolan, Frances </t>
  </si>
  <si>
    <t xml:space="preserve">(Kellie.Macias@xyza.com): Macias, Kellie </t>
  </si>
  <si>
    <t xml:space="preserve">(Whilemina.Beasley@xyza.com): Beasley, Whilemina </t>
  </si>
  <si>
    <t xml:space="preserve">(Candice.Whitehead@xyza.com): Whitehead, Candice </t>
  </si>
  <si>
    <t xml:space="preserve">(Solomon.Oliver@xyza.com): Oliver, Solomon </t>
  </si>
  <si>
    <t xml:space="preserve">(Joelle.Shepard@xyza.com): Shepard, Joelle </t>
  </si>
  <si>
    <t xml:space="preserve">(Patrick.Yates@xyza.com): Yates, Patrick </t>
  </si>
  <si>
    <t xml:space="preserve">(Naomi.Glover@xyza.com): Glover, Naomi </t>
  </si>
  <si>
    <t xml:space="preserve">(TaShya.Dixon@xyza.com): Dixon, TaShya </t>
  </si>
  <si>
    <t xml:space="preserve">(Deacon.Matthews@xyza.com): Matthews, Deacon </t>
  </si>
  <si>
    <t xml:space="preserve">(Dennis.Blackburn@xyza.com): Blackburn, Dennis </t>
  </si>
  <si>
    <t xml:space="preserve">(Devin.Chapman@xyza.com): Chapman, Devin </t>
  </si>
  <si>
    <t xml:space="preserve">(Isabella.Rowland@xyza.com): Rowland, Isabella </t>
  </si>
  <si>
    <t xml:space="preserve">(Jerome.Taylor@xyza.com): Taylor, Jerome </t>
  </si>
  <si>
    <t xml:space="preserve">(Jada.Gordon@xyza.com): Gordon, Jada </t>
  </si>
  <si>
    <t xml:space="preserve">(Lara.Barrett@xyza.com): Barrett, Lara </t>
  </si>
  <si>
    <t xml:space="preserve">(Fletcher.Rocha@xyza.com): Rocha, Fletcher </t>
  </si>
  <si>
    <t xml:space="preserve">(Jocelyn.Cooke@xyza.com): Cooke, Jocelyn </t>
  </si>
  <si>
    <t xml:space="preserve">(MacKenzie.Macdonald@xyza.com): Macdonald, MacKenzie </t>
  </si>
  <si>
    <t xml:space="preserve">(Catherine.Rutledge@xyza.com): Rutledge, Catherine </t>
  </si>
  <si>
    <t xml:space="preserve">(Lani.Reed@xyza.com): Reed, Lani </t>
  </si>
  <si>
    <t xml:space="preserve">(Michael.Pacheco@xyza.com): Pacheco, Michael </t>
  </si>
  <si>
    <t xml:space="preserve">(Dylan.Middleton@xyza.com): Middleton, Dylan </t>
  </si>
  <si>
    <t xml:space="preserve">(Iola.Mack@xyza.com): Mack, Iola </t>
  </si>
  <si>
    <t xml:space="preserve">(Alika.Hampton@xyza.com): Hampton, Alika </t>
  </si>
  <si>
    <t xml:space="preserve">(Hop.Mccormick@xyza.com): Mccormick, Hop </t>
  </si>
  <si>
    <t xml:space="preserve">(Vladimir.Marquez@xyza.com): Marquez, Vladimir </t>
  </si>
  <si>
    <t xml:space="preserve">(Macey.Barnes@xyza.com): Barnes, Macey </t>
  </si>
  <si>
    <t xml:space="preserve">(Knox.Potter@xyza.com): Potter, Knox </t>
  </si>
  <si>
    <t xml:space="preserve">(Isabelle.Anderson@xyza.com): Anderson, Isabelle </t>
  </si>
  <si>
    <t xml:space="preserve">(Kerry.Vaughan@xyza.com): Vaughan, Kerry </t>
  </si>
  <si>
    <t xml:space="preserve">(Tamekah.Roy@xyza.com): Roy, Tamekah </t>
  </si>
  <si>
    <t xml:space="preserve">(Clarke.Spence@xyza.com): Spence, Clarke </t>
  </si>
  <si>
    <t xml:space="preserve">(William.Mccarty@xyza.com): Mccarty, William </t>
  </si>
  <si>
    <t xml:space="preserve">(Odessa.Park@xyza.com): Park, Odessa </t>
  </si>
  <si>
    <t xml:space="preserve">(Matthew.Roach@xyza.com): Roach, Matthew </t>
  </si>
  <si>
    <t xml:space="preserve">(Quentin.Delgado@xyza.com): Delgado, Quentin </t>
  </si>
  <si>
    <t xml:space="preserve">(Hasad.Flores@xyza.com): Flores, Hasad </t>
  </si>
  <si>
    <t xml:space="preserve">(Hanae.Wilson@xyza.com): Wilson, Hanae </t>
  </si>
  <si>
    <t xml:space="preserve">(Murphy.Kelly@xyza.com): Kelly, Murphy </t>
  </si>
  <si>
    <t xml:space="preserve">(Jemima.Valenzuela@xyza.com): Valenzuela, Jemima </t>
  </si>
  <si>
    <t xml:space="preserve">(Ryan.Langley@xyza.com): Langley, Ryan </t>
  </si>
  <si>
    <t xml:space="preserve">(Emma.Knox@xyza.com): Knox, Emma </t>
  </si>
  <si>
    <t xml:space="preserve">(Kasimir.Hahn@xyza.com): Hahn, Kasimir </t>
  </si>
  <si>
    <t xml:space="preserve">(Vivian.Fields@xyza.com): Fields, Vivian </t>
  </si>
  <si>
    <t xml:space="preserve">(Jillian.Mason@xyza.com): Mason, Jillian </t>
  </si>
  <si>
    <t xml:space="preserve">(Matthew.Ross@xyza.com): Ross, Matthew </t>
  </si>
  <si>
    <t xml:space="preserve">(Amela.Wooten@xyza.com): Wooten, Amela </t>
  </si>
  <si>
    <t xml:space="preserve">(Sloane.Doyle@xyza.com): Doyle, Sloane </t>
  </si>
  <si>
    <t xml:space="preserve">(Selma.Washington@xyza.com): Washington, Selma </t>
  </si>
  <si>
    <t xml:space="preserve">(Dahlia.Brock@xyza.com): Brock, Dahlia </t>
  </si>
  <si>
    <t xml:space="preserve">(Tasha.Savage@xyza.com): Savage, Tasha </t>
  </si>
  <si>
    <t xml:space="preserve">(Ocean.Skinner@xyza.com): Skinner, Ocean </t>
  </si>
  <si>
    <t xml:space="preserve">(Illiana.Mcintosh@xyza.com): Mcintosh, Illiana </t>
  </si>
  <si>
    <t xml:space="preserve">(Kieran.Haynes@xyza.com): Haynes, Kieran </t>
  </si>
  <si>
    <t xml:space="preserve">(Candace.Tyler@xyza.com): Tyler, Candace </t>
  </si>
  <si>
    <t xml:space="preserve">(Stephen.Rhodes@xyza.com): Rhodes, Stephen </t>
  </si>
  <si>
    <t xml:space="preserve">(Mufutau.Shepard@xyza.com): Shepard, Mufutau </t>
  </si>
  <si>
    <t xml:space="preserve">(Quynn.Knowles@xyza.com): Knowles, Quynn </t>
  </si>
  <si>
    <t xml:space="preserve">(Rana.Whitaker@xyza.com): Whitaker, Rana </t>
  </si>
  <si>
    <t xml:space="preserve">(Indigo.Santana@xyza.com): Santana, Indigo </t>
  </si>
  <si>
    <t xml:space="preserve">(Hunter.Best@xyza.com): Best, Hunter </t>
  </si>
  <si>
    <t xml:space="preserve">(Quyn.Black@xyza.com): Black, Quyn </t>
  </si>
  <si>
    <t xml:space="preserve">(Quintessa.Pacheco@xyza.com): Pacheco, Quintessa </t>
  </si>
  <si>
    <t xml:space="preserve">(Daphne.Walsh@xyza.com): Walsh, Daphne </t>
  </si>
  <si>
    <t xml:space="preserve">(Kaseem.Holcomb@xyza.com): Holcomb, Kaseem </t>
  </si>
  <si>
    <t xml:space="preserve">(Nathan.Paul@xyza.com): Paul, Nathan </t>
  </si>
  <si>
    <t xml:space="preserve">(Jaquelyn.Harding@xyza.com): Harding, Jaquelyn </t>
  </si>
  <si>
    <t xml:space="preserve">(Maxine.Gentry@xyza.com): Gentry, Maxine </t>
  </si>
  <si>
    <t xml:space="preserve">(Amela.Richardson@xyza.com): Richardson, Amela </t>
  </si>
  <si>
    <t xml:space="preserve">(Hillary.Lancaster@xyza.com): Lancaster, Hillary </t>
  </si>
  <si>
    <t xml:space="preserve">(Barrett.Cameron@xyza.com): Cameron, Barrett </t>
  </si>
  <si>
    <t xml:space="preserve">(Abigail.Carlson@xyza.com): Carlson, Abigail </t>
  </si>
  <si>
    <t xml:space="preserve">(Jared.Shepard@xyza.com): Shepard, Jared </t>
  </si>
  <si>
    <t xml:space="preserve">(Heather.Gutierrez@xyza.com): Gutierrez, Heather </t>
  </si>
  <si>
    <t xml:space="preserve">(Tatiana.Bass@xyza.com): Bass, Tatiana </t>
  </si>
  <si>
    <t xml:space="preserve">(Nichole.Robertson@xyza.com): Robertson, Nichole </t>
  </si>
  <si>
    <t xml:space="preserve">(Troy.Bowman@xyza.com): Bowman, Troy </t>
  </si>
  <si>
    <t xml:space="preserve">(Iona.Hayes@xyza.com): Hayes, Iona </t>
  </si>
  <si>
    <t xml:space="preserve">(Carlos.Cervantes@xyza.com): Cervantes, Carlos </t>
  </si>
  <si>
    <t xml:space="preserve">(Patience.Hardin@xyza.com): Hardin, Patience </t>
  </si>
  <si>
    <t xml:space="preserve">(Baxter.Savage@xyza.com): Savage, Baxter </t>
  </si>
  <si>
    <t xml:space="preserve">(Tad.Buck@xyza.com): Buck, Tad </t>
  </si>
  <si>
    <t xml:space="preserve">(James.Rollins@xyza.com): Rollins, James </t>
  </si>
  <si>
    <t xml:space="preserve">(Clarke.Holman@xyza.com): Holman, Clarke </t>
  </si>
  <si>
    <t xml:space="preserve">(Garrison.Hammond@xyza.com): Hammond, Garrison </t>
  </si>
  <si>
    <t xml:space="preserve">(Eric.Copeland@xyza.com): Copeland, Eric </t>
  </si>
  <si>
    <t xml:space="preserve">(Regan.Owen@xyza.com): Owen, Regan </t>
  </si>
  <si>
    <t xml:space="preserve">(Coby.Michael@xyza.com): Michael, Coby </t>
  </si>
  <si>
    <t xml:space="preserve">(Brenna.Prince@xyza.com): Prince, Brenna </t>
  </si>
  <si>
    <t xml:space="preserve">(Whitney.Whitfield@xyza.com): Whitfield, Whitney </t>
  </si>
  <si>
    <t xml:space="preserve">(Astra.Bridges@xyza.com): Bridges, Astra </t>
  </si>
  <si>
    <t xml:space="preserve">(Isabella.Daniels@xyza.com): Daniels, Isabella </t>
  </si>
  <si>
    <t xml:space="preserve">(Nell.Cleveland@xyza.com): Cleveland, Nell </t>
  </si>
  <si>
    <t xml:space="preserve">(Lynn.Gilmore@xyza.com): Gilmore, Lynn </t>
  </si>
  <si>
    <t xml:space="preserve">(Lynn.Gallagher@xyza.com): Gallagher, Lynn </t>
  </si>
  <si>
    <t xml:space="preserve">(Odessa.Huff@xyza.com): Huff, Odessa </t>
  </si>
  <si>
    <t xml:space="preserve">(Amal.Ferguson@xyza.com): Ferguson, Amal </t>
  </si>
  <si>
    <t xml:space="preserve">(Cassady.Cohen@xyza.com): Cohen, Cassady </t>
  </si>
  <si>
    <t xml:space="preserve">(Garrett.Cooper@xyza.com): Cooper, Garrett </t>
  </si>
  <si>
    <t xml:space="preserve">(Uriel.Frederick@xyza.com): Frederick, Uriel </t>
  </si>
  <si>
    <t xml:space="preserve">(Wilma.Key@xyza.com): Key, Wilma </t>
  </si>
  <si>
    <t xml:space="preserve">(Phoebe.Logan@xyza.com): Logan, Phoebe </t>
  </si>
  <si>
    <t xml:space="preserve">(Echo.Jones@xyza.com): Jones, Echo </t>
  </si>
  <si>
    <t xml:space="preserve">(Abraham.Beasley@xyza.com): Beasley, Abraham </t>
  </si>
  <si>
    <t xml:space="preserve">(Cullen.Branch@xyza.com): Branch, Cullen </t>
  </si>
  <si>
    <t xml:space="preserve">(Garrison.Carr@xyza.com): Carr, Garrison </t>
  </si>
  <si>
    <t xml:space="preserve">(Faith.Ward@xyza.com): Ward, Faith </t>
  </si>
  <si>
    <t xml:space="preserve">(Karyn.Bryant@xyza.com): Bryant, Karyn </t>
  </si>
  <si>
    <t xml:space="preserve">(Kevyn.Sloan@xyza.com): Sloan, Kevyn </t>
  </si>
  <si>
    <t xml:space="preserve">(Elmo.Whitaker@xyza.com): Whitaker, Elmo </t>
  </si>
  <si>
    <t xml:space="preserve">(Linus.Le@xyza.com): Le, Linus </t>
  </si>
  <si>
    <t xml:space="preserve">(Briar.Hogan@xyza.com): Hogan, Briar </t>
  </si>
  <si>
    <t xml:space="preserve">(Keelie.Schneider@xyza.com): Schneider, Keelie </t>
  </si>
  <si>
    <t xml:space="preserve">(Teegan.Knox@xyza.com): Knox, Teegan </t>
  </si>
  <si>
    <t xml:space="preserve">(Nigel.Mcintyre@xyza.com): Mcintyre, Nigel </t>
  </si>
  <si>
    <t xml:space="preserve">(Mercedes.Clements@xyza.com): Clements, Mercedes </t>
  </si>
  <si>
    <t xml:space="preserve">(Giselle.Mcdaniel@xyza.com): Mcdaniel, Giselle </t>
  </si>
  <si>
    <t xml:space="preserve">(Cedric.Houston@xyza.com): Houston, Cedric </t>
  </si>
  <si>
    <t xml:space="preserve">(Paula.Short@xyza.com): Short, Paula </t>
  </si>
  <si>
    <t xml:space="preserve">(Tallulah.Carter@xyza.com): Carter, Tallulah </t>
  </si>
  <si>
    <t xml:space="preserve">(Angelica.Elliott@xyza.com): Elliott, Angelica </t>
  </si>
  <si>
    <t xml:space="preserve">(Tamara.Wiggins@xyza.com): Wiggins, Tamara </t>
  </si>
  <si>
    <t xml:space="preserve">(Gemma.Middleton@xyza.com): Middleton, Gemma </t>
  </si>
  <si>
    <t xml:space="preserve">(Dustin.Richard@xyza.com): Richard, Dustin </t>
  </si>
  <si>
    <t xml:space="preserve">(Lucius.Warren@xyza.com): Warren, Lucius </t>
  </si>
  <si>
    <t xml:space="preserve">(Amos.Justice@xyza.com): Justice, Amos </t>
  </si>
  <si>
    <t xml:space="preserve">(Petra.Everett@xyza.com): Everett, Petra </t>
  </si>
  <si>
    <t xml:space="preserve">(Kim.Rowe@xyza.com): Rowe, Kim </t>
  </si>
  <si>
    <t xml:space="preserve">(Ina.Brady@xyza.com): Brady, Ina </t>
  </si>
  <si>
    <t xml:space="preserve">(Baker.Copeland@xyza.com): Copeland, Baker </t>
  </si>
  <si>
    <t xml:space="preserve">(Isaiah.Terry@xyza.com): Terry, Isaiah </t>
  </si>
  <si>
    <t xml:space="preserve">(Doris.Barnett@xyza.com): Barnett, Doris </t>
  </si>
  <si>
    <t xml:space="preserve">(Octavius.Ray@xyza.com): Ray, Octavius </t>
  </si>
  <si>
    <t xml:space="preserve">(Amaya.Turner@xyza.com): Turner, Amaya </t>
  </si>
  <si>
    <t xml:space="preserve">(Mollie.Gutierrez@xyza.com): Gutierrez, Mollie </t>
  </si>
  <si>
    <t xml:space="preserve">(Alvin.Gomez@xyza.com): Gomez, Alvin </t>
  </si>
  <si>
    <t xml:space="preserve">(Eagan.Vance@xyza.com): Vance, Eagan </t>
  </si>
  <si>
    <t xml:space="preserve">(Margaret.Crawford@xyza.com): Crawford, Margaret </t>
  </si>
  <si>
    <t xml:space="preserve">(Jenette.Parker@xyza.com): Parker, Jenette </t>
  </si>
  <si>
    <t xml:space="preserve">(Shay.Mckee@xyza.com): Mckee, Shay </t>
  </si>
  <si>
    <t xml:space="preserve">(Rhea.Wilcox@xyza.com): Wilcox, Rhea </t>
  </si>
  <si>
    <t xml:space="preserve">(Laurel.Harrell@xyza.com): Harrell, Laurel </t>
  </si>
  <si>
    <t xml:space="preserve">(Marcia.Maddox@xyza.com): Maddox, Marcia </t>
  </si>
  <si>
    <t xml:space="preserve">(Nita.Levine@xyza.com): Levine, Nita </t>
  </si>
  <si>
    <t xml:space="preserve">(Lionel.Vaughn@xyza.com): Vaughn, Lionel </t>
  </si>
  <si>
    <t xml:space="preserve">(Gloria.Langley@xyza.com): Langley, Gloria </t>
  </si>
  <si>
    <t xml:space="preserve">(Medge.Rodgers@xyza.com): Rodgers, Medge </t>
  </si>
  <si>
    <t xml:space="preserve">(Tatum.Armstrong@xyza.com): Armstrong, Tatum </t>
  </si>
  <si>
    <t xml:space="preserve">(Isabelle.Palmer@xyza.com): Palmer, Isabelle </t>
  </si>
  <si>
    <t xml:space="preserve">(Slade.Merritt@xyza.com): Merritt, Slade </t>
  </si>
  <si>
    <t xml:space="preserve">(David.Barrett@xyza.com): Barrett, David </t>
  </si>
  <si>
    <t xml:space="preserve">(Ethan.Bennett@xyza.com): Bennett, Ethan </t>
  </si>
  <si>
    <t xml:space="preserve">(Garrett.Potts@xyza.com): Potts, Garrett </t>
  </si>
  <si>
    <t xml:space="preserve">(Malachi.Mcknight@xyza.com): Mcknight, Malachi </t>
  </si>
  <si>
    <t xml:space="preserve">(Jasmine.Tucker@xyza.com): Tucker, Jasmine </t>
  </si>
  <si>
    <t xml:space="preserve">(Nasim.Mills@xyza.com): Mills, Nasim </t>
  </si>
  <si>
    <t xml:space="preserve">(Benedict.Pope@xyza.com): Pope, Benedict </t>
  </si>
  <si>
    <t xml:space="preserve">(Paloma.Fleming@xyza.com): Fleming, Paloma </t>
  </si>
  <si>
    <t xml:space="preserve">(Joel.Fry@xyza.com): Fry, Joel </t>
  </si>
  <si>
    <t xml:space="preserve">(Orson.Alexander@xyza.com): Alexander, Orson </t>
  </si>
  <si>
    <t xml:space="preserve">(Cain.Roberson@xyza.com): Roberson, Cain </t>
  </si>
  <si>
    <t xml:space="preserve">(Lars.Simpson@xyza.com): Simpson, Lars </t>
  </si>
  <si>
    <t xml:space="preserve">(Malcolm.Morton@xyza.com): Morton, Malcolm </t>
  </si>
  <si>
    <t xml:space="preserve">(Walker.Oconnor@xyza.com): Oconnor, Walker </t>
  </si>
  <si>
    <t xml:space="preserve">(Craig.Perry@xyza.com): Perry, Craig </t>
  </si>
  <si>
    <t xml:space="preserve">(Buckminster.Robertson@xyza.com): Robertson, Buckminster </t>
  </si>
  <si>
    <t xml:space="preserve">(Kareem.Jones@xyza.com): Jones, Kareem </t>
  </si>
  <si>
    <t xml:space="preserve">(Anika.Acevedo@xyza.com): Acevedo, Anika </t>
  </si>
  <si>
    <t xml:space="preserve">(Lyle.Chavez@xyza.com): Chavez, Lyle </t>
  </si>
  <si>
    <t xml:space="preserve">(Lilah.Cochran@xyza.com): Cochran, Lilah </t>
  </si>
  <si>
    <t xml:space="preserve">(Abel.Mcfarland@xyza.com): Mcfarland, Abel </t>
  </si>
  <si>
    <t xml:space="preserve">(Blair.Rivers@xyza.com): Rivers, Blair </t>
  </si>
  <si>
    <t xml:space="preserve">(Mercedes.Carlson@xyza.com): Carlson, Mercedes </t>
  </si>
  <si>
    <t xml:space="preserve">(Nissim.Bradford@xyza.com): Bradford, Nissim </t>
  </si>
  <si>
    <t xml:space="preserve">(Wang.Raymond@xyza.com): Raymond, Wang </t>
  </si>
  <si>
    <t xml:space="preserve">(Macey.Meadows@xyza.com): Meadows, Macey </t>
  </si>
  <si>
    <t xml:space="preserve">(Wyatt.Donovan@xyza.com): Donovan, Wyatt </t>
  </si>
  <si>
    <t xml:space="preserve">(Wilma.Fox@xyza.com): Fox, Wilma </t>
  </si>
  <si>
    <t xml:space="preserve">(Maia.Kennedy@xyza.com): Kennedy, Maia </t>
  </si>
  <si>
    <t xml:space="preserve">(Allegra.Branch@xyza.com): Branch, Allegra </t>
  </si>
  <si>
    <t xml:space="preserve">(Walter.Quinn@xyza.com): Quinn, Walter </t>
  </si>
  <si>
    <t xml:space="preserve">(Ashton.Horne@xyza.com): Horne, Ashton </t>
  </si>
  <si>
    <t xml:space="preserve">(Lani.Beard@xyza.com): Beard, Lani </t>
  </si>
  <si>
    <t xml:space="preserve">(Kylie.Jefferson@xyza.com): Jefferson, Kylie </t>
  </si>
  <si>
    <t xml:space="preserve">(Wendy.Cantrell@xyza.com): Cantrell, Wendy </t>
  </si>
  <si>
    <t xml:space="preserve">(Garrison.Frank@xyza.com): Frank, Garrison </t>
  </si>
  <si>
    <t xml:space="preserve">(Farrah.Guthrie@xyza.com): Guthrie, Farrah </t>
  </si>
  <si>
    <t xml:space="preserve">(Calvin.Parker@xyza.com): Parker, Calvin </t>
  </si>
  <si>
    <t xml:space="preserve">(Ulla.Christensen@xyza.com): Christensen, Ulla </t>
  </si>
  <si>
    <t xml:space="preserve">(Francis.Roberts@xyza.com): Roberts, Francis </t>
  </si>
  <si>
    <t xml:space="preserve">(Colin.Walter@xyza.com): Walter, Colin </t>
  </si>
  <si>
    <t xml:space="preserve">(Evangeline.Atkins@xyza.com): Atkins, Evangeline </t>
  </si>
  <si>
    <t xml:space="preserve">(Keelie.Walter@xyza.com): Walter, Keelie </t>
  </si>
  <si>
    <t xml:space="preserve">(Elaine.Guerrero@xyza.com): Guerrero, Elaine </t>
  </si>
  <si>
    <t xml:space="preserve">(Elaine.Parks@xyza.com): Parks, Elaine </t>
  </si>
  <si>
    <t xml:space="preserve">(Rachel.Britt@xyza.com): Britt, Rachel </t>
  </si>
  <si>
    <t xml:space="preserve">(Phillip.Nichols@xyza.com): Nichols, Phillip </t>
  </si>
  <si>
    <t xml:space="preserve">(Harriet.Perez@xyza.com): Perez, Harriet </t>
  </si>
  <si>
    <t xml:space="preserve">(Sybill.Witt@xyza.com): Witt, Sybill </t>
  </si>
  <si>
    <t xml:space="preserve">(Mannix.Flynn@xyza.com): Flynn, Mannix </t>
  </si>
  <si>
    <t xml:space="preserve">(Tallulah.Payne@xyza.com): Payne, Tallulah </t>
  </si>
  <si>
    <t xml:space="preserve">(Tanya.Dotson@xyza.com): Dotson, Tanya </t>
  </si>
  <si>
    <t xml:space="preserve">(Martin.Norman@xyza.com): Norman, Martin </t>
  </si>
  <si>
    <t xml:space="preserve">(Owen.Ray@xyza.com): Ray, Owen </t>
  </si>
  <si>
    <t xml:space="preserve">(Louis.Farley@xyza.com): Farley, Louis </t>
  </si>
  <si>
    <t xml:space="preserve">(Uta.Hunter@xyza.com): Hunter, Uta </t>
  </si>
  <si>
    <t xml:space="preserve">(Willow.Kent@xyza.com): Kent, Willow </t>
  </si>
  <si>
    <t xml:space="preserve">(Stephen.Koch@xyza.com): Koch, Stephen </t>
  </si>
  <si>
    <t xml:space="preserve">(Vaughan.Hansen@xyza.com): Hansen, Vaughan </t>
  </si>
  <si>
    <t xml:space="preserve">(Nevada.Langley@xyza.com): Langley, Nevada </t>
  </si>
  <si>
    <t xml:space="preserve">(Vincent.Boyle@xyza.com): Boyle, Vincent </t>
  </si>
  <si>
    <t xml:space="preserve">(Oprah.Cannon@xyza.com): Cannon, Oprah </t>
  </si>
  <si>
    <t xml:space="preserve">(Preston.Harrington@xyza.com): Harrington, Preston </t>
  </si>
  <si>
    <t xml:space="preserve">(Shelly.Mccray@xyza.com): Mccray, Shelly </t>
  </si>
  <si>
    <t xml:space="preserve">(Sarah.Foley@xyza.com): Foley, Sarah </t>
  </si>
  <si>
    <t xml:space="preserve">(Vincent.Bryant@xyza.com): Bryant, Vincent </t>
  </si>
  <si>
    <t xml:space="preserve">(Beverly.Curry@xyza.com): Curry, Beverly </t>
  </si>
  <si>
    <t xml:space="preserve">(Buffy.Watts@xyza.com): Watts, Buffy </t>
  </si>
  <si>
    <t xml:space="preserve">(Brock.Goodman@xyza.com): Goodman, Brock </t>
  </si>
  <si>
    <t xml:space="preserve">(Winter.Salas@xyza.com): Salas, Winter </t>
  </si>
  <si>
    <t xml:space="preserve">(Jasper.Kennedy@xyza.com): Kennedy, Jasper </t>
  </si>
  <si>
    <t xml:space="preserve">(Briar.Barnes@xyza.com): Barnes, Briar </t>
  </si>
  <si>
    <t xml:space="preserve">(Danielle.Puckett@xyza.com): Puckett, Danielle </t>
  </si>
  <si>
    <t xml:space="preserve">(Yolanda.Weiss@xyza.com): Weiss, Yolanda </t>
  </si>
  <si>
    <t xml:space="preserve">(Dana.Odonnell@xyza.com): Odonnell, Dana </t>
  </si>
  <si>
    <t xml:space="preserve">(Lev.Cantu@xyza.com): Cantu, Lev </t>
  </si>
  <si>
    <t xml:space="preserve">(Rinah.Maddox@xyza.com): Maddox, Rinah </t>
  </si>
  <si>
    <t xml:space="preserve">(Flynn.Hansen@xyza.com): Hansen, Flynn </t>
  </si>
  <si>
    <t xml:space="preserve">(Erica.Doyle@xyza.com): Doyle, Erica </t>
  </si>
  <si>
    <t xml:space="preserve">(Kelly.Norris@xyza.com): Norris, Kelly </t>
  </si>
  <si>
    <t xml:space="preserve">(Sigourney.Noble@xyza.com): Noble, Sigourney </t>
  </si>
  <si>
    <t xml:space="preserve">(Suki.Pate@xyza.com): Pate, Suki </t>
  </si>
  <si>
    <t xml:space="preserve">(Vladimir.Bond@xyza.com): Bond, Vladimir </t>
  </si>
  <si>
    <t xml:space="preserve">(Joseph.Stuart@xyza.com): Stuart, Joseph </t>
  </si>
  <si>
    <t xml:space="preserve">(Mara.Daniel@xyza.com): Daniel, Mara </t>
  </si>
  <si>
    <t xml:space="preserve">(Jarrod.Parks@xyza.com): Parks, Jarrod </t>
  </si>
  <si>
    <t xml:space="preserve">(Ina.Young@xyza.com): Young, Ina </t>
  </si>
  <si>
    <t xml:space="preserve">(Idona.Gallagher@xyza.com): Gallagher, Idona </t>
  </si>
  <si>
    <t xml:space="preserve">(Isabella.Conrad@xyza.com): Conrad, Isabella </t>
  </si>
  <si>
    <t xml:space="preserve">(Selma.Guzman@xyza.com): Guzman, Selma </t>
  </si>
  <si>
    <t xml:space="preserve">(Jared.Harmon@xyza.com): Harmon, Jared </t>
  </si>
  <si>
    <t xml:space="preserve">(Damon.Davidson@xyza.com): Davidson, Damon </t>
  </si>
  <si>
    <t xml:space="preserve">(Iola.Mathews@xyza.com): Mathews, Iola </t>
  </si>
  <si>
    <t xml:space="preserve">(Raymond.Snyder@xyza.com): Snyder, Raymond </t>
  </si>
  <si>
    <t xml:space="preserve">(Carla.Dawson@xyza.com): Dawson, Carla </t>
  </si>
  <si>
    <t xml:space="preserve">(Abel.Thornton@xyza.com): Thornton, Abel </t>
  </si>
  <si>
    <t xml:space="preserve">(Shea.Delaney@xyza.com): Delaney, Shea </t>
  </si>
  <si>
    <t xml:space="preserve">(Theodore.Castro@xyza.com): Castro, Theodore </t>
  </si>
  <si>
    <t xml:space="preserve">(Lance.Savage@xyza.com): Savage, Lance </t>
  </si>
  <si>
    <t xml:space="preserve">(Blaine.Davis@xyza.com): Davis, Blaine </t>
  </si>
  <si>
    <t xml:space="preserve">(Amber.Ward@xyza.com): Ward, Amber </t>
  </si>
  <si>
    <t xml:space="preserve">(Bruno.Hopper@xyza.com): Hopper, Bruno </t>
  </si>
  <si>
    <t xml:space="preserve">(Marah.Noel@xyza.com): Noel, Marah </t>
  </si>
  <si>
    <t xml:space="preserve">(Nevada.Love@xyza.com): Love, Nevada </t>
  </si>
  <si>
    <t xml:space="preserve">(Isabella.Fisher@xyza.com): Fisher, Isabella </t>
  </si>
  <si>
    <t xml:space="preserve">(Wendy.Jimenez@xyza.com): Jimenez, Wendy </t>
  </si>
  <si>
    <t xml:space="preserve">(Reed.Hall@xyza.com): Hall, Reed </t>
  </si>
  <si>
    <t xml:space="preserve">(Chase.Hurley@xyza.com): Hurley, Chase </t>
  </si>
  <si>
    <t xml:space="preserve">(Lilah.Calhoun@xyza.com): Calhoun, Lilah </t>
  </si>
  <si>
    <t xml:space="preserve">(Evelyn.Bradford@xyza.com): Bradford, Evelyn </t>
  </si>
  <si>
    <t xml:space="preserve">(Olivia.Shaw@xyza.com): Shaw, Olivia </t>
  </si>
  <si>
    <t xml:space="preserve">(Addison.Sharp@xyza.com): Sharp, Addison </t>
  </si>
  <si>
    <t xml:space="preserve">(Vera.Rice@xyza.com): Rice, Vera </t>
  </si>
  <si>
    <t xml:space="preserve">(Chancellor.Daniels@xyza.com): Daniels, Chancellor </t>
  </si>
  <si>
    <t xml:space="preserve">(Francis.Bell@xyza.com): Bell, Francis </t>
  </si>
  <si>
    <t xml:space="preserve">(Destiny.Moon@xyza.com): Moon, Destiny </t>
  </si>
  <si>
    <t xml:space="preserve">(Aaron.Pollard@xyza.com): Pollard, Aaron </t>
  </si>
  <si>
    <t xml:space="preserve">(Anjolie.Floyd@xyza.com): Floyd, Anjolie </t>
  </si>
  <si>
    <t xml:space="preserve">(Merrill.York@xyza.com): York, Merrill </t>
  </si>
  <si>
    <t xml:space="preserve">(Ria.Hobbs@xyza.com): Hobbs, Ria </t>
  </si>
  <si>
    <t xml:space="preserve">(Lara.Sykes@xyza.com): Sykes, Lara </t>
  </si>
  <si>
    <t xml:space="preserve">(Rylee.Pate@xyza.com): Pate, Rylee </t>
  </si>
  <si>
    <t xml:space="preserve">(Kylan.Schmidt@xyza.com): Schmidt, Kylan </t>
  </si>
  <si>
    <t xml:space="preserve">(Grant.Ballard@xyza.com): Ballard, Grant </t>
  </si>
  <si>
    <t xml:space="preserve">(Howard.Barrett@xyza.com): Barrett, Howard </t>
  </si>
  <si>
    <t xml:space="preserve">(Xaviera.Rivera@xyza.com): Rivera, Xaviera </t>
  </si>
  <si>
    <t xml:space="preserve">(Kenneth.Burgess@xyza.com): Burgess, Kenneth </t>
  </si>
  <si>
    <t xml:space="preserve">(Lev.Nguyen@xyza.com): Nguyen, Lev </t>
  </si>
  <si>
    <t xml:space="preserve">(Rae.Heath@xyza.com): Heath, Rae </t>
  </si>
  <si>
    <t xml:space="preserve">(Jacob.Mcgowan@xyza.com): Mcgowan, Jacob </t>
  </si>
  <si>
    <t xml:space="preserve">(Madonna.Weeks@xyza.com): Weeks, Madonna </t>
  </si>
  <si>
    <t xml:space="preserve">(Kelly.Contreras@xyza.com): Contreras, Kelly </t>
  </si>
  <si>
    <t xml:space="preserve">(Kitra.Dyer@xyza.com): Dyer, Kitra </t>
  </si>
  <si>
    <t xml:space="preserve">(Yvette.Walker@xyza.com): Walker, Yvette </t>
  </si>
  <si>
    <t xml:space="preserve">(Adele.Shaffer@xyza.com): Shaffer, Adele </t>
  </si>
  <si>
    <t xml:space="preserve">(Declan.Kelley@xyza.com): Kelley, Declan </t>
  </si>
  <si>
    <t xml:space="preserve">(Ralph.Carey@xyza.com): Carey, Ralph </t>
  </si>
  <si>
    <t xml:space="preserve">(Iris.Grant@xyza.com): Grant, Iris </t>
  </si>
  <si>
    <t xml:space="preserve">(Macon.Mcbride@xyza.com): Mcbride, Macon </t>
  </si>
  <si>
    <t xml:space="preserve">(Claudia.Rogers@xyza.com): Rogers, Claudia </t>
  </si>
  <si>
    <t xml:space="preserve">(Keelie.Jordan@xyza.com): Jordan, Keelie </t>
  </si>
  <si>
    <t xml:space="preserve">(Herman.House@xyza.com): House, Herman </t>
  </si>
  <si>
    <t xml:space="preserve">(Nissim.Gallagher@xyza.com): Gallagher, Nissim </t>
  </si>
  <si>
    <t xml:space="preserve">(Ferdinand.Francis@xyza.com): Francis, Ferdinand </t>
  </si>
  <si>
    <t xml:space="preserve">(Nolan.Ford@xyza.com): Ford, Nolan </t>
  </si>
  <si>
    <t xml:space="preserve">(Cole.Gordon@xyza.com): Gordon, Cole </t>
  </si>
  <si>
    <t xml:space="preserve">(Ahmed.Ochoa@xyza.com): Ochoa, Ahmed </t>
  </si>
  <si>
    <t xml:space="preserve">(Blaine.Padilla@xyza.com): Padilla, Blaine </t>
  </si>
  <si>
    <t xml:space="preserve">(Kevin.Phelps@xyza.com): Phelps, Kevin </t>
  </si>
  <si>
    <t xml:space="preserve">(Lydia.Martin@xyza.com): Martin, Lydia </t>
  </si>
  <si>
    <t xml:space="preserve">(Nell.Obrien@xyza.com): Obrien, Nell </t>
  </si>
  <si>
    <t xml:space="preserve">(Stacy.Reilly@xyza.com): Reilly, Stacy </t>
  </si>
  <si>
    <t xml:space="preserve">(Tashya.Levine@xyza.com): Levine, Tashya </t>
  </si>
  <si>
    <t xml:space="preserve">(Aretha.Franco@xyza.com): Franco, Aretha </t>
  </si>
  <si>
    <t xml:space="preserve">(Yvonne.Kirby@xyza.com): Kirby, Yvonne </t>
  </si>
  <si>
    <t xml:space="preserve">(Carter.Sellers@xyza.com): Sellers, Carter </t>
  </si>
  <si>
    <t xml:space="preserve">(Ava.Massey@xyza.com): Massey, Ava </t>
  </si>
  <si>
    <t xml:space="preserve">(Lisandra.Black@xyza.com): Black, Lisandra </t>
  </si>
  <si>
    <t xml:space="preserve">(Oscar.Evans@xyza.com): Evans, Oscar </t>
  </si>
  <si>
    <t xml:space="preserve">(Maisie.Hudson@xyza.com): Hudson, Maisie </t>
  </si>
  <si>
    <t xml:space="preserve">(Hayfa.George@xyza.com): George, Hayfa </t>
  </si>
  <si>
    <t xml:space="preserve">(Hermione.Stewart@xyza.com): Stewart, Hermione </t>
  </si>
  <si>
    <t xml:space="preserve">(Daphne.Hickman@xyza.com): Hickman, Daphne </t>
  </si>
  <si>
    <t xml:space="preserve">(Josephine.Owens@xyza.com): Owens, Josephine </t>
  </si>
  <si>
    <t xml:space="preserve">(Marah.Orr@xyza.com): Orr, Marah </t>
  </si>
  <si>
    <t xml:space="preserve">(McKenzie.Stanton@xyza.com): Stanton, McKenzie </t>
  </si>
  <si>
    <t xml:space="preserve">(Carl.Knight@xyza.com): Knight, Carl </t>
  </si>
  <si>
    <t xml:space="preserve">(Brendan.Holcomb@xyza.com): Holcomb, Brendan </t>
  </si>
  <si>
    <t xml:space="preserve">(Zane.Brewer@xyza.com): Brewer, Zane </t>
  </si>
  <si>
    <t xml:space="preserve">(Adrienne.Dennis@xyza.com): Dennis, Adrienne </t>
  </si>
  <si>
    <t xml:space="preserve">(Elaine.Workman@xyza.com): Workman, Elaine </t>
  </si>
  <si>
    <t xml:space="preserve">(Aurelia.Rich@xyza.com): Rich, Aurelia </t>
  </si>
  <si>
    <t xml:space="preserve">(Thomas.Best@xyza.com): Best, Thomas </t>
  </si>
  <si>
    <t xml:space="preserve">(Cara.Larson@xyza.com): Larson, Cara </t>
  </si>
  <si>
    <t xml:space="preserve">(Nomlanga.Martin@xyza.com): Martin, Nomlanga </t>
  </si>
  <si>
    <t xml:space="preserve">(Finn.Camacho@xyza.com): Camacho, Finn </t>
  </si>
  <si>
    <t xml:space="preserve">(David.Craig@xyza.com): Craig, David </t>
  </si>
  <si>
    <t xml:space="preserve">(Iona.Crosby@xyza.com): Crosby, Iona </t>
  </si>
  <si>
    <t xml:space="preserve">(Carol.Reed@xyza.com): Reed, Carol </t>
  </si>
  <si>
    <t xml:space="preserve">(Clementine.Lyons@xyza.com): Lyons, Clementine </t>
  </si>
  <si>
    <t xml:space="preserve">(Tarik.Delacruz@xyza.com): Delacruz, Tarik </t>
  </si>
  <si>
    <t xml:space="preserve">(Asher.Molina@xyza.com): Molina, Asher </t>
  </si>
  <si>
    <t xml:space="preserve">(Seth.Emerson@xyza.com): Emerson, Seth </t>
  </si>
  <si>
    <t xml:space="preserve">(Felix.Stanton@xyza.com): Stanton, Felix </t>
  </si>
  <si>
    <t xml:space="preserve">(Hayfa.Mejia@xyza.com): Mejia, Hayfa </t>
  </si>
  <si>
    <t xml:space="preserve">(Stone.Harmon@xyza.com): Harmon, Stone </t>
  </si>
  <si>
    <t xml:space="preserve">(Hector.Clarke@xyza.com): Clarke, Hector </t>
  </si>
  <si>
    <t xml:space="preserve">(Quintessa.Forbes@xyza.com): Forbes, Quintessa </t>
  </si>
  <si>
    <t xml:space="preserve">(Shea.Humphrey@xyza.com): Humphrey, Shea </t>
  </si>
  <si>
    <t xml:space="preserve">(Zachary.Henderson@xyza.com): Henderson, Zachary </t>
  </si>
  <si>
    <t xml:space="preserve">(Wang.Rojas@xyza.com): Rojas, Wang </t>
  </si>
  <si>
    <t xml:space="preserve">(Craig.Osborne@xyza.com): Osborne, Craig </t>
  </si>
  <si>
    <t xml:space="preserve">(William.Church@xyza.com): Church, William </t>
  </si>
  <si>
    <t xml:space="preserve">(Noble.Conner@xyza.com): Conner, Noble </t>
  </si>
  <si>
    <t xml:space="preserve">(Jena.Marshall@xyza.com): Marshall, Jena </t>
  </si>
  <si>
    <t xml:space="preserve">(Skyler.Green@xyza.com): Green, Skyler </t>
  </si>
  <si>
    <t xml:space="preserve">(Octavius.Acevedo@xyza.com): Acevedo, Octavius </t>
  </si>
  <si>
    <t xml:space="preserve">(Sydnee.Webb@xyza.com): Webb, Sydnee </t>
  </si>
  <si>
    <t xml:space="preserve">(Casey.Hopkins@xyza.com): Hopkins, Casey </t>
  </si>
  <si>
    <t xml:space="preserve">(Jordan.Dillard@xyza.com): Dillard, Jordan </t>
  </si>
  <si>
    <t xml:space="preserve">(Odessa.Mann@xyza.com): Mann, Odessa </t>
  </si>
  <si>
    <t xml:space="preserve">(Leroy.Cotton@xyza.com): Cotton, Leroy </t>
  </si>
  <si>
    <t xml:space="preserve">(Cameron.Reed@xyza.com): Reed, Cameron </t>
  </si>
  <si>
    <t xml:space="preserve">(Juliet.Nunez@xyza.com): Nunez, Juliet </t>
  </si>
  <si>
    <t xml:space="preserve">(Brittany.Anderson@xyza.com): Anderson, Brittany </t>
  </si>
  <si>
    <t xml:space="preserve">(Palmer.Sanders@xyza.com): Sanders, Palmer </t>
  </si>
  <si>
    <t xml:space="preserve">(James.Holcomb@xyza.com): Holcomb, James </t>
  </si>
  <si>
    <t xml:space="preserve">(Dakota.Hess@xyza.com): Hess, Dakota </t>
  </si>
  <si>
    <t xml:space="preserve">(Avye.Lara@xyza.com): Lara, Avye </t>
  </si>
  <si>
    <t xml:space="preserve">(Omar.Lott@xyza.com): Lott, Omar </t>
  </si>
  <si>
    <t xml:space="preserve">(Fiona.Mccarthy@xyza.com): Mccarthy, Fiona </t>
  </si>
  <si>
    <t xml:space="preserve">(Harding.Ryan@xyza.com): Ryan, Harding </t>
  </si>
  <si>
    <t xml:space="preserve">(Brent.Oneal@xyza.com): Oneal, Brent </t>
  </si>
  <si>
    <t xml:space="preserve">(Hector.Bolton@xyza.com): Bolton, Hector </t>
  </si>
  <si>
    <t xml:space="preserve">(Mark.Dawson@xyza.com): Dawson, Mark </t>
  </si>
  <si>
    <t xml:space="preserve">(Pandora.Hull@xyza.com): Hull, Pandora </t>
  </si>
  <si>
    <t xml:space="preserve">(Nelle.Frye@xyza.com): Frye, Nelle </t>
  </si>
  <si>
    <t xml:space="preserve">(Pandora.Patrick@xyza.com): Patrick, Pandora </t>
  </si>
  <si>
    <t xml:space="preserve">(Jamalia.Mccarty@xyza.com): Mccarty, Jamalia </t>
  </si>
  <si>
    <t xml:space="preserve">(Penelope.Blake@xyza.com): Blake, Penelope </t>
  </si>
  <si>
    <t xml:space="preserve">(Jameson.Lott@xyza.com): Lott, Jameson </t>
  </si>
  <si>
    <t xml:space="preserve">(Sebastian.Fields@xyza.com): Fields, Sebastian </t>
  </si>
  <si>
    <t xml:space="preserve">(Athena.Lang@xyza.com): Lang, Athena </t>
  </si>
  <si>
    <t xml:space="preserve">(Trevor.Dunn@xyza.com): Dunn, Trevor </t>
  </si>
  <si>
    <t xml:space="preserve">(Aspen.Whitfield@xyza.com): Whitfield, Aspen </t>
  </si>
  <si>
    <t xml:space="preserve">(Phyllis.Fletcher@xyza.com): Fletcher, Phyllis </t>
  </si>
  <si>
    <t xml:space="preserve">(Conan.Briggs@xyza.com): Briggs, Conan </t>
  </si>
  <si>
    <t xml:space="preserve">(Wynter.Gutierrez@xyza.com): Gutierrez, Wynter </t>
  </si>
  <si>
    <t xml:space="preserve">(Maisie.Gross@xyza.com): Gross, Maisie </t>
  </si>
  <si>
    <t xml:space="preserve">(Sheila.Wheeler@xyza.com): Wheeler, Sheila </t>
  </si>
  <si>
    <t xml:space="preserve">(Cailin.Battle@xyza.com): Battle, Cailin </t>
  </si>
  <si>
    <t xml:space="preserve">(Stephanie.Barrera@xyza.com): Barrera, Stephanie </t>
  </si>
  <si>
    <t xml:space="preserve">(Ciaran.Witt@xyza.com): Witt, Ciaran </t>
  </si>
  <si>
    <t xml:space="preserve">(Denise.Cochran@xyza.com): Cochran, Denise </t>
  </si>
  <si>
    <t xml:space="preserve">(Dustin.Leblanc@xyza.com): Leblanc, Dustin </t>
  </si>
  <si>
    <t xml:space="preserve">(Henry.Foley@xyza.com): Foley, Henry </t>
  </si>
  <si>
    <t xml:space="preserve">(Britanni.Ellison@xyza.com): Ellison, Britanni </t>
  </si>
  <si>
    <t xml:space="preserve">(Aline.Mcconnell@xyza.com): Mcconnell, Aline </t>
  </si>
  <si>
    <t xml:space="preserve">(Roanna.Porter@xyza.com): Porter, Roanna </t>
  </si>
  <si>
    <t xml:space="preserve">(Mariko.Fields@xyza.com): Fields, Mariko </t>
  </si>
  <si>
    <t xml:space="preserve">(Mary.Walter@xyza.com): Walter, Mary </t>
  </si>
  <si>
    <t xml:space="preserve">(Simone.Aguilar@xyza.com): Aguilar, Simone </t>
  </si>
  <si>
    <t xml:space="preserve">(Wynne.Meyer@xyza.com): Meyer, Wynne </t>
  </si>
  <si>
    <t xml:space="preserve">(Xenos.Osborne@xyza.com): Osborne, Xenos </t>
  </si>
  <si>
    <t xml:space="preserve">(Iola.Cummings@xyza.com): Cummings, Iola </t>
  </si>
  <si>
    <t xml:space="preserve">(Jaime.Harper@xyza.com): Harper, Jaime </t>
  </si>
  <si>
    <t xml:space="preserve">(Quinn.Cochran@xyza.com): Cochran, Quinn </t>
  </si>
  <si>
    <t xml:space="preserve">(Gwendolyn.Rivers@xyza.com): Rivers, Gwendolyn </t>
  </si>
  <si>
    <t xml:space="preserve">(Brenda.Duke@xyza.com): Duke, Brenda </t>
  </si>
  <si>
    <t xml:space="preserve">(Quin.Davis@xyza.com): Davis, Quin </t>
  </si>
  <si>
    <t xml:space="preserve">(Tate.Heath@xyza.com): Heath, Tate </t>
  </si>
  <si>
    <t xml:space="preserve">(George.Rodgers@xyza.com): Rodgers, George </t>
  </si>
  <si>
    <t xml:space="preserve">(Lucy.Mcconnell@xyza.com): Mcconnell, Lucy </t>
  </si>
  <si>
    <t xml:space="preserve">(Hedwig.Maddox@xyza.com): Maddox, Hedwig </t>
  </si>
  <si>
    <t xml:space="preserve">(Kyra.Elliott@xyza.com): Elliott, Kyra </t>
  </si>
  <si>
    <t xml:space="preserve">(Asher.Valdez@xyza.com): Valdez, Asher </t>
  </si>
  <si>
    <t xml:space="preserve">(Jada.Winters@xyza.com): Winters, Jada </t>
  </si>
  <si>
    <t xml:space="preserve">(Blaze.Stout@xyza.com): Stout, Blaze </t>
  </si>
  <si>
    <t xml:space="preserve">(Ashton.Hoover@xyza.com): Hoover, Ashton </t>
  </si>
  <si>
    <t xml:space="preserve">(Kylan.Cooper@xyza.com): Cooper, Kylan </t>
  </si>
  <si>
    <t xml:space="preserve">(Marah.Porter@xyza.com): Porter, Marah </t>
  </si>
  <si>
    <t xml:space="preserve">(Dawn.Hinton@xyza.com): Hinton, Dawn </t>
  </si>
  <si>
    <t xml:space="preserve">(Vladimir.Robles@xyza.com): Robles, Vladimir </t>
  </si>
  <si>
    <t xml:space="preserve">(Yuli.Cummings@xyza.com): Cummings, Yuli </t>
  </si>
  <si>
    <t xml:space="preserve">(Abdul.Donovan@xyza.com): Donovan, Abdul </t>
  </si>
  <si>
    <t xml:space="preserve">(Kamal.Glass@xyza.com): Glass, Kamal </t>
  </si>
  <si>
    <t xml:space="preserve">(Audrey.Robinson@xyza.com): Robinson, Audrey </t>
  </si>
  <si>
    <t xml:space="preserve">(Deacon.Griffith@xyza.com): Griffith, Deacon </t>
  </si>
  <si>
    <t xml:space="preserve">(Olivia.Goodwin@xyza.com): Goodwin, Olivia </t>
  </si>
  <si>
    <t xml:space="preserve">(Marsden.Christian@xyza.com): Christian, Marsden </t>
  </si>
  <si>
    <t xml:space="preserve">(Sean.Richard@xyza.com): Richard, Sean </t>
  </si>
  <si>
    <t xml:space="preserve">(Abdul.Harmon@xyza.com): Harmon, Abdul </t>
  </si>
  <si>
    <t xml:space="preserve">(Amethyst.Grimes@xyza.com): Grimes, Amethyst </t>
  </si>
  <si>
    <t xml:space="preserve">(David.Jimenez@xyza.com): Jimenez, David </t>
  </si>
  <si>
    <t xml:space="preserve">(Kyle.Brennan@xyza.com): Brennan, Kyle </t>
  </si>
  <si>
    <t xml:space="preserve">(Oleg.Mack@xyza.com): Mack, Oleg </t>
  </si>
  <si>
    <t xml:space="preserve">(Lane.Bowers@xyza.com): Bowers, Lane </t>
  </si>
  <si>
    <t xml:space="preserve">(Dana.Lancaster@xyza.com): Lancaster, Dana </t>
  </si>
  <si>
    <t xml:space="preserve">(Chiquita.Bell@xyza.com): Bell, Chiquita </t>
  </si>
  <si>
    <t xml:space="preserve">(Illana.Hanson@xyza.com): Hanson, Illana </t>
  </si>
  <si>
    <t xml:space="preserve">(Candice.Zamora@xyza.com): Zamora, Candice </t>
  </si>
  <si>
    <t xml:space="preserve">(Zena.Johnson@xyza.com): Johnson, Zena </t>
  </si>
  <si>
    <t xml:space="preserve">(Avram.Schwartz@xyza.com): Schwartz, Avram </t>
  </si>
  <si>
    <t xml:space="preserve">(Kennedy.Kelly@xyza.com): Kelly, Kennedy </t>
  </si>
  <si>
    <t xml:space="preserve">(Nero.Dale@xyza.com): Dale, Nero </t>
  </si>
  <si>
    <t xml:space="preserve">(Natalie.Mccoy@xyza.com): Mccoy, Natalie </t>
  </si>
  <si>
    <t xml:space="preserve">(Dara.Paul@xyza.com): Paul, Dara </t>
  </si>
  <si>
    <t xml:space="preserve">(Jonah.Steele@xyza.com): Steele, Jonah </t>
  </si>
  <si>
    <t xml:space="preserve">(Jelani.Osborne@xyza.com): Osborne, Jelani </t>
  </si>
  <si>
    <t xml:space="preserve">(Libby.Powell@xyza.com): Powell, Libby </t>
  </si>
  <si>
    <t xml:space="preserve">(Oleg.Nguyen@xyza.com): Nguyen, Oleg </t>
  </si>
  <si>
    <t xml:space="preserve">(Irma.Alvarez@xyza.com): Alvarez, Irma </t>
  </si>
  <si>
    <t xml:space="preserve">(Lance.Miranda@xyza.com): Miranda, Lance </t>
  </si>
  <si>
    <t xml:space="preserve">(Roth.Lynn@xyza.com): Lynn, Roth </t>
  </si>
  <si>
    <t xml:space="preserve">(Cassady.Joyce@xyza.com): Joyce, Cassady </t>
  </si>
  <si>
    <t xml:space="preserve">(Alexandra.Garcia@xyza.com): Garcia, Alexandra </t>
  </si>
  <si>
    <t xml:space="preserve">(Francesca.Snow@xyza.com): Snow, Francesca </t>
  </si>
  <si>
    <t xml:space="preserve">(Tamekah.Rich@xyza.com): Rich, Tamekah </t>
  </si>
  <si>
    <t xml:space="preserve">(Lois.Campos@xyza.com): Campos, Lois </t>
  </si>
  <si>
    <t xml:space="preserve">(Blake.Crawford@xyza.com): Crawford, Blake </t>
  </si>
  <si>
    <t xml:space="preserve">(Tarik.Trevino@xyza.com): Trevino, Tarik </t>
  </si>
  <si>
    <t xml:space="preserve">(Sasha.Kemp@xyza.com): Kemp, Sasha </t>
  </si>
  <si>
    <t xml:space="preserve">(Pandora.Delaney@xyza.com): Delaney, Pandora </t>
  </si>
  <si>
    <t xml:space="preserve">(Gloria.Holden@xyza.com): Holden, Gloria </t>
  </si>
  <si>
    <t xml:space="preserve">(Dara.Gibbs@xyza.com): Gibbs, Dara </t>
  </si>
  <si>
    <t xml:space="preserve">(Jorden.Mcgee@xyza.com): Mcgee, Jorden </t>
  </si>
  <si>
    <t xml:space="preserve">(Renee.Pollard@xyza.com): Pollard, Renee </t>
  </si>
  <si>
    <t xml:space="preserve">(Lani.Snyder@xyza.com): Snyder, Lani </t>
  </si>
  <si>
    <t xml:space="preserve">(Lani.Delaney@xyza.com): Delaney, Lani </t>
  </si>
  <si>
    <t xml:space="preserve">(Dale.Gaines@xyza.com): Gaines, Dale </t>
  </si>
  <si>
    <t xml:space="preserve">(Pamela.Deleon@xyza.com): Deleon, Pamela </t>
  </si>
  <si>
    <t xml:space="preserve">(Camille.Mosley@xyza.com): Mosley, Camille </t>
  </si>
  <si>
    <t xml:space="preserve">(Jack.Herring@xyza.com): Herring, Jack </t>
  </si>
  <si>
    <t xml:space="preserve">(Dolan.Bridges@xyza.com): Bridges, Dolan </t>
  </si>
  <si>
    <t xml:space="preserve">(Mira.Macias@xyza.com): Macias, Mira </t>
  </si>
  <si>
    <t xml:space="preserve">(Teagan.Finley@xyza.com): Finley, Teagan </t>
  </si>
  <si>
    <t xml:space="preserve">(Roary.Duran@xyza.com): Duran, Roary </t>
  </si>
  <si>
    <t xml:space="preserve">(Constance.Abbott@xyza.com): Abbott, Constance </t>
  </si>
  <si>
    <t xml:space="preserve">(Faith.Page@xyza.com): Page, Faith </t>
  </si>
  <si>
    <t xml:space="preserve">(Joan.Rodriquez@xyza.com): Rodriquez, Joan </t>
  </si>
  <si>
    <t xml:space="preserve">(Trevor.Mclean@xyza.com): Mclean, Trevor </t>
  </si>
  <si>
    <t xml:space="preserve">(Katell.Raymond@xyza.com): Raymond, Katell </t>
  </si>
  <si>
    <t xml:space="preserve">(Bradley.Raymond@xyza.com): Raymond, Bradley </t>
  </si>
  <si>
    <t xml:space="preserve">(Xavier.Meyers@xyza.com): Meyers, Xavier </t>
  </si>
  <si>
    <t xml:space="preserve">(Hilda.Camacho@xyza.com): Camacho, Hilda </t>
  </si>
  <si>
    <t xml:space="preserve">(Jael.Humphrey@xyza.com): Humphrey, Jael </t>
  </si>
  <si>
    <t xml:space="preserve">(Malachi.Valdez@xyza.com): Valdez, Malachi </t>
  </si>
  <si>
    <t xml:space="preserve">(Macon.Hobbs@xyza.com): Hobbs, Macon </t>
  </si>
  <si>
    <t xml:space="preserve">(Farrah.Chandler@xyza.com): Chandler, Farrah </t>
  </si>
  <si>
    <t xml:space="preserve">(Igor.Rivers@xyza.com): Rivers, Igor </t>
  </si>
  <si>
    <t xml:space="preserve">(Odette.Myers@xyza.com): Myers, Odette </t>
  </si>
  <si>
    <t xml:space="preserve">(Jerry.Huff@xyza.com): Huff, Jerry </t>
  </si>
  <si>
    <t xml:space="preserve">(Timon.Burch@xyza.com): Burch, Timon </t>
  </si>
  <si>
    <t xml:space="preserve">(Nathaniel.Berg@xyza.com): Berg, Nathaniel </t>
  </si>
  <si>
    <t xml:space="preserve">(Fleur.Cortez@xyza.com): Cortez, Fleur </t>
  </si>
  <si>
    <t xml:space="preserve">(Hasad.Ferguson@xyza.com): Ferguson, Hasad </t>
  </si>
  <si>
    <t xml:space="preserve">(Brian.Stafford@xyza.com): Stafford, Brian </t>
  </si>
  <si>
    <t xml:space="preserve">(Erich.Charles@xyza.com): Charles, Erich </t>
  </si>
  <si>
    <t xml:space="preserve">(Demetria.Shannon@xyza.com): Shannon, Demetria </t>
  </si>
  <si>
    <t xml:space="preserve">(Duncan.Christian@xyza.com): Christian, Duncan </t>
  </si>
  <si>
    <t xml:space="preserve">(Marcia.Jacobs@xyza.com): Jacobs, Marcia </t>
  </si>
  <si>
    <t xml:space="preserve">(Daryl.Hale@xyza.com): Hale, Daryl </t>
  </si>
  <si>
    <t xml:space="preserve">(Ariana.Velasquez@xyza.com): Velasquez, Ariana </t>
  </si>
  <si>
    <t xml:space="preserve">(Jennifer.Hood@xyza.com): Hood, Jennifer </t>
  </si>
  <si>
    <t xml:space="preserve">(Lareina.Fowler@xyza.com): Fowler, Lareina </t>
  </si>
  <si>
    <t xml:space="preserve">(Leilani.Carr@xyza.com): Carr, Leilani </t>
  </si>
  <si>
    <t xml:space="preserve">(Oscar.Nash@xyza.com): Nash, Oscar </t>
  </si>
  <si>
    <t xml:space="preserve">(Carter.Dennis@xyza.com): Dennis, Carter </t>
  </si>
  <si>
    <t xml:space="preserve">(Rhonda.Alston@xyza.com): Alston, Rhonda </t>
  </si>
  <si>
    <t xml:space="preserve">(Carson.Lowery@xyza.com): Lowery, Carson </t>
  </si>
  <si>
    <t xml:space="preserve">(Kieran.Langley@xyza.com): Langley, Kieran </t>
  </si>
  <si>
    <t xml:space="preserve">(Sage.Dominguez@xyza.com): Dominguez, Sage </t>
  </si>
  <si>
    <t xml:space="preserve">(Whoopi.Dickerson@xyza.com): Dickerson, Whoopi </t>
  </si>
  <si>
    <t xml:space="preserve">(Faith.Bell@xyza.com): Bell, Faith </t>
  </si>
  <si>
    <t xml:space="preserve">(Jaime.Wilkerson@xyza.com): Wilkerson, Jaime </t>
  </si>
  <si>
    <t xml:space="preserve">(Judah.Robertson@xyza.com): Robertson, Judah </t>
  </si>
  <si>
    <t xml:space="preserve">(Hu.Sanders@xyza.com): Sanders, Hu </t>
  </si>
  <si>
    <t xml:space="preserve">(Dieter.Cannon@xyza.com): Cannon, Dieter </t>
  </si>
  <si>
    <t xml:space="preserve">(Lucy.Pate@xyza.com): Pate, Lucy </t>
  </si>
  <si>
    <t xml:space="preserve">(Charissa.Crane@xyza.com): Crane, Charissa </t>
  </si>
  <si>
    <t xml:space="preserve">(Timothy.Zamora@xyza.com): Zamora, Timothy </t>
  </si>
  <si>
    <t xml:space="preserve">(Virginia.Key@xyza.com): Key, Virginia </t>
  </si>
  <si>
    <t xml:space="preserve">(Yetta.Brennan@xyza.com): Brennan, Yetta </t>
  </si>
  <si>
    <t xml:space="preserve">(Eve.Allen@xyza.com): Allen, Eve </t>
  </si>
  <si>
    <t xml:space="preserve">(Marvin.Combs@xyza.com): Combs, Marvin </t>
  </si>
  <si>
    <t xml:space="preserve">(Wynne.Lott@xyza.com): Lott, Wynne </t>
  </si>
  <si>
    <t xml:space="preserve">(Wynter.Sanchez@xyza.com): Sanchez, Wynter </t>
  </si>
  <si>
    <t xml:space="preserve">(Kuame.Dean@xyza.com): Dean, Kuame </t>
  </si>
  <si>
    <t xml:space="preserve">(Ginger.Malone@xyza.com): Malone, Ginger </t>
  </si>
  <si>
    <t xml:space="preserve">(Jena.Edwards@xyza.com): Edwards, Jena </t>
  </si>
  <si>
    <t xml:space="preserve">(Dale.Dixon@xyza.com): Dixon, Dale </t>
  </si>
  <si>
    <t xml:space="preserve">(Shannon.Andrews@xyza.com): Andrews, Shannon </t>
  </si>
  <si>
    <t xml:space="preserve">(Yen.Serrano@xyza.com): Serrano, Yen </t>
  </si>
  <si>
    <t xml:space="preserve">(Lana.Chandler@xyza.com): Chandler, Lana </t>
  </si>
  <si>
    <t xml:space="preserve">(Nina.Woodard@xyza.com): Woodard, Nina </t>
  </si>
  <si>
    <t xml:space="preserve">(Sandra.Shaw@xyza.com): Shaw, Sandra </t>
  </si>
  <si>
    <t xml:space="preserve">(Amanda.Justice@xyza.com): Justice, Amanda </t>
  </si>
  <si>
    <t xml:space="preserve">(Ferdinand.Rowe@xyza.com): Rowe, Ferdinand </t>
  </si>
  <si>
    <t xml:space="preserve">(Tanya.Oneil@xyza.com): Oneil, Tanya </t>
  </si>
  <si>
    <t xml:space="preserve">(Rinah.Weber@xyza.com): Weber, Rinah </t>
  </si>
  <si>
    <t xml:space="preserve">(Robert.Vaughn@xyza.com): Vaughn, Robert </t>
  </si>
  <si>
    <t xml:space="preserve">(May.Bush@xyza.com): Bush, May </t>
  </si>
  <si>
    <t xml:space="preserve">(Signe.Hutchinson@xyza.com): Hutchinson, Signe </t>
  </si>
  <si>
    <t xml:space="preserve">(Adria.Howe@xyza.com): Howe, Adria </t>
  </si>
  <si>
    <t xml:space="preserve">(Noelani.Rojas@xyza.com): Rojas, Noelani </t>
  </si>
  <si>
    <t xml:space="preserve">(Delilah.Hahn@xyza.com): Hahn, Delilah </t>
  </si>
  <si>
    <t xml:space="preserve">(Aretha.Rogers@xyza.com): Rogers, Aretha </t>
  </si>
  <si>
    <t xml:space="preserve">(Quyn.Aguilar@xyza.com): Aguilar, Quyn </t>
  </si>
  <si>
    <t xml:space="preserve">(Tucker.Ferguson@xyza.com): Ferguson, Tucker </t>
  </si>
  <si>
    <t xml:space="preserve">(Ignacia.Winters@xyza.com): Winters, Ignacia </t>
  </si>
  <si>
    <t xml:space="preserve">(Tamara.Cotton@xyza.com): Cotton, Tamara </t>
  </si>
  <si>
    <t xml:space="preserve">(Keith.Ferrell@xyza.com): Ferrell, Keith </t>
  </si>
  <si>
    <t xml:space="preserve">(Colt.Rojas@xyza.com): Rojas, Colt </t>
  </si>
  <si>
    <t xml:space="preserve">(Chadwick.Cote@xyza.com): Cote, Chadwick </t>
  </si>
  <si>
    <t xml:space="preserve">(Jolie.Vazquez@xyza.com): Vazquez, Jolie </t>
  </si>
  <si>
    <t xml:space="preserve">(Adrienne.Lynch@xyza.com): Lynch, Adrienne </t>
  </si>
  <si>
    <t xml:space="preserve">(Cairo.Dillard@xyza.com): Dillard, Cairo </t>
  </si>
  <si>
    <t xml:space="preserve">(Shaine.Dotson@xyza.com): Dotson, Shaine </t>
  </si>
  <si>
    <t xml:space="preserve">(Cara.Taylor@xyza.com): Taylor, Cara </t>
  </si>
  <si>
    <t xml:space="preserve">(Melinda.Morrow@xyza.com): Morrow, Melinda </t>
  </si>
  <si>
    <t xml:space="preserve">(Amal.Smith@xyza.com): Smith, Amal </t>
  </si>
  <si>
    <t xml:space="preserve">(Orli.Becker@xyza.com): Becker, Orli </t>
  </si>
  <si>
    <t xml:space="preserve">(Yardley.Hardy@xyza.com): Hardy, Yardley </t>
  </si>
  <si>
    <t xml:space="preserve">(Hedwig.Perkins@xyza.com): Perkins, Hedwig </t>
  </si>
  <si>
    <t xml:space="preserve">(Dawn.Bullock@xyza.com): Bullock, Dawn </t>
  </si>
  <si>
    <t xml:space="preserve">(Brian.Case@xyza.com): Case, Brian </t>
  </si>
  <si>
    <t xml:space="preserve">(Sydney.Graves@xyza.com): Graves, Sydney </t>
  </si>
  <si>
    <t xml:space="preserve">(Camille.Francis@xyza.com): Francis, Camille </t>
  </si>
  <si>
    <t xml:space="preserve">(Justine.Shannon@xyza.com): Shannon, Justine </t>
  </si>
  <si>
    <t xml:space="preserve">(Jack.Pickett@xyza.com): Pickett, Jack </t>
  </si>
  <si>
    <t xml:space="preserve">(Yvonne.House@xyza.com): House, Yvonne </t>
  </si>
  <si>
    <t xml:space="preserve">(Aidan.Stafford@xyza.com): Stafford, Aidan </t>
  </si>
  <si>
    <t xml:space="preserve">(Kimberly.Hensley@xyza.com): Hensley, Kimberly </t>
  </si>
  <si>
    <t xml:space="preserve">(Keegan.Burgess@xyza.com): Burgess, Keegan </t>
  </si>
  <si>
    <t xml:space="preserve">(Hannah.Morris@xyza.com): Morris, Hannah </t>
  </si>
  <si>
    <t xml:space="preserve">(Kathleen.Gates@xyza.com): Gates, Kathleen </t>
  </si>
  <si>
    <t xml:space="preserve">(Summer.Vance@xyza.com): Vance, Summer </t>
  </si>
  <si>
    <t xml:space="preserve">(Miranda.Bailey@xyza.com): Bailey, Miranda </t>
  </si>
  <si>
    <t xml:space="preserve">(Salvador.Shelton@xyza.com): Shelton, Salvador </t>
  </si>
  <si>
    <t xml:space="preserve">(Dora.Odonnell@xyza.com): Odonnell, Dora </t>
  </si>
  <si>
    <t xml:space="preserve">(Mara.Robinson@xyza.com): Robinson, Mara </t>
  </si>
  <si>
    <t xml:space="preserve">(Chava.Burgess@xyza.com): Burgess, Chava </t>
  </si>
  <si>
    <t xml:space="preserve">(Nevada.Patrick@xyza.com): Patrick, Nevada </t>
  </si>
  <si>
    <t xml:space="preserve">(Rachel.Drake@xyza.com): Drake, Rachel </t>
  </si>
  <si>
    <t xml:space="preserve">(Mannix.Fields@xyza.com): Fields, Mannix </t>
  </si>
  <si>
    <t xml:space="preserve">(Fatima.Schwartz@xyza.com): Schwartz, Fatima </t>
  </si>
  <si>
    <t xml:space="preserve">(Calvin.Ferguson@xyza.com): Ferguson, Calvin </t>
  </si>
  <si>
    <t xml:space="preserve">(Carla.Waller@xyza.com): Waller, Carla </t>
  </si>
  <si>
    <t xml:space="preserve">(Regina.Fry@xyza.com): Fry, Regina </t>
  </si>
  <si>
    <t xml:space="preserve">(Abbot.Berger@xyza.com): Berger, Abbot </t>
  </si>
  <si>
    <t xml:space="preserve">(Russell.Skinner@xyza.com): Skinner, Russell </t>
  </si>
  <si>
    <t xml:space="preserve">(Cole.Becker@xyza.com): Becker, Cole </t>
  </si>
  <si>
    <t xml:space="preserve">(Aimee.Carrillo@xyza.com): Carrillo, Aimee </t>
  </si>
  <si>
    <t xml:space="preserve">(Buffy.Craig@xyza.com): Craig, Buffy </t>
  </si>
  <si>
    <t xml:space="preserve">(Carissa.Lott@xyza.com): Lott, Carissa </t>
  </si>
  <si>
    <t xml:space="preserve">(Evan.Moss@xyza.com): Moss, Evan </t>
  </si>
  <si>
    <t xml:space="preserve">(Sandra.Walls@xyza.com): Walls, Sandra </t>
  </si>
  <si>
    <t xml:space="preserve">(Kamal.Benjamin@xyza.com): Benjamin, Kamal </t>
  </si>
  <si>
    <t xml:space="preserve">(Ferdinand.Gutierrez@xyza.com): Gutierrez, Ferdinand </t>
  </si>
  <si>
    <t xml:space="preserve">(Alisa.Walsh@xyza.com): Walsh, Alisa </t>
  </si>
  <si>
    <t xml:space="preserve">(Talon.Dennis@xyza.com): Dennis, Talon </t>
  </si>
  <si>
    <t xml:space="preserve">(Marsden.Phelps@xyza.com): Phelps, Marsden </t>
  </si>
  <si>
    <t xml:space="preserve">(Alexandra.Pate@xyza.com): Pate, Alexandra </t>
  </si>
  <si>
    <t xml:space="preserve">(Camden.William@xyza.com): William, Camden </t>
  </si>
  <si>
    <t xml:space="preserve">(Phoebe.Drake@xyza.com): Drake, Phoebe </t>
  </si>
  <si>
    <t xml:space="preserve">(Colorado.Clark@xyza.com): Clark, Colorado </t>
  </si>
  <si>
    <t xml:space="preserve">(Oleg.Bowman@xyza.com): Bowman, Oleg </t>
  </si>
  <si>
    <t xml:space="preserve">(Tate.Robbins@xyza.com): Robbins, Tate </t>
  </si>
  <si>
    <t xml:space="preserve">(Melvin.Griffith@xyza.com): Griffith, Melvin </t>
  </si>
  <si>
    <t xml:space="preserve">(Levi.Copeland@xyza.com): Copeland, Levi </t>
  </si>
  <si>
    <t xml:space="preserve">(Iliana.Bush@xyza.com): Bush, Iliana </t>
  </si>
  <si>
    <t xml:space="preserve">(Troy.Wolfe@xyza.com): Wolfe, Troy </t>
  </si>
  <si>
    <t xml:space="preserve">(Nola.Russo@xyza.com): Russo, Nola </t>
  </si>
  <si>
    <t xml:space="preserve">(Oleg.Browning@xyza.com): Browning, Oleg </t>
  </si>
  <si>
    <t xml:space="preserve">(Ray.Mccall@xyza.com): Mccall, Ray </t>
  </si>
  <si>
    <t xml:space="preserve">(Hashim.Dickson@xyza.com): Dickson, Hashim </t>
  </si>
  <si>
    <t xml:space="preserve">(Kato.Banks@xyza.com): Banks, Kato </t>
  </si>
  <si>
    <t xml:space="preserve">(Katelyn.Mccormick@xyza.com): Mccormick, Katelyn </t>
  </si>
  <si>
    <t xml:space="preserve">(Ryan.Morrison@xyza.com): Morrison, Ryan </t>
  </si>
  <si>
    <t xml:space="preserve">(Wilma.Freeman@xyza.com): Freeman, Wilma </t>
  </si>
  <si>
    <t xml:space="preserve">(Maxine.Gomez@xyza.com): Gomez, Maxine </t>
  </si>
  <si>
    <t xml:space="preserve">(Yael.Paul@xyza.com): Paul, Yael </t>
  </si>
  <si>
    <t xml:space="preserve">(Dante.Frazier@xyza.com): Frazier, Dante </t>
  </si>
  <si>
    <t xml:space="preserve">(Andrew.Foreman@xyza.com): Foreman, Andrew </t>
  </si>
  <si>
    <t xml:space="preserve">(Dahlia.Clemons@xyza.com): Clemons, Dahlia </t>
  </si>
  <si>
    <t xml:space="preserve">(Claudia.Harper@xyza.com): Harper, Claudia </t>
  </si>
  <si>
    <t xml:space="preserve">(Xaviera.Burt@xyza.com): Burt, Xaviera </t>
  </si>
  <si>
    <t xml:space="preserve">(Blossom.Dillard@xyza.com): Dillard, Blossom </t>
  </si>
  <si>
    <t xml:space="preserve">(Zia.Weber@xyza.com): Weber, Zia </t>
  </si>
  <si>
    <t xml:space="preserve">(Christen.Bender@xyza.com): Bender, Christen </t>
  </si>
  <si>
    <t xml:space="preserve">(Claire.Cameron@xyza.com): Cameron, Claire </t>
  </si>
  <si>
    <t xml:space="preserve">(Quincy.Webster@xyza.com): Webster, Quincy </t>
  </si>
  <si>
    <t xml:space="preserve">(Denton.Ramsey@xyza.com): Ramsey, Denton </t>
  </si>
  <si>
    <t xml:space="preserve">(Thomas.Leblanc@xyza.com): Leblanc, Thomas </t>
  </si>
  <si>
    <t xml:space="preserve">(Priscilla.Hoffman@xyza.com): Hoffman, Priscilla </t>
  </si>
  <si>
    <t xml:space="preserve">(Kelly.Mosley@xyza.com): Mosley, Kelly </t>
  </si>
  <si>
    <t xml:space="preserve">(Kiona.Cabrera@xyza.com): Cabrera, Kiona </t>
  </si>
  <si>
    <t xml:space="preserve">(Nichole.Warner@xyza.com): Warner, Nichole </t>
  </si>
  <si>
    <t xml:space="preserve">(Emery.Sharpe@xyza.com): Sharpe, Emery </t>
  </si>
  <si>
    <t xml:space="preserve">(Wilma.Cannon@xyza.com): Cannon, Wilma </t>
  </si>
  <si>
    <t xml:space="preserve">(Adam.Spears@xyza.com): Spears, Adam </t>
  </si>
  <si>
    <t xml:space="preserve">(Myra.Blackwell@xyza.com): Blackwell, Myra </t>
  </si>
  <si>
    <t xml:space="preserve">(Uriah.Barrera@xyza.com): Barrera, Uriah </t>
  </si>
  <si>
    <t xml:space="preserve">(Ulric.Howard@xyza.com): Howard, Ulric </t>
  </si>
  <si>
    <t xml:space="preserve">(Quamar.Summers@xyza.com): Summers, Quamar </t>
  </si>
  <si>
    <t xml:space="preserve">(Louis.Mack@xyza.com): Mack, Louis </t>
  </si>
  <si>
    <t xml:space="preserve">(Conan.Kirby@xyza.com): Kirby, Conan </t>
  </si>
  <si>
    <t xml:space="preserve">(Xena.Thompson@xyza.com): Thompson, Xena </t>
  </si>
  <si>
    <t xml:space="preserve">(Emerson.Kim@xyza.com): Kim, Emerson </t>
  </si>
  <si>
    <t xml:space="preserve">(Garrison.Watson@xyza.com): Watson, Garrison </t>
  </si>
  <si>
    <t xml:space="preserve">(Roanna.Booker@xyza.com): Booker, Roanna </t>
  </si>
  <si>
    <t xml:space="preserve">(Julian.Dalton@xyza.com): Dalton, Julian </t>
  </si>
  <si>
    <t xml:space="preserve">(Vanna.Garrison@xyza.com): Garrison, Vanna </t>
  </si>
  <si>
    <t xml:space="preserve">(Garrison.Jones@xyza.com): Jones, Garrison </t>
  </si>
  <si>
    <t xml:space="preserve">(Hermione.Schroeder@xyza.com): Schroeder, Hermione </t>
  </si>
  <si>
    <t xml:space="preserve">(Omar.Dean@xyza.com): Dean, Omar </t>
  </si>
  <si>
    <t xml:space="preserve">(Jesse.Mosley@xyza.com): Mosley, Jesse </t>
  </si>
  <si>
    <t xml:space="preserve">(Nelle.Hicks@xyza.com): Hicks, Nelle </t>
  </si>
  <si>
    <t xml:space="preserve">(Colleen.Rogers@xyza.com): Rogers, Colleen </t>
  </si>
  <si>
    <t xml:space="preserve">(Carlos.Munoz@xyza.com): Munoz, Carlos </t>
  </si>
  <si>
    <t xml:space="preserve">(Venus.Erickson@xyza.com): Erickson, Venus </t>
  </si>
  <si>
    <t xml:space="preserve">(Cooper.Gilbert@xyza.com): Gilbert, Cooper </t>
  </si>
  <si>
    <t xml:space="preserve">(Lacota.Ballard@xyza.com): Ballard, Lacota </t>
  </si>
  <si>
    <t xml:space="preserve">(Nathan.Le@xyza.com): Le, Nathan </t>
  </si>
  <si>
    <t xml:space="preserve">(Gareth.Santana@xyza.com): Santana, Gareth </t>
  </si>
  <si>
    <t xml:space="preserve">(Owen.Mcconnell@xyza.com): Mcconnell, Owen </t>
  </si>
  <si>
    <t xml:space="preserve">(Piper.Wiggins@xyza.com): Wiggins, Piper </t>
  </si>
  <si>
    <t xml:space="preserve">(Josephine.Blake@xyza.com): Blake, Josephine </t>
  </si>
  <si>
    <t xml:space="preserve">(Mercedes.Patterson@xyza.com): Patterson, Mercedes </t>
  </si>
  <si>
    <t xml:space="preserve">(Reed.Soto@xyza.com): Soto, Reed </t>
  </si>
  <si>
    <t xml:space="preserve">(Macy.Lara@xyza.com): Lara, Macy </t>
  </si>
  <si>
    <t xml:space="preserve">(Rama.Colon@xyza.com): Colon, Rama </t>
  </si>
  <si>
    <t xml:space="preserve">(Meghan.Finley@xyza.com): Finley, Meghan </t>
  </si>
  <si>
    <t xml:space="preserve">(Lillian.Mills@xyza.com): Mills, Lillian </t>
  </si>
  <si>
    <t xml:space="preserve">(Ira.Mejia@xyza.com): Mejia, Ira </t>
  </si>
  <si>
    <t xml:space="preserve">(Francis.Cardenas@xyza.com): Cardenas, Francis </t>
  </si>
  <si>
    <t xml:space="preserve">(Rana.Gonzalez@xyza.com): Gonzalez, Rana </t>
  </si>
  <si>
    <t xml:space="preserve">(India.Vang@xyza.com): Vang, India </t>
  </si>
  <si>
    <t xml:space="preserve">(Dacey.Sosa@xyza.com): Sosa, Dacey </t>
  </si>
  <si>
    <t xml:space="preserve">(Oren.Blackwell@xyza.com): Blackwell, Oren </t>
  </si>
  <si>
    <t xml:space="preserve">(Silas.Townsend@xyza.com): Townsend, Silas </t>
  </si>
  <si>
    <t xml:space="preserve">(Hiram.Osborn@xyza.com): Osborn, Hiram </t>
  </si>
  <si>
    <t xml:space="preserve">(Aimee.Gibson@xyza.com): Gibson, Aimee </t>
  </si>
  <si>
    <t xml:space="preserve">(Dale.Woodard@xyza.com): Woodard, Dale </t>
  </si>
  <si>
    <t xml:space="preserve">(Olympia.Fields@xyza.com): Fields, Olympia </t>
  </si>
  <si>
    <t xml:space="preserve">(Iona.Witt@xyza.com): Witt, Iona </t>
  </si>
  <si>
    <t xml:space="preserve">(Palmer.Pierce@xyza.com): Pierce, Palmer </t>
  </si>
  <si>
    <t xml:space="preserve">(Regina.Larson@xyza.com): Larson, Regina </t>
  </si>
  <si>
    <t xml:space="preserve">(Oscar.Freeman@xyza.com): Freeman, Oscar </t>
  </si>
  <si>
    <t xml:space="preserve">(Daryl.Sosa@xyza.com): Sosa, Daryl </t>
  </si>
  <si>
    <t xml:space="preserve">(Kaitlin.Chandler@xyza.com): Chandler, Kaitlin </t>
  </si>
  <si>
    <t xml:space="preserve">(Grady.Dunn@xyza.com): Dunn, Grady </t>
  </si>
  <si>
    <t xml:space="preserve">(Myra.Mcpherson@xyza.com): Mcpherson, Myra </t>
  </si>
  <si>
    <t xml:space="preserve">(Savannah.Boone@xyza.com): Boone, Savannah </t>
  </si>
  <si>
    <t xml:space="preserve">(Benjamin.Sykes@xyza.com): Sykes, Benjamin </t>
  </si>
  <si>
    <t xml:space="preserve">(Adara.Fowler@xyza.com): Fowler, Adara </t>
  </si>
  <si>
    <t xml:space="preserve">(Calista.Grant@xyza.com): Grant, Calista </t>
  </si>
  <si>
    <t xml:space="preserve">(Justine.Guerra@xyza.com): Guerra, Justine </t>
  </si>
  <si>
    <t xml:space="preserve">(Charles.Cotton@xyza.com): Cotton, Charles </t>
  </si>
  <si>
    <t xml:space="preserve">(Channing.Gaines@xyza.com): Gaines, Channing </t>
  </si>
  <si>
    <t xml:space="preserve">(Sandra.Emerson@xyza.com): Emerson, Sandra </t>
  </si>
  <si>
    <t xml:space="preserve">(Rachel.Bowen@xyza.com): Bowen, Rachel </t>
  </si>
  <si>
    <t xml:space="preserve">(Hamilton.Callahan@xyza.com): Callahan, Hamilton </t>
  </si>
  <si>
    <t xml:space="preserve">(Macey.Meyers@xyza.com): Meyers, Macey </t>
  </si>
  <si>
    <t xml:space="preserve">(Dacey.Mcbride@xyza.com): Mcbride, Dacey </t>
  </si>
  <si>
    <t xml:space="preserve">(Carson.Rivas@xyza.com): Rivas, Carson </t>
  </si>
  <si>
    <t xml:space="preserve">(Laith.Mcconnell@xyza.com): Mcconnell, Laith </t>
  </si>
  <si>
    <t xml:space="preserve">(Ronan.Knowles@xyza.com): Knowles, Ronan </t>
  </si>
  <si>
    <t xml:space="preserve">(Emery.Kaufman@xyza.com): Kaufman, Emery </t>
  </si>
  <si>
    <t xml:space="preserve">(Lillith.Spears@xyza.com): Spears, Lillith </t>
  </si>
  <si>
    <t xml:space="preserve">(Quemby.Crane@xyza.com): Crane, Quemby </t>
  </si>
  <si>
    <t xml:space="preserve">(Margaret.Rodriguez@xyza.com): Rodriguez, Margaret </t>
  </si>
  <si>
    <t xml:space="preserve">(Kirsten.Tillman@xyza.com): Tillman, Kirsten </t>
  </si>
  <si>
    <t xml:space="preserve">(Tashya.Craft@xyza.com): Craft, Tashya </t>
  </si>
  <si>
    <t xml:space="preserve">(Wylie.Melton@xyza.com): Melton, Wylie </t>
  </si>
  <si>
    <t xml:space="preserve">(Sybill.Wilcox@xyza.com): Wilcox, Sybill </t>
  </si>
  <si>
    <t xml:space="preserve">(Griffin.Guerrero@xyza.com): Guerrero, Griffin </t>
  </si>
  <si>
    <t xml:space="preserve">(Darryl.Miranda@xyza.com): Miranda, Darryl </t>
  </si>
  <si>
    <t xml:space="preserve">(Lester.Mullen@xyza.com): Mullen, Lester </t>
  </si>
  <si>
    <t xml:space="preserve">(Veronica.Taylor@xyza.com): Taylor, Veronica </t>
  </si>
  <si>
    <t xml:space="preserve">(Brock.Vaughn@xyza.com): Vaughn, Brock </t>
  </si>
  <si>
    <t xml:space="preserve">(Wynter.Avery@xyza.com): Avery, Wynter </t>
  </si>
  <si>
    <t xml:space="preserve">(Aurelia.Nicholson@xyza.com): Nicholson, Aurelia </t>
  </si>
  <si>
    <t xml:space="preserve">(Orson.Hahn@xyza.com): Hahn, Orson </t>
  </si>
  <si>
    <t xml:space="preserve">(Maya.Small@xyza.com): Small, Maya </t>
  </si>
  <si>
    <t xml:space="preserve">(Kelly.Sawyer@xyza.com): Sawyer, Kelly </t>
  </si>
  <si>
    <t xml:space="preserve">(Jana.Myers@xyza.com): Myers, Jana </t>
  </si>
  <si>
    <t xml:space="preserve">(Cruz.Shepard@xyza.com): Shepard, Cruz </t>
  </si>
  <si>
    <t xml:space="preserve">(Lavinia.Nash@xyza.com): Nash, Lavinia </t>
  </si>
  <si>
    <t xml:space="preserve">(Amaya.Rosa@xyza.com): Rosa, Amaya </t>
  </si>
  <si>
    <t xml:space="preserve">(Melanie.Wiggins@xyza.com): Wiggins, Melanie </t>
  </si>
  <si>
    <t xml:space="preserve">(Philip.Nash@xyza.com): Nash, Philip </t>
  </si>
  <si>
    <t xml:space="preserve">(Hashim.Tyson@xyza.com): Tyson, Hashim </t>
  </si>
  <si>
    <t xml:space="preserve">(Nelle.Hebert@xyza.com): Hebert, Nelle </t>
  </si>
  <si>
    <t xml:space="preserve">(Elvis.Hebert@xyza.com): Hebert, Elvis </t>
  </si>
  <si>
    <t xml:space="preserve">(Timothy.Avery@xyza.com): Avery, Timothy </t>
  </si>
  <si>
    <t xml:space="preserve">(Marny.Garcia@xyza.com): Garcia, Marny </t>
  </si>
  <si>
    <t xml:space="preserve">(Ezekiel.Cox@xyza.com): Cox, Ezekiel </t>
  </si>
  <si>
    <t xml:space="preserve">(Tyler.Key@xyza.com): Key, Tyler </t>
  </si>
  <si>
    <t xml:space="preserve">(Octavia.Puckett@xyza.com): Puckett, Octavia </t>
  </si>
  <si>
    <t xml:space="preserve">(Darryl.Blanchard@xyza.com): Blanchard, Darryl </t>
  </si>
  <si>
    <t xml:space="preserve">(Emmanuel.Bailey@xyza.com): Bailey, Emmanuel </t>
  </si>
  <si>
    <t xml:space="preserve">(Demetria.Roy@xyza.com): Roy, Demetria </t>
  </si>
  <si>
    <t xml:space="preserve">(Tad.Ruiz@xyza.com): Ruiz, Tad </t>
  </si>
  <si>
    <t xml:space="preserve">(Dalton.Welch@xyza.com): Welch, Dalton </t>
  </si>
  <si>
    <t xml:space="preserve">(Orla.Wolf@xyza.com): Wolf, Orla </t>
  </si>
  <si>
    <t xml:space="preserve">(Jason.Conway@xyza.com): Conway, Jason </t>
  </si>
  <si>
    <t xml:space="preserve">(Lucas.Cash@xyza.com): Cash, Lucas </t>
  </si>
  <si>
    <t xml:space="preserve">(Alexa.Summers@xyza.com): Summers, Alexa </t>
  </si>
  <si>
    <t xml:space="preserve">(Britanney.Green@xyza.com): Green, Britanney </t>
  </si>
  <si>
    <t xml:space="preserve">(Kieran.Owens@xyza.com): Owens, Kieran </t>
  </si>
  <si>
    <t xml:space="preserve">(Aurelia.Gill@xyza.com): Gill, Aurelia </t>
  </si>
  <si>
    <t xml:space="preserve">(Solomon.Hanson@xyza.com): Hanson, Solomon </t>
  </si>
  <si>
    <t xml:space="preserve">(Allen.Stevens@xyza.com): Stevens, Allen </t>
  </si>
  <si>
    <t xml:space="preserve">(Chancellor.Shields@xyza.com): Shields, Chancellor </t>
  </si>
  <si>
    <t xml:space="preserve">(Wilma.Justice@xyza.com): Justice, Wilma </t>
  </si>
  <si>
    <t xml:space="preserve">(Driscoll.Douglas@xyza.com): Douglas, Driscoll </t>
  </si>
  <si>
    <t xml:space="preserve">(Reuben.Frost@xyza.com): Frost, Reuben </t>
  </si>
  <si>
    <t xml:space="preserve">(Lacey.Charles@xyza.com): Charles, Lacey </t>
  </si>
  <si>
    <t xml:space="preserve">(Frances.Burgess@xyza.com): Burgess, Frances </t>
  </si>
  <si>
    <t xml:space="preserve">(Sharon.Richards@xyza.com): Richards, Sharon </t>
  </si>
  <si>
    <t xml:space="preserve">(Laurel.Alston@xyza.com): Alston, Laurel </t>
  </si>
  <si>
    <t xml:space="preserve">(TaShya.Contreras@xyza.com): Contreras, TaShya </t>
  </si>
  <si>
    <t xml:space="preserve">(September.Gould@xyza.com): Gould, September </t>
  </si>
  <si>
    <t xml:space="preserve">(Kiona.Hooper@xyza.com): Hooper, Kiona </t>
  </si>
  <si>
    <t xml:space="preserve">(Shaeleigh.Levy@xyza.com): Levy, Shaeleigh </t>
  </si>
  <si>
    <t xml:space="preserve">(Denise.Branch@xyza.com): Branch, Denise </t>
  </si>
  <si>
    <t xml:space="preserve">(Nissim.Sparks@xyza.com): Sparks, Nissim </t>
  </si>
  <si>
    <t xml:space="preserve">(Melodie.Cross@xyza.com): Cross, Melodie </t>
  </si>
  <si>
    <t xml:space="preserve">(Carolyn.Nielsen@xyza.com): Nielsen, Carolyn </t>
  </si>
  <si>
    <t xml:space="preserve">(Jacqueline.Rodriquez@xyza.com): Rodriquez, Jacqueline </t>
  </si>
  <si>
    <t xml:space="preserve">(Tyrone.Vasquez@xyza.com): Vasquez, Tyrone </t>
  </si>
  <si>
    <t xml:space="preserve">(Hayes.Barrett@xyza.com): Barrett, Hayes </t>
  </si>
  <si>
    <t xml:space="preserve">(Unity.Sims@xyza.com): Sims, Unity </t>
  </si>
  <si>
    <t xml:space="preserve">(Nadine.Chandler@xyza.com): Chandler, Nadine </t>
  </si>
  <si>
    <t xml:space="preserve">(Kevyn.Witt@xyza.com): Witt, Kevyn </t>
  </si>
  <si>
    <t xml:space="preserve">(Ori.Hess@xyza.com): Hess, Ori </t>
  </si>
  <si>
    <t xml:space="preserve">(Garrison.Wright@xyza.com): Wright, Garrison </t>
  </si>
  <si>
    <t xml:space="preserve">(Rowan.Beasley@xyza.com): Beasley, Rowan </t>
  </si>
  <si>
    <t xml:space="preserve">(Micah.Solis@xyza.com): Solis, Micah </t>
  </si>
  <si>
    <t xml:space="preserve">(Ainsley.Burgess@xyza.com): Burgess, Ainsley </t>
  </si>
  <si>
    <t xml:space="preserve">(Slade.Mills@xyza.com): Mills, Slade </t>
  </si>
  <si>
    <t xml:space="preserve">(Cora.Hutchinson@xyza.com): Hutchinson, Cora </t>
  </si>
  <si>
    <t xml:space="preserve">(Maisie.Gonzalez@xyza.com): Gonzalez, Maisie </t>
  </si>
  <si>
    <t xml:space="preserve">(Ira.Fischer@xyza.com): Fischer, Ira </t>
  </si>
  <si>
    <t xml:space="preserve">(Anne.Craig@xyza.com): Craig, Anne </t>
  </si>
  <si>
    <t xml:space="preserve">(Daria.Murphy@xyza.com): Murphy, Daria </t>
  </si>
  <si>
    <t xml:space="preserve">(Cedric.Simon@xyza.com): Simon, Cedric </t>
  </si>
  <si>
    <t xml:space="preserve">(Jayme.Roach@xyza.com): Roach, Jayme </t>
  </si>
  <si>
    <t xml:space="preserve">(Sade.Richards@xyza.com): Richards, Sade </t>
  </si>
  <si>
    <t xml:space="preserve">(Erasmus.Craig@xyza.com): Craig, Erasmus </t>
  </si>
  <si>
    <t xml:space="preserve">(Barbara.Hutchinson@xyza.com): Hutchinson, Barbara </t>
  </si>
  <si>
    <t xml:space="preserve">(Charissa.Holcomb@xyza.com): Holcomb, Charissa </t>
  </si>
  <si>
    <t xml:space="preserve">(Demetrius.Pratt@xyza.com): Pratt, Demetrius </t>
  </si>
  <si>
    <t xml:space="preserve">(Clarke.Salas@xyza.com): Salas, Clarke </t>
  </si>
  <si>
    <t xml:space="preserve">(Madonna.Ramos@xyza.com): Ramos, Madonna </t>
  </si>
  <si>
    <t xml:space="preserve">(Amos.Melendez@xyza.com): Melendez, Amos </t>
  </si>
  <si>
    <t xml:space="preserve">(Emily.Cleveland@xyza.com): Cleveland, Emily </t>
  </si>
  <si>
    <t xml:space="preserve">(Sara.Ortiz@xyza.com): Ortiz, Sara </t>
  </si>
  <si>
    <t xml:space="preserve">(Fulton.Solis@xyza.com): Solis, Fulton </t>
  </si>
  <si>
    <t xml:space="preserve">(Gwendolyn.Ewing@xyza.com): Ewing, Gwendolyn </t>
  </si>
  <si>
    <t xml:space="preserve">(Axel.Price@xyza.com): Price, Axel </t>
  </si>
  <si>
    <t xml:space="preserve">(Charity.Jimenez@xyza.com): Jimenez, Charity </t>
  </si>
  <si>
    <t xml:space="preserve">(Blake.Ryan@xyza.com): Ryan, Blake </t>
  </si>
  <si>
    <t xml:space="preserve">(Boris.Cook@xyza.com): Cook, Boris </t>
  </si>
  <si>
    <t xml:space="preserve">(Kay.Melendez@xyza.com): Melendez, Kay </t>
  </si>
  <si>
    <t xml:space="preserve">(Moana.Sharpe@xyza.com): Sharpe, Moana </t>
  </si>
  <si>
    <t xml:space="preserve">(Marah.Munoz@xyza.com): Munoz, Marah </t>
  </si>
  <si>
    <t xml:space="preserve">(Garrett.Robles@xyza.com): Robles, Garrett </t>
  </si>
  <si>
    <t xml:space="preserve">(Ariel.Colon@xyza.com): Colon, Ariel </t>
  </si>
  <si>
    <t xml:space="preserve">(Keane.Rush@xyza.com): Rush, Keane </t>
  </si>
  <si>
    <t xml:space="preserve">(Isaiah.Flowers@xyza.com): Flowers, Isaiah </t>
  </si>
  <si>
    <t xml:space="preserve">(Galvin.Rosales@xyza.com): Rosales, Galvin </t>
  </si>
  <si>
    <t xml:space="preserve">(Stella.Walton@xyza.com): Walton, Stella </t>
  </si>
  <si>
    <t xml:space="preserve">(Keane.Moses@xyza.com): Moses, Keane </t>
  </si>
  <si>
    <t xml:space="preserve">(Felicia.Small@xyza.com): Small, Felicia </t>
  </si>
  <si>
    <t xml:space="preserve">(Gretchen.Walton@xyza.com): Walton, Gretchen </t>
  </si>
  <si>
    <t xml:space="preserve">(Wallace.Rasmussen@xyza.com): Rasmussen, Wallace </t>
  </si>
  <si>
    <t xml:space="preserve">(Talon.Palmer@xyza.com): Palmer, Talon </t>
  </si>
  <si>
    <t xml:space="preserve">(Nora.Chase@xyza.com): Chase, Nora </t>
  </si>
  <si>
    <t xml:space="preserve">(Rafael.Ashley@xyza.com): Ashley, Rafael </t>
  </si>
  <si>
    <t xml:space="preserve">(Bert.Mccoy@xyza.com): Mccoy, Bert </t>
  </si>
  <si>
    <t xml:space="preserve">(Damian.York@xyza.com): York, Damian </t>
  </si>
  <si>
    <t xml:space="preserve">(Charles.Cunningham@xyza.com): Cunningham, Charles </t>
  </si>
  <si>
    <t xml:space="preserve">(Samuel.Bolton@xyza.com): Bolton, Samuel </t>
  </si>
  <si>
    <t xml:space="preserve">(Linus.Clements@xyza.com): Clements, Linus </t>
  </si>
  <si>
    <t xml:space="preserve">(Jeanette.Gay@xyza.com): Gay, Jeanette </t>
  </si>
  <si>
    <t xml:space="preserve">(Channing.Woodward@xyza.com): Woodward, Channing </t>
  </si>
  <si>
    <t xml:space="preserve">(Amity.Wilkinson@xyza.com): Wilkinson, Amity </t>
  </si>
  <si>
    <t xml:space="preserve">(Hilary.Larsen@xyza.com): Larsen, Hilary </t>
  </si>
  <si>
    <t xml:space="preserve">(Alfreda.Hull@xyza.com): Hull, Alfreda </t>
  </si>
  <si>
    <t xml:space="preserve">(Phelan.Collins@xyza.com): Collins, Phelan </t>
  </si>
  <si>
    <t xml:space="preserve">(Chaney.Chapman@xyza.com): Chapman, Chaney </t>
  </si>
  <si>
    <t xml:space="preserve">(Amethyst.Payne@xyza.com): Payne, Amethyst </t>
  </si>
  <si>
    <t xml:space="preserve">(Elton.Gutierrez@xyza.com): Gutierrez, Elton </t>
  </si>
  <si>
    <t xml:space="preserve">(Marny.Kidd@xyza.com): Kidd, Marny </t>
  </si>
  <si>
    <t xml:space="preserve">(Kiayada.Norton@xyza.com): Norton, Kiayada </t>
  </si>
  <si>
    <t xml:space="preserve">(Shelby.Jimenez@xyza.com): Jimenez, Shelby </t>
  </si>
  <si>
    <t xml:space="preserve">(Blaze.Stanley@xyza.com): Stanley, Blaze </t>
  </si>
  <si>
    <t xml:space="preserve">(Malik.Levine@xyza.com): Levine, Malik </t>
  </si>
  <si>
    <t xml:space="preserve">(Ciaran.Vincent@xyza.com): Vincent, Ciaran </t>
  </si>
  <si>
    <t xml:space="preserve">(Tanner.Berg@xyza.com): Berg, Tanner </t>
  </si>
  <si>
    <t xml:space="preserve">(Calvin.Bennett@xyza.com): Bennett, Calvin </t>
  </si>
  <si>
    <t xml:space="preserve">(Denise.Mckay@xyza.com): Mckay, Denise </t>
  </si>
  <si>
    <t xml:space="preserve">(Alea.Kaufman@xyza.com): Kaufman, Alea </t>
  </si>
  <si>
    <t xml:space="preserve">(Hanae.Hopper@xyza.com): Hopper, Hanae </t>
  </si>
  <si>
    <t xml:space="preserve">(Armando.Mcfarland@xyza.com): Mcfarland, Armando </t>
  </si>
  <si>
    <t xml:space="preserve">(Maia.Vazquez@xyza.com): Vazquez, Maia </t>
  </si>
  <si>
    <t xml:space="preserve">(Blair.Ewing@xyza.com): Ewing, Blair </t>
  </si>
  <si>
    <t xml:space="preserve">(Thomas.Briggs@xyza.com): Briggs, Thomas </t>
  </si>
  <si>
    <t xml:space="preserve">(Charlotte.Beck@xyza.com): Beck, Charlotte </t>
  </si>
  <si>
    <t xml:space="preserve">(Brent.Bullock@xyza.com): Bullock, Brent </t>
  </si>
  <si>
    <t xml:space="preserve">(Jack.Hill@xyza.com): Hill, Jack </t>
  </si>
  <si>
    <t xml:space="preserve">(Jesse.Gilbert@xyza.com): Gilbert, Jesse </t>
  </si>
  <si>
    <t xml:space="preserve">(Chelsea.Larsen@xyza.com): Larsen, Chelsea </t>
  </si>
  <si>
    <t xml:space="preserve">(Lucius.Parsons@xyza.com): Parsons, Lucius </t>
  </si>
  <si>
    <t xml:space="preserve">(Aristotle.Leon@xyza.com): Leon, Aristotle </t>
  </si>
  <si>
    <t xml:space="preserve">(Geraldine.Joyce@xyza.com): Joyce, Geraldine </t>
  </si>
  <si>
    <t xml:space="preserve">(Kermit.Cunningham@xyza.com): Cunningham, Kermit </t>
  </si>
  <si>
    <t xml:space="preserve">(Adam.Burns@xyza.com): Burns, Adam </t>
  </si>
  <si>
    <t xml:space="preserve">(Fatima.Cash@xyza.com): Cash, Fatima </t>
  </si>
  <si>
    <t xml:space="preserve">(Dale.Conley@xyza.com): Conley, Dale </t>
  </si>
  <si>
    <t xml:space="preserve">(Dai.Prince@xyza.com): Prince, Dai </t>
  </si>
  <si>
    <t xml:space="preserve">(Leslie.Holmes@xyza.com): Holmes, Leslie </t>
  </si>
  <si>
    <t xml:space="preserve">(Gabriel.Bradley@xyza.com): Bradley, Gabriel </t>
  </si>
  <si>
    <t xml:space="preserve">(Jasmine.Ward@xyza.com): Ward, Jasmine </t>
  </si>
  <si>
    <t xml:space="preserve">(Sophia.Burnett@xyza.com): Burnett, Sophia </t>
  </si>
  <si>
    <t xml:space="preserve">(Cameron.Franks@xyza.com): Franks, Cameron </t>
  </si>
  <si>
    <t xml:space="preserve">(Gisela.Paul@xyza.com): Paul, Gisela </t>
  </si>
  <si>
    <t xml:space="preserve">(Cynthia.Booth@xyza.com): Booth, Cynthia </t>
  </si>
  <si>
    <t xml:space="preserve">(Castor.Benson@xyza.com): Benson, Castor </t>
  </si>
  <si>
    <t xml:space="preserve">(George.Rose@xyza.com): Rose, George </t>
  </si>
  <si>
    <t xml:space="preserve">(Jesse.Vega@xyza.com): Vega, Jesse </t>
  </si>
  <si>
    <t xml:space="preserve">(Irma.Leonard@xyza.com): Leonard, Irma </t>
  </si>
  <si>
    <t xml:space="preserve">(Lee.Moody@xyza.com): Moody, Lee </t>
  </si>
  <si>
    <t xml:space="preserve">(Ocean.Madden@xyza.com): Madden, Ocean </t>
  </si>
  <si>
    <t xml:space="preserve">(Kenneth.Bond@xyza.com): Bond, Kenneth </t>
  </si>
  <si>
    <t xml:space="preserve">(Eleanor.Mooney@xyza.com): Mooney, Eleanor </t>
  </si>
  <si>
    <t xml:space="preserve">(Ulric.Solis@xyza.com): Solis, Ulric </t>
  </si>
  <si>
    <t xml:space="preserve">(Jade.Hart@xyza.com): Hart, Jade </t>
  </si>
  <si>
    <t xml:space="preserve">(Galena.Gibson@xyza.com): Gibson, Galena </t>
  </si>
  <si>
    <t xml:space="preserve">(Alyssa.Beard@xyza.com): Beard, Alyssa </t>
  </si>
  <si>
    <t xml:space="preserve">(Jamal.Bowers@xyza.com): Bowers, Jamal </t>
  </si>
  <si>
    <t xml:space="preserve">(Lillian.Newton@xyza.com): Newton, Lillian </t>
  </si>
  <si>
    <t xml:space="preserve">(Malachi.Conway@xyza.com): Conway, Malachi </t>
  </si>
  <si>
    <t xml:space="preserve">(Selma.Owens@xyza.com): Owens, Selma </t>
  </si>
  <si>
    <t xml:space="preserve">(Geoffrey.Rowland@xyza.com): Rowland, Geoffrey </t>
  </si>
  <si>
    <t xml:space="preserve">(Chloe.George@xyza.com): George, Chloe </t>
  </si>
  <si>
    <t xml:space="preserve">(Zelenia.Ratliff@xyza.com): Ratliff, Zelenia </t>
  </si>
  <si>
    <t xml:space="preserve">(Quynn.Roy@xyza.com): Roy, Quynn </t>
  </si>
  <si>
    <t xml:space="preserve">(Aurora.Murray@xyza.com): Murray, Aurora </t>
  </si>
  <si>
    <t xml:space="preserve">(Shellie.Orr@xyza.com): Orr, Shellie </t>
  </si>
  <si>
    <t xml:space="preserve">(Judith.Knight@xyza.com): Knight, Judith </t>
  </si>
  <si>
    <t xml:space="preserve">(Adele.Meadows@xyza.com): Meadows, Adele </t>
  </si>
  <si>
    <t xml:space="preserve">(Fulton.Yates@xyza.com): Yates, Fulton </t>
  </si>
  <si>
    <t xml:space="preserve">(Francis.Bradshaw@xyza.com): Bradshaw, Francis </t>
  </si>
  <si>
    <t xml:space="preserve">(Jaquelyn.Conway@xyza.com): Conway, Jaquelyn </t>
  </si>
  <si>
    <t xml:space="preserve">(Lani.Gregory@xyza.com): Gregory, Lani </t>
  </si>
  <si>
    <t xml:space="preserve">(India.Rivers@xyza.com): Rivers, India </t>
  </si>
  <si>
    <t xml:space="preserve">(Kirk.Perkins@xyza.com): Perkins, Kirk </t>
  </si>
  <si>
    <t xml:space="preserve">(Marsden.Caldwell@xyza.com): Caldwell, Marsden </t>
  </si>
  <si>
    <t xml:space="preserve">(Elton.Spencer@xyza.com): Spencer, Elton </t>
  </si>
  <si>
    <t xml:space="preserve">(Carly.Simmons@xyza.com): Simmons, Carly </t>
  </si>
  <si>
    <t xml:space="preserve">(Hashim.Sanchez@xyza.com): Sanchez, Hashim </t>
  </si>
  <si>
    <t xml:space="preserve">(Kennan.Page@xyza.com): Page, Kennan </t>
  </si>
  <si>
    <t xml:space="preserve">(Cody.Sullivan@xyza.com): Sullivan, Cody </t>
  </si>
  <si>
    <t xml:space="preserve">(Zephania.Herman@xyza.com): Herman, Zephania </t>
  </si>
  <si>
    <t xml:space="preserve">(Colt.Cunningham@xyza.com): Cunningham, Colt </t>
  </si>
  <si>
    <t xml:space="preserve">(Dakota.Kemp@xyza.com): Kemp, Dakota </t>
  </si>
  <si>
    <t xml:space="preserve">(Virginia.Mack@xyza.com): Mack, Virginia </t>
  </si>
  <si>
    <t xml:space="preserve">(Yvonne.Buckner@xyza.com): Buckner, Yvonne </t>
  </si>
  <si>
    <t xml:space="preserve">(Hector.Morgan@xyza.com): Morgan, Hector </t>
  </si>
  <si>
    <t xml:space="preserve">(Mona.Banks@xyza.com): Banks, Mona </t>
  </si>
  <si>
    <t xml:space="preserve">(Raja.Figueroa@xyza.com): Figueroa, Raja </t>
  </si>
  <si>
    <t xml:space="preserve">(Candice.Combs@xyza.com): Combs, Candice </t>
  </si>
  <si>
    <t xml:space="preserve">(Noble.Cherry@xyza.com): Cherry, Noble </t>
  </si>
  <si>
    <t xml:space="preserve">(Abraham.Jacobson@xyza.com): Jacobson, Abraham </t>
  </si>
  <si>
    <t xml:space="preserve">(Evan.Thornton@xyza.com): Thornton, Evan </t>
  </si>
  <si>
    <t xml:space="preserve">(Owen.Bradley@xyza.com): Bradley, Owen </t>
  </si>
  <si>
    <t xml:space="preserve">(Jamal.Calderon@xyza.com): Calderon, Jamal </t>
  </si>
  <si>
    <t xml:space="preserve">(Adrienne.Bradford@xyza.com): Bradford, Adrienne </t>
  </si>
  <si>
    <t xml:space="preserve">(Porter.Horne@xyza.com): Horne, Porter </t>
  </si>
  <si>
    <t xml:space="preserve">(Lana.Lowery@xyza.com): Lowery, Lana </t>
  </si>
  <si>
    <t xml:space="preserve">(Audrey.Horton@xyza.com): Horton, Audrey </t>
  </si>
  <si>
    <t xml:space="preserve">(Holmes.Waller@xyza.com): Waller, Holmes </t>
  </si>
  <si>
    <t xml:space="preserve">(Chiquita.Mcbride@xyza.com): Mcbride, Chiquita </t>
  </si>
  <si>
    <t xml:space="preserve">(Thaddeus.Burks@xyza.com): Burks, Thaddeus </t>
  </si>
  <si>
    <t xml:space="preserve">(Octavius.Barrett@xyza.com): Barrett, Octavius </t>
  </si>
  <si>
    <t xml:space="preserve">(Akeem.Wolf@xyza.com): Wolf, Akeem </t>
  </si>
  <si>
    <t xml:space="preserve">(Jeanette.Moses@xyza.com): Moses, Jeanette </t>
  </si>
  <si>
    <t xml:space="preserve">(Cairo.Thomas@xyza.com): Thomas, Cairo </t>
  </si>
  <si>
    <t xml:space="preserve">(Bevis.Zamora@xyza.com): Zamora, Bevis </t>
  </si>
  <si>
    <t xml:space="preserve">(Brianna.Shepherd@xyza.com): Shepherd, Brianna </t>
  </si>
  <si>
    <t xml:space="preserve">(Risa.Briggs@xyza.com): Briggs, Risa </t>
  </si>
  <si>
    <t xml:space="preserve">(Kiona.Mooney@xyza.com): Mooney, Kiona </t>
  </si>
  <si>
    <t xml:space="preserve">(Tucker.Osborne@xyza.com): Osborne, Tucker </t>
  </si>
  <si>
    <t xml:space="preserve">(Boris.Gilmore@xyza.com): Gilmore, Boris </t>
  </si>
  <si>
    <t xml:space="preserve">(Lucius.Good@xyza.com): Good, Lucius </t>
  </si>
  <si>
    <t xml:space="preserve">(Roanna.Glenn@xyza.com): Glenn, Roanna </t>
  </si>
  <si>
    <t xml:space="preserve">(Kylee.Nieves@xyza.com): Nieves, Kylee </t>
  </si>
  <si>
    <t xml:space="preserve">(Britanney.Bates@xyza.com): Bates, Britanney </t>
  </si>
  <si>
    <t xml:space="preserve">(Brynn.Reed@xyza.com): Reed, Brynn </t>
  </si>
  <si>
    <t xml:space="preserve">(Stacey.Merrill@xyza.com): Merrill, Stacey </t>
  </si>
  <si>
    <t xml:space="preserve">(Emerson.Townsend@xyza.com): Townsend, Emerson </t>
  </si>
  <si>
    <t xml:space="preserve">(Sawyer.Morse@xyza.com): Morse, Sawyer </t>
  </si>
  <si>
    <t xml:space="preserve">(Bryar.Tillman@xyza.com): Tillman, Bryar </t>
  </si>
  <si>
    <t xml:space="preserve">(September.Melton@xyza.com): Melton, September </t>
  </si>
  <si>
    <t xml:space="preserve">(Nicole.Montgomery@xyza.com): Montgomery, Nicole </t>
  </si>
  <si>
    <t xml:space="preserve">(Maia.Buckner@xyza.com): Buckner, Maia </t>
  </si>
  <si>
    <t xml:space="preserve">(Lana.Rich@xyza.com): Rich, Lana </t>
  </si>
  <si>
    <t xml:space="preserve">(Herman.Fuentes@xyza.com): Fuentes, Herman </t>
  </si>
  <si>
    <t xml:space="preserve">(Abra.Lee@xyza.com): Lee, Abra </t>
  </si>
  <si>
    <t xml:space="preserve">(Ainsley.Hines@xyza.com): Hines, Ainsley </t>
  </si>
  <si>
    <t xml:space="preserve">(Deacon.Hensley@xyza.com): Hensley, Deacon </t>
  </si>
  <si>
    <t xml:space="preserve">(Lilah.Maynard@xyza.com): Maynard, Lilah </t>
  </si>
  <si>
    <t xml:space="preserve">(Tate.Reynolds@xyza.com): Reynolds, Tate </t>
  </si>
  <si>
    <t xml:space="preserve">(Irene.English@xyza.com): English, Irene </t>
  </si>
  <si>
    <t xml:space="preserve">(Madonna.Johns@xyza.com): Johns, Madonna </t>
  </si>
  <si>
    <t xml:space="preserve">(Aurelia.Velasquez@xyza.com): Velasquez, Aurelia </t>
  </si>
  <si>
    <t xml:space="preserve">(Irma.Herrera@xyza.com): Herrera, Irma </t>
  </si>
  <si>
    <t xml:space="preserve">(Abbot.Howard@xyza.com): Howard, Abbot </t>
  </si>
  <si>
    <t xml:space="preserve">(Tate.Hartman@xyza.com): Hartman, Tate </t>
  </si>
  <si>
    <t xml:space="preserve">(Alma.Sears@xyza.com): Sears, Alma </t>
  </si>
  <si>
    <t xml:space="preserve">(Dane.Myers@xyza.com): Myers, Dane </t>
  </si>
  <si>
    <t xml:space="preserve">(Alexandra.Bird@xyza.com): Bird, Alexandra </t>
  </si>
  <si>
    <t xml:space="preserve">(Brady.Harrell@xyza.com): Harrell, Brady </t>
  </si>
  <si>
    <t xml:space="preserve">(Wynter.Forbes@xyza.com): Forbes, Wynter </t>
  </si>
  <si>
    <t xml:space="preserve">(Duncan.Mclaughlin@xyza.com): Mclaughlin, Duncan </t>
  </si>
  <si>
    <t xml:space="preserve">(Nolan.Crane@xyza.com): Crane, Nolan </t>
  </si>
  <si>
    <t xml:space="preserve">(Mary.Robbins@xyza.com): Robbins, Mary </t>
  </si>
  <si>
    <t xml:space="preserve">(Lois.Lamb@xyza.com): Lamb, Lois </t>
  </si>
  <si>
    <t xml:space="preserve">(Chancellor.Wheeler@xyza.com): Wheeler, Chancellor </t>
  </si>
  <si>
    <t xml:space="preserve">(Donovan.Curry@xyza.com): Curry, Donovan </t>
  </si>
  <si>
    <t xml:space="preserve">(Akeem.Wiley@xyza.com): Wiley, Akeem </t>
  </si>
  <si>
    <t xml:space="preserve">(Marvin.Clark@xyza.com): Clark, Marvin </t>
  </si>
  <si>
    <t xml:space="preserve">(Daquan.Skinner@xyza.com): Skinner, Daquan </t>
  </si>
  <si>
    <t xml:space="preserve">(Allegra.Jenkins@xyza.com): Jenkins, Allegra </t>
  </si>
  <si>
    <t xml:space="preserve">(Elton.Avila@xyza.com): Avila, Elton </t>
  </si>
  <si>
    <t xml:space="preserve">(Rama.Ellis@xyza.com): Ellis, Rama </t>
  </si>
  <si>
    <t xml:space="preserve">(Jena.Prince@xyza.com): Prince, Jena </t>
  </si>
  <si>
    <t xml:space="preserve">(Reese.Boyer@xyza.com): Boyer, Reese </t>
  </si>
  <si>
    <t xml:space="preserve">(Quinn.Pitts@xyza.com): Pitts, Quinn </t>
  </si>
  <si>
    <t xml:space="preserve">(Zeph.Stephenson@xyza.com): Stephenson, Zeph </t>
  </si>
  <si>
    <t xml:space="preserve">(Macaulay.Hahn@xyza.com): Hahn, Macaulay </t>
  </si>
  <si>
    <t xml:space="preserve">(Karly.Sanford@xyza.com): Sanford, Karly </t>
  </si>
  <si>
    <t xml:space="preserve">(Nora.Conrad@xyza.com): Conrad, Nora </t>
  </si>
  <si>
    <t xml:space="preserve">(Cathleen.Lancaster@xyza.com): Lancaster, Cathleen </t>
  </si>
  <si>
    <t xml:space="preserve">(Elijah.Jones@xyza.com): Jones, Elijah </t>
  </si>
  <si>
    <t xml:space="preserve">(Clark.Hanson@xyza.com): Hanson, Clark </t>
  </si>
  <si>
    <t xml:space="preserve">(Melinda.Mccormick@xyza.com): Mccormick, Melinda </t>
  </si>
  <si>
    <t xml:space="preserve">(Jasmine.Stanley@xyza.com): Stanley, Jasmine </t>
  </si>
  <si>
    <t xml:space="preserve">(Nigel.Sanchez@xyza.com): Sanchez, Nigel </t>
  </si>
  <si>
    <t xml:space="preserve">(Isabella.Townsend@xyza.com): Townsend, Isabella </t>
  </si>
  <si>
    <t xml:space="preserve">(Chester.Hopkins@xyza.com): Hopkins, Chester </t>
  </si>
  <si>
    <t xml:space="preserve">(Zeus.Erickson@xyza.com): Erickson, Zeus </t>
  </si>
  <si>
    <t xml:space="preserve">(Jameson.Witt@xyza.com): Witt, Jameson </t>
  </si>
  <si>
    <t xml:space="preserve">(India.William@xyza.com): William, India </t>
  </si>
  <si>
    <t xml:space="preserve">(Thaddeus.Nelson@xyza.com): Nelson, Thaddeus </t>
  </si>
  <si>
    <t xml:space="preserve">(Audra.Reese@xyza.com): Reese, Audra </t>
  </si>
  <si>
    <t xml:space="preserve">(Lysandra.Mckenzie@xyza.com): Mckenzie, Lysandra </t>
  </si>
  <si>
    <t xml:space="preserve">(Kirby.Shepherd@xyza.com): Shepherd, Kirby </t>
  </si>
  <si>
    <t xml:space="preserve">(Tanisha.Simon@xyza.com): Simon, Tanisha </t>
  </si>
  <si>
    <t xml:space="preserve">(Illana.Griffith@xyza.com): Griffith, Illana </t>
  </si>
  <si>
    <t xml:space="preserve">(Hiroko.Curtis@xyza.com): Curtis, Hiroko </t>
  </si>
  <si>
    <t xml:space="preserve">(Adria.Camacho@xyza.com): Camacho, Adria </t>
  </si>
  <si>
    <t xml:space="preserve">(Brittany.Compton@xyza.com): Compton, Brittany </t>
  </si>
  <si>
    <t xml:space="preserve">(Conan.Macias@xyza.com): Macias, Conan </t>
  </si>
  <si>
    <t xml:space="preserve">(Mark.Farmer@xyza.com): Farmer, Mark </t>
  </si>
  <si>
    <t xml:space="preserve">(Tamekah.Porter@xyza.com): Porter, Tamekah </t>
  </si>
  <si>
    <t xml:space="preserve">(Zahir.Aguilar@xyza.com): Aguilar, Zahir </t>
  </si>
  <si>
    <t xml:space="preserve">(Wing.Best@xyza.com): Best, Wing </t>
  </si>
  <si>
    <t xml:space="preserve">(Hyacinth.Bowman@xyza.com): Bowman, Hyacinth </t>
  </si>
  <si>
    <t xml:space="preserve">(Kyla.Chang@xyza.com): Chang, Kyla </t>
  </si>
  <si>
    <t xml:space="preserve">(Kenyon.Wolfe@xyza.com): Wolfe, Kenyon </t>
  </si>
  <si>
    <t xml:space="preserve">(Nichole.Fuller@xyza.com): Fuller, Nichole </t>
  </si>
  <si>
    <t xml:space="preserve">(Hunter.Riley@xyza.com): Riley, Hunter </t>
  </si>
  <si>
    <t xml:space="preserve">(Zephr.Dillard@xyza.com): Dillard, Zephr </t>
  </si>
  <si>
    <t xml:space="preserve">(Wade.Bond@xyza.com): Bond, Wade </t>
  </si>
  <si>
    <t xml:space="preserve">(Stone.Davidson@xyza.com): Davidson, Stone </t>
  </si>
  <si>
    <t xml:space="preserve">(Brenda.Valentine@xyza.com): Valentine, Brenda </t>
  </si>
  <si>
    <t xml:space="preserve">(Craig.Rios@xyza.com): Rios, Craig </t>
  </si>
  <si>
    <t xml:space="preserve">(Minerva.Richardson@xyza.com): Richardson, Minerva </t>
  </si>
  <si>
    <t xml:space="preserve">(Levi.Galloway@xyza.com): Galloway, Levi </t>
  </si>
  <si>
    <t xml:space="preserve">(Maggy.Ochoa@xyza.com): Ochoa, Maggy </t>
  </si>
  <si>
    <t xml:space="preserve">(Keith.Conway@xyza.com): Conway, Keith </t>
  </si>
  <si>
    <t xml:space="preserve">(Avye.Wheeler@xyza.com): Wheeler, Avye </t>
  </si>
  <si>
    <t xml:space="preserve">(Tana.Mccall@xyza.com): Mccall, Tana </t>
  </si>
  <si>
    <t xml:space="preserve">(Alisa.Chavez@xyza.com): Chavez, Alisa </t>
  </si>
  <si>
    <t xml:space="preserve">(Claire.Hamilton@xyza.com): Hamilton, Claire </t>
  </si>
  <si>
    <t xml:space="preserve">(Thaddeus.Duncan@xyza.com): Duncan, Thaddeus </t>
  </si>
  <si>
    <t xml:space="preserve">(Cleo.Leonard@xyza.com): Leonard, Cleo </t>
  </si>
  <si>
    <t xml:space="preserve">(Yoko.Baldwin@xyza.com): Baldwin, Yoko </t>
  </si>
  <si>
    <t xml:space="preserve">(Kennan.Fox@xyza.com): Fox, Kennan </t>
  </si>
  <si>
    <t xml:space="preserve">(Sylvia.Rivers@xyza.com): Rivers, Sylvia </t>
  </si>
  <si>
    <t xml:space="preserve">(Moses.Drake@xyza.com): Drake, Moses </t>
  </si>
  <si>
    <t xml:space="preserve">(Eagan.Murphy@xyza.com): Murphy, Eagan </t>
  </si>
  <si>
    <t xml:space="preserve">(Rogan.Jarvis@xyza.com): Jarvis, Rogan </t>
  </si>
  <si>
    <t xml:space="preserve">(Tyrone.English@xyza.com): English, Tyrone </t>
  </si>
  <si>
    <t xml:space="preserve">(Veronica.Fitzpatrick@xyza.com): Fitzpatrick, Veronica </t>
  </si>
  <si>
    <t xml:space="preserve">(Upton.Holder@xyza.com): Holder, Upton </t>
  </si>
  <si>
    <t xml:space="preserve">(Leslie.Copeland@xyza.com): Copeland, Leslie </t>
  </si>
  <si>
    <t xml:space="preserve">(Janna.Rivera@xyza.com): Rivera, Janna </t>
  </si>
  <si>
    <t xml:space="preserve">(August.Cardenas@xyza.com): Cardenas, August </t>
  </si>
  <si>
    <t xml:space="preserve">(Winter.Kramer@xyza.com): Kramer, Winter </t>
  </si>
  <si>
    <t xml:space="preserve">(Tanya.Logan@xyza.com): Logan, Tanya </t>
  </si>
  <si>
    <t xml:space="preserve">(Sacha.Harrington@xyza.com): Harrington, Sacha </t>
  </si>
  <si>
    <t xml:space="preserve">(Coby.Reid@xyza.com): Reid, Coby </t>
  </si>
  <si>
    <t xml:space="preserve">(Adam.Green@xyza.com): Green, Adam </t>
  </si>
  <si>
    <t xml:space="preserve">(Jaquelyn.Gutierrez@xyza.com): Gutierrez, Jaquelyn </t>
  </si>
  <si>
    <t xml:space="preserve">(Imogene.Reilly@xyza.com): Reilly, Imogene </t>
  </si>
  <si>
    <t xml:space="preserve">(Elvis.Crane@xyza.com): Crane, Elvis </t>
  </si>
  <si>
    <t xml:space="preserve">(Beck.Hoover@xyza.com): Hoover, Beck </t>
  </si>
  <si>
    <t xml:space="preserve">(Maia.Reid@xyza.com): Reid, Maia </t>
  </si>
  <si>
    <t xml:space="preserve">(Samantha.Oconnor@xyza.com): Oconnor, Samantha </t>
  </si>
  <si>
    <t xml:space="preserve">(Cally.Hays@xyza.com): Hays, Cally </t>
  </si>
  <si>
    <t xml:space="preserve">(Nicholas.Johns@xyza.com): Johns, Nicholas </t>
  </si>
  <si>
    <t xml:space="preserve">(Bianca.Martinez@xyza.com): Martinez, Bianca </t>
  </si>
  <si>
    <t xml:space="preserve">(Aimee.Richardson@xyza.com): Richardson, Aimee </t>
  </si>
  <si>
    <t xml:space="preserve">(Neville.Abbott@xyza.com): Abbott, Neville </t>
  </si>
  <si>
    <t xml:space="preserve">(Nadine.Wallace@xyza.com): Wallace, Nadine </t>
  </si>
  <si>
    <t xml:space="preserve">(Orla.Lancaster@xyza.com): Lancaster, Orla </t>
  </si>
  <si>
    <t xml:space="preserve">(Wanda.Rodriguez@xyza.com): Rodriguez, Wanda </t>
  </si>
  <si>
    <t xml:space="preserve">(Bruce.Reyes@xyza.com): Reyes, Bruce </t>
  </si>
  <si>
    <t xml:space="preserve">(Salvador.Monroe@xyza.com): Monroe, Salvador </t>
  </si>
  <si>
    <t xml:space="preserve">(Libby.Hart@xyza.com): Hart, Libby </t>
  </si>
  <si>
    <t xml:space="preserve">(Caesar.Estrada@xyza.com): Estrada, Caesar </t>
  </si>
  <si>
    <t xml:space="preserve">(Kessie.Johns@xyza.com): Johns, Kessie </t>
  </si>
  <si>
    <t xml:space="preserve">(Garrett.Mccoy@xyza.com): Mccoy, Garrett </t>
  </si>
  <si>
    <t xml:space="preserve">(James.Oneil@xyza.com): Oneil, James </t>
  </si>
  <si>
    <t xml:space="preserve">(Lysandra.Mason@xyza.com): Mason, Lysandra </t>
  </si>
  <si>
    <t xml:space="preserve">(Craig.Merritt@xyza.com): Merritt, Craig </t>
  </si>
  <si>
    <t xml:space="preserve">(Britanni.Eaton@xyza.com): Eaton, Britanni </t>
  </si>
  <si>
    <t xml:space="preserve">(Chandler.Berry@xyza.com): Berry, Chandler </t>
  </si>
  <si>
    <t xml:space="preserve">(Boris.Robinson@xyza.com): Robinson, Boris </t>
  </si>
  <si>
    <t xml:space="preserve">(Rogan.Morse@xyza.com): Morse, Rogan </t>
  </si>
  <si>
    <t xml:space="preserve">(Halla.Suarez@xyza.com): Suarez, Halla </t>
  </si>
  <si>
    <t xml:space="preserve">(Indigo.Harding@xyza.com): Harding, Indigo </t>
  </si>
  <si>
    <t xml:space="preserve">(Donovan.Elliott@xyza.com): Elliott, Donovan </t>
  </si>
  <si>
    <t xml:space="preserve">(Noble.Velasquez@xyza.com): Velasquez, Noble </t>
  </si>
  <si>
    <t xml:space="preserve">(Abel.Bender@xyza.com): Bender, Abel </t>
  </si>
  <si>
    <t xml:space="preserve">(Sloane.Vang@xyza.com): Vang, Sloane </t>
  </si>
  <si>
    <t xml:space="preserve">(Alika.Horn@xyza.com): Horn, Alika </t>
  </si>
  <si>
    <t xml:space="preserve">(Geoffrey.Mclaughlin@xyza.com): Mclaughlin, Geoffrey </t>
  </si>
  <si>
    <t xml:space="preserve">(Walter.Abbott@xyza.com): Abbott, Walter </t>
  </si>
  <si>
    <t xml:space="preserve">(Beau.Clarke@xyza.com): Clarke, Beau </t>
  </si>
  <si>
    <t xml:space="preserve">(Whilemina.Pacheco@xyza.com): Pacheco, Whilemina </t>
  </si>
  <si>
    <t xml:space="preserve">(Britanni.Conrad@xyza.com): Conrad, Britanni </t>
  </si>
  <si>
    <t xml:space="preserve">(Stacey.Mcintosh@xyza.com): Mcintosh, Stacey </t>
  </si>
  <si>
    <t xml:space="preserve">(Ivan.Lowery@xyza.com): Lowery, Ivan </t>
  </si>
  <si>
    <t xml:space="preserve">(Cadman.Potter@xyza.com): Potter, Cadman </t>
  </si>
  <si>
    <t xml:space="preserve">(Fletcher.Case@xyza.com): Case, Fletcher </t>
  </si>
  <si>
    <t xml:space="preserve">(Lillian.Garner@xyza.com): Garner, Lillian </t>
  </si>
  <si>
    <t xml:space="preserve">(Emerald.Henderson@xyza.com): Henderson, Emerald </t>
  </si>
  <si>
    <t xml:space="preserve">(Honorato.Taylor@xyza.com): Taylor, Honorato </t>
  </si>
  <si>
    <t xml:space="preserve">(Eve.Dunn@xyza.com): Dunn, Eve </t>
  </si>
  <si>
    <t xml:space="preserve">(Oscar.Dominguez@xyza.com): Dominguez, Oscar </t>
  </si>
  <si>
    <t xml:space="preserve">(Stacey.Carroll@xyza.com): Carroll, Stacey </t>
  </si>
  <si>
    <t xml:space="preserve">(Burke.Dillard@xyza.com): Dillard, Burke </t>
  </si>
  <si>
    <t xml:space="preserve">(Denton.Barrett@xyza.com): Barrett, Denton </t>
  </si>
  <si>
    <t xml:space="preserve">(Isadora.Donaldson@xyza.com): Donaldson, Isadora </t>
  </si>
  <si>
    <t xml:space="preserve">(Anthony.Zimmerman@xyza.com): Zimmerman, Anthony </t>
  </si>
  <si>
    <t xml:space="preserve">(Inez.Fletcher@xyza.com): Fletcher, Inez </t>
  </si>
  <si>
    <t xml:space="preserve">(Eden.Head@xyza.com): Head, Eden </t>
  </si>
  <si>
    <t xml:space="preserve">(Phelan.Hurst@xyza.com): Hurst, Phelan </t>
  </si>
  <si>
    <t xml:space="preserve">(Alexandra.Delgado@xyza.com): Delgado, Alexandra </t>
  </si>
  <si>
    <t xml:space="preserve">(Elton.Fernandez@xyza.com): Fernandez, Elton </t>
  </si>
  <si>
    <t xml:space="preserve">(Ina.Alvarado@xyza.com): Alvarado, Ina </t>
  </si>
  <si>
    <t xml:space="preserve">(Sara.Whitfield@xyza.com): Whitfield, Sara </t>
  </si>
  <si>
    <t xml:space="preserve">(Brandon.Edwards@xyza.com): Edwards, Brandon </t>
  </si>
  <si>
    <t xml:space="preserve">(Ferdinand.Solis@xyza.com): Solis, Ferdinand </t>
  </si>
  <si>
    <t xml:space="preserve">(Winifred.Landry@xyza.com): Landry, Winifred </t>
  </si>
  <si>
    <t xml:space="preserve">(Marah.Garza@xyza.com): Garza, Marah </t>
  </si>
  <si>
    <t xml:space="preserve">(Maisie.Moreno@xyza.com): Moreno, Maisie </t>
  </si>
  <si>
    <t xml:space="preserve">(Neve.Pennington@xyza.com): Pennington, Neve </t>
  </si>
  <si>
    <t xml:space="preserve">(Priscilla.Copeland@xyza.com): Copeland, Priscilla </t>
  </si>
  <si>
    <t xml:space="preserve">(Neville.Watkins@xyza.com): Watkins, Neville </t>
  </si>
  <si>
    <t xml:space="preserve">(Yvette.Gray@xyza.com): Gray, Yvette </t>
  </si>
  <si>
    <t xml:space="preserve">(Brynne.Graves@xyza.com): Graves, Brynne </t>
  </si>
  <si>
    <t xml:space="preserve">(Hamilton.Schmidt@xyza.com): Schmidt, Hamilton </t>
  </si>
  <si>
    <t xml:space="preserve">(Griffith.Dillon@xyza.com): Dillon, Griffith </t>
  </si>
  <si>
    <t xml:space="preserve">(Marvin.Hoover@xyza.com): Hoover, Marvin </t>
  </si>
  <si>
    <t xml:space="preserve">(Kennedy.Stevens@xyza.com): Stevens, Kennedy </t>
  </si>
  <si>
    <t xml:space="preserve">(Gloria.Lambert@xyza.com): Lambert, Gloria </t>
  </si>
  <si>
    <t xml:space="preserve">(Teagan.Stout@xyza.com): Stout, Teagan </t>
  </si>
  <si>
    <t xml:space="preserve">(Bo.Mercer@xyza.com): Mercer, Bo </t>
  </si>
  <si>
    <t xml:space="preserve">(Taylor.Quinn@xyza.com): Quinn, Taylor </t>
  </si>
  <si>
    <t xml:space="preserve">(Noah.Knox@xyza.com): Knox, Noah </t>
  </si>
  <si>
    <t xml:space="preserve">(Rajah.Maldonado@xyza.com): Maldonado, Rajah </t>
  </si>
  <si>
    <t xml:space="preserve">(Benedict.Vaughn@xyza.com): Vaughn, Benedict </t>
  </si>
  <si>
    <t xml:space="preserve">(Rebecca.Knox@xyza.com): Knox, Rebecca </t>
  </si>
  <si>
    <t xml:space="preserve">(Whoopi.Acosta@xyza.com): Acosta, Whoopi </t>
  </si>
  <si>
    <t xml:space="preserve">(Barrett.Newman@xyza.com): Newman, Barrett </t>
  </si>
  <si>
    <t xml:space="preserve">(Edan.Mayo@xyza.com): Mayo, Edan </t>
  </si>
  <si>
    <t xml:space="preserve">(Prescott.Ballard@xyza.com): Ballard, Prescott </t>
  </si>
  <si>
    <t xml:space="preserve">(Kareem.Burns@xyza.com): Burns, Kareem </t>
  </si>
  <si>
    <t xml:space="preserve">(Warren.Donovan@xyza.com): Donovan, Warren </t>
  </si>
  <si>
    <t xml:space="preserve">(Xandra.Bates@xyza.com): Bates, Xandra </t>
  </si>
  <si>
    <t xml:space="preserve">(Regina.Gonzales@xyza.com): Gonzales, Regina </t>
  </si>
  <si>
    <t xml:space="preserve">(Brielle.Jarvis@xyza.com): Jarvis, Brielle </t>
  </si>
  <si>
    <t xml:space="preserve">(Kuame.Vega@xyza.com): Vega, Kuame </t>
  </si>
  <si>
    <t xml:space="preserve">(Theodore.Jacobs@xyza.com): Jacobs, Theodore </t>
  </si>
  <si>
    <t xml:space="preserve">(Shoshana.Frederick@xyza.com): Frederick, Shoshana </t>
  </si>
  <si>
    <t xml:space="preserve">(Zachery.Nieves@xyza.com): Nieves, Zachery </t>
  </si>
  <si>
    <t xml:space="preserve">(Phillip.Quinn@xyza.com): Quinn, Phillip </t>
  </si>
  <si>
    <t xml:space="preserve">(Olympia.Mckinney@xyza.com): Mckinney, Olympia </t>
  </si>
  <si>
    <t xml:space="preserve">(Katell.Cleveland@xyza.com): Cleveland, Katell </t>
  </si>
  <si>
    <t xml:space="preserve">(Mark.Kidd@xyza.com): Kidd, Mark </t>
  </si>
  <si>
    <t xml:space="preserve">(Gay.Vaughan@xyza.com): Vaughan, Gay </t>
  </si>
  <si>
    <t xml:space="preserve">(Samson.Schultz@xyza.com): Schultz, Samson </t>
  </si>
  <si>
    <t xml:space="preserve">(Hanna.Reed@xyza.com): Reed, Hanna </t>
  </si>
  <si>
    <t xml:space="preserve">(Keaton.Steele@xyza.com): Steele, Keaton </t>
  </si>
  <si>
    <t xml:space="preserve">(Bo.Lloyd@xyza.com): Lloyd, Bo </t>
  </si>
  <si>
    <t xml:space="preserve">(Lucian.Cox@xyza.com): Cox, Lucian </t>
  </si>
  <si>
    <t xml:space="preserve">(Lev.Erickson@xyza.com): Erickson, Lev </t>
  </si>
  <si>
    <t xml:space="preserve">(Fulton.Cooper@xyza.com): Cooper, Fulton </t>
  </si>
  <si>
    <t xml:space="preserve">(Amena.Mcbride@xyza.com): Mcbride, Amena </t>
  </si>
  <si>
    <t xml:space="preserve">(Camille.Wooten@xyza.com): Wooten, Camille </t>
  </si>
  <si>
    <t xml:space="preserve">(Yvonne.Nieves@xyza.com): Nieves, Yvonne </t>
  </si>
  <si>
    <t xml:space="preserve">(Yuli.Cochran@xyza.com): Cochran, Yuli </t>
  </si>
  <si>
    <t xml:space="preserve">(Shelley.Crawford@xyza.com): Crawford, Shelley </t>
  </si>
  <si>
    <t xml:space="preserve">(Kasimir.Stout@xyza.com): Stout, Kasimir </t>
  </si>
  <si>
    <t xml:space="preserve">(Calista.Schneider@xyza.com): Schneider, Calista </t>
  </si>
  <si>
    <t xml:space="preserve">(Lesley.Pacheco@xyza.com): Pacheco, Lesley </t>
  </si>
  <si>
    <t xml:space="preserve">(Lydia.Mathis@xyza.com): Mathis, Lydia </t>
  </si>
  <si>
    <t xml:space="preserve">(Tyler.Kent@xyza.com): Kent, Tyler </t>
  </si>
  <si>
    <t xml:space="preserve">(Phyllis.Everett@xyza.com): Everett, Phyllis </t>
  </si>
  <si>
    <t xml:space="preserve">(Sydney.Wall@xyza.com): Wall, Sydney </t>
  </si>
  <si>
    <t xml:space="preserve">(Forrest.Frazier@xyza.com): Frazier, Forrest </t>
  </si>
  <si>
    <t xml:space="preserve">(Lysandra.Mayo@xyza.com): Mayo, Lysandra </t>
  </si>
  <si>
    <t xml:space="preserve">(Celeste.Briggs@xyza.com): Briggs, Celeste </t>
  </si>
  <si>
    <t xml:space="preserve">(Gay.Tillman@xyza.com): Tillman, Gay </t>
  </si>
  <si>
    <t xml:space="preserve">(Nathan.Ramsey@xyza.com): Ramsey, Nathan </t>
  </si>
  <si>
    <t xml:space="preserve">(Deirdre.Hill@xyza.com): Hill, Deirdre </t>
  </si>
  <si>
    <t xml:space="preserve">(Winifred.Dalton@xyza.com): Dalton, Winifred </t>
  </si>
  <si>
    <t xml:space="preserve">(Angela.Gould@xyza.com): Gould, Angela </t>
  </si>
  <si>
    <t xml:space="preserve">(Cathleen.Blackwell@xyza.com): Blackwell, Cathleen </t>
  </si>
  <si>
    <t xml:space="preserve">(Jamal.Mann@xyza.com): Mann, Jamal </t>
  </si>
  <si>
    <t xml:space="preserve">(Susan.Henry@xyza.com): Henry, Susan </t>
  </si>
  <si>
    <t xml:space="preserve">(Keith.Woodward@xyza.com): Woodward, Keith </t>
  </si>
  <si>
    <t xml:space="preserve">(Fletcher.Cortez@xyza.com): Cortez, Fletcher </t>
  </si>
  <si>
    <t xml:space="preserve">(Castor.Watkins@xyza.com): Watkins, Castor </t>
  </si>
  <si>
    <t xml:space="preserve">(Martha.Navarro@xyza.com): Navarro, Martha </t>
  </si>
  <si>
    <t xml:space="preserve">(Beverly.Spears@xyza.com): Spears, Beverly </t>
  </si>
  <si>
    <t xml:space="preserve">(Keane.Wilson@xyza.com): Wilson, Keane </t>
  </si>
  <si>
    <t xml:space="preserve">(Jaden.Davenport@xyza.com): Davenport, Jaden </t>
  </si>
  <si>
    <t xml:space="preserve">(Sloane.Foreman@xyza.com): Foreman, Sloane </t>
  </si>
  <si>
    <t xml:space="preserve">(Tallulah.Garrett@xyza.com): Garrett, Tallulah </t>
  </si>
  <si>
    <t xml:space="preserve">(Fredericka.Phelps@xyza.com): Phelps, Fredericka </t>
  </si>
  <si>
    <t xml:space="preserve">(Harding.Cantu@xyza.com): Cantu, Harding </t>
  </si>
  <si>
    <t xml:space="preserve">(Henry.Hayes@xyza.com): Hayes, Henry </t>
  </si>
  <si>
    <t xml:space="preserve">(Darius.Goff@xyza.com): Goff, Darius </t>
  </si>
  <si>
    <t xml:space="preserve">(Latifah.Nolan@xyza.com): Nolan, Latifah </t>
  </si>
  <si>
    <t xml:space="preserve">(Lester.Strickland@xyza.com): Strickland, Lester </t>
  </si>
  <si>
    <t xml:space="preserve">(Ignatius.Bridges@xyza.com): Bridges, Ignatius </t>
  </si>
  <si>
    <t xml:space="preserve">(Raven.Horn@xyza.com): Horn, Raven </t>
  </si>
  <si>
    <t xml:space="preserve">(Marvin.Wong@xyza.com): Wong, Marvin </t>
  </si>
  <si>
    <t xml:space="preserve">(Colton.Ortega@xyza.com): Ortega, Colton </t>
  </si>
  <si>
    <t xml:space="preserve">(Yoshi.Spence@xyza.com): Spence, Yoshi </t>
  </si>
  <si>
    <t xml:space="preserve">(Tatyana.Fisher@xyza.com): Fisher, Tatyana </t>
  </si>
  <si>
    <t xml:space="preserve">(Emerson.Ruiz@xyza.com): Ruiz, Emerson </t>
  </si>
  <si>
    <t xml:space="preserve">(Justina.Schwartz@xyza.com): Schwartz, Justina </t>
  </si>
  <si>
    <t xml:space="preserve">(Brittany.Powell@xyza.com): Powell, Brittany </t>
  </si>
  <si>
    <t xml:space="preserve">(Calvin.Chambers@xyza.com): Chambers, Calvin </t>
  </si>
  <si>
    <t xml:space="preserve">(Dakota.Barker@xyza.com): Barker, Dakota </t>
  </si>
  <si>
    <t xml:space="preserve">(Susan.Sears@xyza.com): Sears, Susan </t>
  </si>
  <si>
    <t xml:space="preserve">(Mallory.Townsend@xyza.com): Townsend, Mallory </t>
  </si>
  <si>
    <t xml:space="preserve">(Aurelia.Guzman@xyza.com): Guzman, Aurelia </t>
  </si>
  <si>
    <t xml:space="preserve">(Jordan.Carver@xyza.com): Carver, Jordan </t>
  </si>
  <si>
    <t xml:space="preserve">(Pamela.Rivas@xyza.com): Rivas, Pamela </t>
  </si>
  <si>
    <t xml:space="preserve">(Evan.Dixon@xyza.com): Dixon, Evan </t>
  </si>
  <si>
    <t xml:space="preserve">(Carolyn.Ferrell@xyza.com): Ferrell, Carolyn </t>
  </si>
  <si>
    <t xml:space="preserve">(Blaine.Meyer@xyza.com): Meyer, Blaine </t>
  </si>
  <si>
    <t xml:space="preserve">(Hiram.Kirkland@xyza.com): Kirkland, Hiram </t>
  </si>
  <si>
    <t xml:space="preserve">(Lev.Sargent@xyza.com): Sargent, Lev </t>
  </si>
  <si>
    <t xml:space="preserve">(Alice.Sampson@xyza.com): Sampson, Alice </t>
  </si>
  <si>
    <t xml:space="preserve">(Jerry.Horton@xyza.com): Horton, Jerry </t>
  </si>
  <si>
    <t xml:space="preserve">(Serina.Richard@xyza.com): Richard, Serina </t>
  </si>
  <si>
    <t xml:space="preserve">(Carter.Whitfield@xyza.com): Whitfield, Carter </t>
  </si>
  <si>
    <t xml:space="preserve">(Kevyn.Burks@xyza.com): Burks, Kevyn </t>
  </si>
  <si>
    <t xml:space="preserve">(Anjolie.Morrow@xyza.com): Morrow, Anjolie </t>
  </si>
  <si>
    <t xml:space="preserve">(Merritt.Dalton@xyza.com): Dalton, Merritt </t>
  </si>
  <si>
    <t xml:space="preserve">(Gemma.Byers@xyza.com): Byers, Gemma </t>
  </si>
  <si>
    <t xml:space="preserve">(Iona.Carrillo@xyza.com): Carrillo, Iona </t>
  </si>
  <si>
    <t xml:space="preserve">(Brielle.Jacobson@xyza.com): Jacobson, Brielle </t>
  </si>
  <si>
    <t xml:space="preserve">(Jemima.Hawkins@xyza.com): Hawkins, Jemima </t>
  </si>
  <si>
    <t xml:space="preserve">(Jesse.Meyers@xyza.com): Meyers, Jesse </t>
  </si>
  <si>
    <t xml:space="preserve">(Damon.Noel@xyza.com): Noel, Damon </t>
  </si>
  <si>
    <t xml:space="preserve">(Fuller.Spears@xyza.com): Spears, Fuller </t>
  </si>
  <si>
    <t xml:space="preserve">(Hammett.Farley@xyza.com): Farley, Hammett </t>
  </si>
  <si>
    <t xml:space="preserve">(Clarke.Ball@xyza.com): Ball, Clarke </t>
  </si>
  <si>
    <t xml:space="preserve">(Kerry.Sargent@xyza.com): Sargent, Kerry </t>
  </si>
  <si>
    <t xml:space="preserve">(Ursula.Valencia@xyza.com): Valencia, Ursula </t>
  </si>
  <si>
    <t xml:space="preserve">(Zeus.Haynes@xyza.com): Haynes, Zeus </t>
  </si>
  <si>
    <t xml:space="preserve">(Salvador.Rutledge@xyza.com): Rutledge, Salvador </t>
  </si>
  <si>
    <t xml:space="preserve">(Colby.Craft@xyza.com): Craft, Colby </t>
  </si>
  <si>
    <t xml:space="preserve">(Troy.Washington@xyza.com): Washington, Troy </t>
  </si>
  <si>
    <t xml:space="preserve">(Jolie.Griffith@xyza.com): Griffith, Jolie </t>
  </si>
  <si>
    <t xml:space="preserve">(Summer.Cherry@xyza.com): Cherry, Summer </t>
  </si>
  <si>
    <t xml:space="preserve">(Shelby.Frazier@xyza.com): Frazier, Shelby </t>
  </si>
  <si>
    <t xml:space="preserve">(Orson.Garner@xyza.com): Garner, Orson </t>
  </si>
  <si>
    <t xml:space="preserve">(Leonard.Dejesus@xyza.com): Dejesus, Leonard </t>
  </si>
  <si>
    <t xml:space="preserve">(Ignatius.Burns@xyza.com): Burns, Ignatius </t>
  </si>
  <si>
    <t xml:space="preserve">(Amanda.Prince@xyza.com): Prince, Amanda </t>
  </si>
  <si>
    <t xml:space="preserve">(Curran.Stone@xyza.com): Stone, Curran </t>
  </si>
  <si>
    <t xml:space="preserve">(Evan.Shepard@xyza.com): Shepard, Evan </t>
  </si>
  <si>
    <t xml:space="preserve">(Madeline.Reynolds@xyza.com): Reynolds, Madeline </t>
  </si>
  <si>
    <t xml:space="preserve">(Russell.Cotton@xyza.com): Cotton, Russell </t>
  </si>
  <si>
    <t xml:space="preserve">(Yolanda.Nelson@xyza.com): Nelson, Yolanda </t>
  </si>
  <si>
    <t xml:space="preserve">(Shellie.Richard@xyza.com): Richard, Shellie </t>
  </si>
  <si>
    <t xml:space="preserve">(Tallulah.Castillo@xyza.com): Castillo, Tallulah </t>
  </si>
  <si>
    <t xml:space="preserve">(Elijah.Franklin@xyza.com): Franklin, Elijah </t>
  </si>
  <si>
    <t xml:space="preserve">(Illana.Cruz@xyza.com): Cruz, Illana </t>
  </si>
  <si>
    <t xml:space="preserve">(Eden.Kelly@xyza.com): Kelly, Eden </t>
  </si>
  <si>
    <t xml:space="preserve">(Christine.Henry@xyza.com): Henry, Christine </t>
  </si>
  <si>
    <t xml:space="preserve">(Zachery.Norris@xyza.com): Norris, Zachery </t>
  </si>
  <si>
    <t xml:space="preserve">(Prescott.Wilder@xyza.com): Wilder, Prescott </t>
  </si>
  <si>
    <t xml:space="preserve">(Molly.Wise@xyza.com): Wise, Molly </t>
  </si>
  <si>
    <t xml:space="preserve">(Lareina.Cobb@xyza.com): Cobb, Lareina </t>
  </si>
  <si>
    <t xml:space="preserve">(Elvis.Bridges@xyza.com): Bridges, Elvis </t>
  </si>
  <si>
    <t xml:space="preserve">(Melvin.Francis@xyza.com): Francis, Melvin </t>
  </si>
  <si>
    <t xml:space="preserve">(Sylvester.Levy@xyza.com): Levy, Sylvester </t>
  </si>
  <si>
    <t xml:space="preserve">(Beau.Lawson@xyza.com): Lawson, Beau </t>
  </si>
  <si>
    <t xml:space="preserve">(Grady.Rosario@xyza.com): Rosario, Grady </t>
  </si>
  <si>
    <t xml:space="preserve">(Sheila.Nolan@xyza.com): Nolan, Sheila </t>
  </si>
  <si>
    <t xml:space="preserve">(Miriam.Tate@xyza.com): Tate, Miriam </t>
  </si>
  <si>
    <t xml:space="preserve">(Whilemina.Fuller@xyza.com): Fuller, Whilemina </t>
  </si>
  <si>
    <t xml:space="preserve">(Odessa.Mcleod@xyza.com): Mcleod, Odessa </t>
  </si>
  <si>
    <t xml:space="preserve">(Magee.Benson@xyza.com): Benson, Magee </t>
  </si>
  <si>
    <t xml:space="preserve">(Zachary.Miller@xyza.com): Miller, Zachary </t>
  </si>
  <si>
    <t xml:space="preserve">(Azalia.Howard@xyza.com): Howard, Azalia </t>
  </si>
  <si>
    <t xml:space="preserve">(Cally.Gray@xyza.com): Gray, Cally </t>
  </si>
  <si>
    <t xml:space="preserve">(Dacey.Nixon@xyza.com): Nixon, Dacey </t>
  </si>
  <si>
    <t xml:space="preserve">(Linda.Daniel@xyza.com): Daniel, Linda </t>
  </si>
  <si>
    <t xml:space="preserve">(Imani.Monroe@xyza.com): Monroe, Imani </t>
  </si>
  <si>
    <t xml:space="preserve">(Brenden.Salazar@xyza.com): Salazar, Brenden </t>
  </si>
  <si>
    <t xml:space="preserve">(Dillon.Fowler@xyza.com): Fowler, Dillon </t>
  </si>
  <si>
    <t xml:space="preserve">(Calvin.Chaney@xyza.com): Chaney, Calvin </t>
  </si>
  <si>
    <t xml:space="preserve">(Claire.Carroll@xyza.com): Carroll, Claire </t>
  </si>
  <si>
    <t xml:space="preserve">(Kibo.Quinn@xyza.com): Quinn, Kibo </t>
  </si>
  <si>
    <t xml:space="preserve">(Ramona.Valencia@xyza.com): Valencia, Ramona </t>
  </si>
  <si>
    <t xml:space="preserve">(Noel.Carson@xyza.com): Carson, Noel </t>
  </si>
  <si>
    <t xml:space="preserve">(Athena.Herman@xyza.com): Herman, Athena </t>
  </si>
  <si>
    <t xml:space="preserve">(Ariel.Parker@xyza.com): Parker, Ariel </t>
  </si>
  <si>
    <t xml:space="preserve">(Linus.Moreno@xyza.com): Moreno, Linus </t>
  </si>
  <si>
    <t xml:space="preserve">(Iliana.Carrillo@xyza.com): Carrillo, Iliana </t>
  </si>
  <si>
    <t xml:space="preserve">(Coby.Kinney@xyza.com): Kinney, Coby </t>
  </si>
  <si>
    <t xml:space="preserve">(Susan.Bartlett@xyza.com): Bartlett, Susan </t>
  </si>
  <si>
    <t xml:space="preserve">(Iola.Gould@xyza.com): Gould, Iola </t>
  </si>
  <si>
    <t xml:space="preserve">(Althea.Short@xyza.com): Short, Althea </t>
  </si>
  <si>
    <t xml:space="preserve">(Axel.Cabrera@xyza.com): Cabrera, Axel </t>
  </si>
  <si>
    <t xml:space="preserve">(Gage.Kaufman@xyza.com): Kaufman, Gage </t>
  </si>
  <si>
    <t xml:space="preserve">(Kylee.Suarez@xyza.com): Suarez, Kylee </t>
  </si>
  <si>
    <t xml:space="preserve">(Timon.Moreno@xyza.com): Moreno, Timon </t>
  </si>
  <si>
    <t xml:space="preserve">(Aidan.Pruitt@xyza.com): Pruitt, Aidan </t>
  </si>
  <si>
    <t xml:space="preserve">(Anika.Wolfe@xyza.com): Wolfe, Anika </t>
  </si>
  <si>
    <t xml:space="preserve">(Mechelle.Lyons@xyza.com): Lyons, Mechelle </t>
  </si>
  <si>
    <t xml:space="preserve">(Imogene.Nicholson@xyza.com): Nicholson, Imogene </t>
  </si>
  <si>
    <t xml:space="preserve">(Zelenia.Maddox@xyza.com): Maddox, Zelenia </t>
  </si>
  <si>
    <t xml:space="preserve">(Zia.Gordon@xyza.com): Gordon, Zia </t>
  </si>
  <si>
    <t xml:space="preserve">(Maisie.Frank@xyza.com): Frank, Maisie </t>
  </si>
  <si>
    <t xml:space="preserve">(Cora.Ramsey@xyza.com): Ramsey, Cora </t>
  </si>
  <si>
    <t xml:space="preserve">(Eric.George@xyza.com): George, Eric </t>
  </si>
  <si>
    <t xml:space="preserve">(Kennan.Livingston@xyza.com): Livingston, Kennan </t>
  </si>
  <si>
    <t xml:space="preserve">(Constance.Hubbard@xyza.com): Hubbard, Constance </t>
  </si>
  <si>
    <t xml:space="preserve">(Dorian.Pugh@xyza.com): Pugh, Dorian </t>
  </si>
  <si>
    <t xml:space="preserve">(Rachel.Ross@xyza.com): Ross, Rachel </t>
  </si>
  <si>
    <t xml:space="preserve">(Forrest.Whitfield@xyza.com): Whitfield, Forrest </t>
  </si>
  <si>
    <t xml:space="preserve">(Willow.Bass@xyza.com): Bass, Willow </t>
  </si>
  <si>
    <t xml:space="preserve">(Tasha.Haley@xyza.com): Haley, Tasha </t>
  </si>
  <si>
    <t xml:space="preserve">(Shaeleigh.York@xyza.com): York, Shaeleigh </t>
  </si>
  <si>
    <t xml:space="preserve">(Frances.Fleming@xyza.com): Fleming, Frances </t>
  </si>
  <si>
    <t xml:space="preserve">(Knox.Ball@xyza.com): Ball, Knox </t>
  </si>
  <si>
    <t xml:space="preserve">(Petra.Schroeder@xyza.com): Schroeder, Petra </t>
  </si>
  <si>
    <t xml:space="preserve">(Randall.Lane@xyza.com): Lane, Randall </t>
  </si>
  <si>
    <t xml:space="preserve">(Alisa.Cardenas@xyza.com): Cardenas, Alisa </t>
  </si>
  <si>
    <t xml:space="preserve">(Norman.Watson@xyza.com): Watson, Norman </t>
  </si>
  <si>
    <t xml:space="preserve">(Tate.Crane@xyza.com): Crane, Tate </t>
  </si>
  <si>
    <t xml:space="preserve">(Benjamin.York@xyza.com): York, Benjamin </t>
  </si>
  <si>
    <t xml:space="preserve">(Lee.Mccarty@xyza.com): Mccarty, Lee </t>
  </si>
  <si>
    <t xml:space="preserve">(Nola.Miranda@xyza.com): Miranda, Nola </t>
  </si>
  <si>
    <t xml:space="preserve">(Isaiah.Lowe@xyza.com): Lowe, Isaiah </t>
  </si>
  <si>
    <t xml:space="preserve">(Bruno.Harrell@xyza.com): Harrell, Bruno </t>
  </si>
  <si>
    <t xml:space="preserve">(Aileen.Travis@xyza.com): Travis, Aileen </t>
  </si>
  <si>
    <t xml:space="preserve">(Jonas.York@xyza.com): York, Jonas </t>
  </si>
  <si>
    <t xml:space="preserve">(Francis.Whitehead@xyza.com): Whitehead, Francis </t>
  </si>
  <si>
    <t xml:space="preserve">(Nathan.Leblanc@xyza.com): Leblanc, Nathan </t>
  </si>
  <si>
    <t xml:space="preserve">(Deborah.Acosta@xyza.com): Acosta, Deborah </t>
  </si>
  <si>
    <t xml:space="preserve">(Willow.Roberson@xyza.com): Roberson, Willow </t>
  </si>
  <si>
    <t xml:space="preserve">(Nicholas.Bray@xyza.com): Bray, Nicholas </t>
  </si>
  <si>
    <t xml:space="preserve">(Meghan.Castaneda@xyza.com): Castaneda, Meghan </t>
  </si>
  <si>
    <t xml:space="preserve">(Jorden.Maxwell@xyza.com): Maxwell, Jorden </t>
  </si>
  <si>
    <t xml:space="preserve">(Veronica.Cline@xyza.com): Cline, Veronica </t>
  </si>
  <si>
    <t xml:space="preserve">(Nadine.Holman@xyza.com): Holman, Nadine </t>
  </si>
  <si>
    <t xml:space="preserve">(Salvador.Baxter@xyza.com): Baxter, Salvador </t>
  </si>
  <si>
    <t xml:space="preserve">(Keane.Frazier@xyza.com): Frazier, Keane </t>
  </si>
  <si>
    <t xml:space="preserve">(Isadora.Norton@xyza.com): Norton, Isadora </t>
  </si>
  <si>
    <t xml:space="preserve">(Priscilla.Kelly@xyza.com): Kelly, Priscilla </t>
  </si>
  <si>
    <t xml:space="preserve">(Uma.Donaldson@xyza.com): Donaldson, Uma </t>
  </si>
  <si>
    <t xml:space="preserve">(Rhonda.Mueller@xyza.com): Mueller, Rhonda </t>
  </si>
  <si>
    <t xml:space="preserve">(Eagan.Hyde@xyza.com): Hyde, Eagan </t>
  </si>
  <si>
    <t xml:space="preserve">(Vernon.Koch@xyza.com): Koch, Vernon </t>
  </si>
  <si>
    <t xml:space="preserve">(Shad.Campbell@xyza.com): Campbell, Shad </t>
  </si>
  <si>
    <t xml:space="preserve">(Tatyana.Collier@xyza.com): Collier, Tatyana </t>
  </si>
  <si>
    <t xml:space="preserve">(Idola.Mathews@xyza.com): Mathews, Idola </t>
  </si>
  <si>
    <t xml:space="preserve">(Nell.Madden@xyza.com): Madden, Nell </t>
  </si>
  <si>
    <t xml:space="preserve">(Cathleen.Bell@xyza.com): Bell, Cathleen </t>
  </si>
  <si>
    <t xml:space="preserve">(Jared.Randall@xyza.com): Randall, Jared </t>
  </si>
  <si>
    <t xml:space="preserve">(Holmes.Mosley@xyza.com): Mosley, Holmes </t>
  </si>
  <si>
    <t xml:space="preserve">(Willow.Montgomery@xyza.com): Montgomery, Willow </t>
  </si>
  <si>
    <t xml:space="preserve">(Morgan.Conrad@xyza.com): Conrad, Morgan </t>
  </si>
  <si>
    <t xml:space="preserve">(Hamish.Beck@xyza.com): Beck, Hamish </t>
  </si>
  <si>
    <t xml:space="preserve">(Ocean.Spencer@xyza.com): Spencer, Ocean </t>
  </si>
  <si>
    <t xml:space="preserve">(Kaseem.George@xyza.com): George, Kaseem </t>
  </si>
  <si>
    <t xml:space="preserve">(Blossom.Olsen@xyza.com): Olsen, Blossom </t>
  </si>
  <si>
    <t xml:space="preserve">(Martena.Brock@xyza.com): Brock, Martena </t>
  </si>
  <si>
    <t xml:space="preserve">(Ima.Martin@xyza.com): Martin, Ima </t>
  </si>
  <si>
    <t xml:space="preserve">(Xanthus.Vinson@xyza.com): Vinson, Xanthus </t>
  </si>
  <si>
    <t xml:space="preserve">(Samantha.Snyder@xyza.com): Snyder, Samantha </t>
  </si>
  <si>
    <t xml:space="preserve">(Perry.Vargas@xyza.com): Vargas, Perry </t>
  </si>
  <si>
    <t xml:space="preserve">(Clinton.Cardenas@xyza.com): Cardenas, Clinton </t>
  </si>
  <si>
    <t xml:space="preserve">(Bianca.Jefferson@xyza.com): Jefferson, Bianca </t>
  </si>
  <si>
    <t xml:space="preserve">(Veronica.Crosby@xyza.com): Crosby, Veronica </t>
  </si>
  <si>
    <t xml:space="preserve">(Haley.Banks@xyza.com): Banks, Haley </t>
  </si>
  <si>
    <t xml:space="preserve">(Christen.Hooper@xyza.com): Hooper, Christen </t>
  </si>
  <si>
    <t xml:space="preserve">(Celeste.Crawford@xyza.com): Crawford, Celeste </t>
  </si>
  <si>
    <t xml:space="preserve">(Steel.Herrera@xyza.com): Herrera, Steel </t>
  </si>
  <si>
    <t xml:space="preserve">(Lacy.Barber@xyza.com): Barber, Lacy </t>
  </si>
  <si>
    <t xml:space="preserve">(Cynthia.Hudson@xyza.com): Hudson, Cynthia </t>
  </si>
  <si>
    <t xml:space="preserve">(Kieran.Hardin@xyza.com): Hardin, Kieran </t>
  </si>
  <si>
    <t xml:space="preserve">(Alma.Hopkins@xyza.com): Hopkins, Alma </t>
  </si>
  <si>
    <t xml:space="preserve">(Erin.Shaw@xyza.com): Shaw, Erin </t>
  </si>
  <si>
    <t xml:space="preserve">(Isabella.Newton@xyza.com): Newton, Isabella </t>
  </si>
  <si>
    <t xml:space="preserve">(Vincent.Riddle@xyza.com): Riddle, Vincent </t>
  </si>
  <si>
    <t xml:space="preserve">(Robin.Buchanan@xyza.com): Buchanan, Robin </t>
  </si>
  <si>
    <t xml:space="preserve">(Nora.Ramos@xyza.com): Ramos, Nora </t>
  </si>
  <si>
    <t xml:space="preserve">(Olga.Dixon@xyza.com): Dixon, Olga </t>
  </si>
  <si>
    <t xml:space="preserve">(Nissim.Donaldson@xyza.com): Donaldson, Nissim </t>
  </si>
  <si>
    <t xml:space="preserve">(Xena.Noel@xyza.com): Noel, Xena </t>
  </si>
  <si>
    <t xml:space="preserve">(Caryn.Molina@xyza.com): Molina, Caryn </t>
  </si>
  <si>
    <t xml:space="preserve">(Ivana.Gonzales@xyza.com): Gonzales, Ivana </t>
  </si>
  <si>
    <t xml:space="preserve">(Rooney.Morrow@xyza.com): Morrow, Rooney </t>
  </si>
  <si>
    <t xml:space="preserve">(Uta.Shaw@xyza.com): Shaw, Uta </t>
  </si>
  <si>
    <t xml:space="preserve">(Pearl.Mills@xyza.com): Mills, Pearl </t>
  </si>
  <si>
    <t xml:space="preserve">(Hillary.Harrison@xyza.com): Harrison, Hillary </t>
  </si>
  <si>
    <t xml:space="preserve">(Guinevere.Copeland@xyza.com): Copeland, Guinevere </t>
  </si>
  <si>
    <t xml:space="preserve">(Abigail.Black@xyza.com): Black, Abigail </t>
  </si>
  <si>
    <t xml:space="preserve">(Kirk.Sanford@xyza.com): Sanford, Kirk </t>
  </si>
  <si>
    <t xml:space="preserve">(Thane.Knapp@xyza.com): Knapp, Thane </t>
  </si>
  <si>
    <t xml:space="preserve">(Lance.Mcpherson@xyza.com): Mcpherson, Lance </t>
  </si>
  <si>
    <t xml:space="preserve">(Aphrodite.Hopper@xyza.com): Hopper, Aphrodite </t>
  </si>
  <si>
    <t xml:space="preserve">(Lenore.Blevins@xyza.com): Blevins, Lenore </t>
  </si>
  <si>
    <t xml:space="preserve">(Noble.Rodriguez@xyza.com): Rodriguez, Noble </t>
  </si>
  <si>
    <t xml:space="preserve">(Courtney.Irwin@xyza.com): Irwin, Courtney </t>
  </si>
  <si>
    <t xml:space="preserve">(Rigel.Vincent@xyza.com): Vincent, Rigel </t>
  </si>
  <si>
    <t xml:space="preserve">(Jaquelyn.Joyce@xyza.com): Joyce, Jaquelyn </t>
  </si>
  <si>
    <t xml:space="preserve">(Carlos.Browning@xyza.com): Browning, Carlos </t>
  </si>
  <si>
    <t xml:space="preserve">(Velma.Frost@xyza.com): Frost, Velma </t>
  </si>
  <si>
    <t xml:space="preserve">(Colby.Vinson@xyza.com): Vinson, Colby </t>
  </si>
  <si>
    <t xml:space="preserve">(Hannah.Snyder@xyza.com): Snyder, Hannah </t>
  </si>
  <si>
    <t xml:space="preserve">(Freya.Phelps@xyza.com): Phelps, Freya </t>
  </si>
  <si>
    <t xml:space="preserve">(Thomas.Huber@xyza.com): Huber, Thomas </t>
  </si>
  <si>
    <t xml:space="preserve">(Melodie.Brady@xyza.com): Brady, Melodie </t>
  </si>
  <si>
    <t xml:space="preserve">(Silas.Booker@xyza.com): Booker, Silas </t>
  </si>
  <si>
    <t xml:space="preserve">(Ora.Mcleod@xyza.com): Mcleod, Ora </t>
  </si>
  <si>
    <t xml:space="preserve">(Garth.Tucker@xyza.com): Tucker, Garth </t>
  </si>
  <si>
    <t xml:space="preserve">(Tate.Rollins@xyza.com): Rollins, Tate </t>
  </si>
  <si>
    <t xml:space="preserve">(Arsenio.Bernard@xyza.com): Bernard, Arsenio </t>
  </si>
  <si>
    <t xml:space="preserve">(Uta.Leon@xyza.com): Leon, Uta </t>
  </si>
  <si>
    <t xml:space="preserve">(Neville.Hawkins@xyza.com): Hawkins, Neville </t>
  </si>
  <si>
    <t xml:space="preserve">(Raven.Page@xyza.com): Page, Raven </t>
  </si>
  <si>
    <t xml:space="preserve">(Aline.Silva@xyza.com): Silva, Aline </t>
  </si>
  <si>
    <t xml:space="preserve">(Rhoda.Buckner@xyza.com): Buckner, Rhoda </t>
  </si>
  <si>
    <t xml:space="preserve">(Tashya.Sawyer@xyza.com): Sawyer, Tashya </t>
  </si>
  <si>
    <t xml:space="preserve">(Jason.Dodson@xyza.com): Dodson, Jason </t>
  </si>
  <si>
    <t xml:space="preserve">(Lani.Gross@xyza.com): Gross, Lani </t>
  </si>
  <si>
    <t xml:space="preserve">(Amal.Kelly@xyza.com): Kelly, Amal </t>
  </si>
  <si>
    <t xml:space="preserve">(Garth.Ferguson@xyza.com): Ferguson, Garth </t>
  </si>
  <si>
    <t xml:space="preserve">(Sawyer.Maxwell@xyza.com): Maxwell, Sawyer </t>
  </si>
  <si>
    <t xml:space="preserve">(Hadley.Freeman@xyza.com): Freeman, Hadley </t>
  </si>
  <si>
    <t xml:space="preserve">(Alexander.Snyder@xyza.com): Snyder, Alexander </t>
  </si>
  <si>
    <t xml:space="preserve">(Bethany.Clemons@xyza.com): Clemons, Bethany </t>
  </si>
  <si>
    <t xml:space="preserve">(Ryan.Roberts@xyza.com): Roberts, Ryan </t>
  </si>
  <si>
    <t xml:space="preserve">(Stephanie.Barnes@xyza.com): Barnes, Stephanie </t>
  </si>
  <si>
    <t xml:space="preserve">(Astra.Rodriguez@xyza.com): Rodriguez, Astra </t>
  </si>
  <si>
    <t xml:space="preserve">(Byron.Good@xyza.com): Good, Byron </t>
  </si>
  <si>
    <t xml:space="preserve">(Christine.Brewer@xyza.com): Brewer, Christine </t>
  </si>
  <si>
    <t xml:space="preserve">(Chase.Riddle@xyza.com): Riddle, Chase </t>
  </si>
  <si>
    <t xml:space="preserve">(Janna.Burnett@xyza.com): Burnett, Janna </t>
  </si>
  <si>
    <t xml:space="preserve">(Lesley.Adkins@xyza.com): Adkins, Lesley </t>
  </si>
  <si>
    <t xml:space="preserve">(Rylee.Hurley@xyza.com): Hurley, Rylee </t>
  </si>
  <si>
    <t xml:space="preserve">(Kylie.Best@xyza.com): Best, Kylie </t>
  </si>
  <si>
    <t xml:space="preserve">(Rana.Shields@xyza.com): Shields, Rana </t>
  </si>
  <si>
    <t xml:space="preserve">(Buckminster.Bates@xyza.com): Bates, Buckminster </t>
  </si>
  <si>
    <t xml:space="preserve">(Dara.Chan@xyza.com): Chan, Dara </t>
  </si>
  <si>
    <t xml:space="preserve">(Cooper.Lyons@xyza.com): Lyons, Cooper </t>
  </si>
  <si>
    <t xml:space="preserve">(Quon.Stephens@xyza.com): Stephens, Quon </t>
  </si>
  <si>
    <t xml:space="preserve">(Daria.Gomez@xyza.com): Gomez, Daria </t>
  </si>
  <si>
    <t xml:space="preserve">(Rebekah.Montgomery@xyza.com): Montgomery, Rebekah </t>
  </si>
  <si>
    <t xml:space="preserve">(Yen.Hull@xyza.com): Hull, Yen </t>
  </si>
  <si>
    <t xml:space="preserve">(Portia.Weiss@xyza.com): Weiss, Portia </t>
  </si>
  <si>
    <t xml:space="preserve">(Nicholas.Wooten@xyza.com): Wooten, Nicholas </t>
  </si>
  <si>
    <t xml:space="preserve">(Sloane.Stevens@xyza.com): Stevens, Sloane </t>
  </si>
  <si>
    <t xml:space="preserve">(Wylie.Lloyd@xyza.com): Lloyd, Wylie </t>
  </si>
  <si>
    <t xml:space="preserve">(Hashim.Hester@xyza.com): Hester, Hashim </t>
  </si>
  <si>
    <t xml:space="preserve">(Mariko.Hall@xyza.com): Hall, Mariko </t>
  </si>
  <si>
    <t xml:space="preserve">(Tyrone.Hernandez@xyza.com): Hernandez, Tyrone </t>
  </si>
  <si>
    <t xml:space="preserve">(Carol.Collier@xyza.com): Collier, Carol </t>
  </si>
  <si>
    <t xml:space="preserve">(Garrett.Torres@xyza.com): Torres, Garrett </t>
  </si>
  <si>
    <t xml:space="preserve">(Emily.Powell@xyza.com): Powell, Emily </t>
  </si>
  <si>
    <t xml:space="preserve">(Hedda.Mooney@xyza.com): Mooney, Hedda </t>
  </si>
  <si>
    <t xml:space="preserve">(Candice.Conway@xyza.com): Conway, Candice </t>
  </si>
  <si>
    <t xml:space="preserve">(Tyler.Steele@xyza.com): Steele, Tyler </t>
  </si>
  <si>
    <t xml:space="preserve">(Kristen.Barber@xyza.com): Barber, Kristen </t>
  </si>
  <si>
    <t xml:space="preserve">(Veda.Lancaster@xyza.com): Lancaster, Veda </t>
  </si>
  <si>
    <t xml:space="preserve">(Heather.Mcbride@xyza.com): Mcbride, Heather </t>
  </si>
  <si>
    <t xml:space="preserve">(Simone.Horn@xyza.com): Horn, Simone </t>
  </si>
  <si>
    <t xml:space="preserve">(Joseph.Hood@xyza.com): Hood, Joseph </t>
  </si>
  <si>
    <t xml:space="preserve">(Vladimir.Sheppard@xyza.com): Sheppard, Vladimir </t>
  </si>
  <si>
    <t xml:space="preserve">(Hop.Casey@xyza.com): Casey, Hop </t>
  </si>
  <si>
    <t xml:space="preserve">(Price.Ayers@xyza.com): Ayers, Price </t>
  </si>
  <si>
    <t xml:space="preserve">(Martina.Hobbs@xyza.com): Hobbs, Martina </t>
  </si>
  <si>
    <t xml:space="preserve">(Xanthus.Colon@xyza.com): Colon, Xanthus </t>
  </si>
  <si>
    <t xml:space="preserve">(Garrett.Kramer@xyza.com): Kramer, Garrett </t>
  </si>
  <si>
    <t xml:space="preserve">(Colin.Pierce@xyza.com): Pierce, Colin </t>
  </si>
  <si>
    <t xml:space="preserve">(Coby.Pickett@xyza.com): Pickett, Coby </t>
  </si>
  <si>
    <t xml:space="preserve">(Cleo.Graves@xyza.com): Graves, Cleo </t>
  </si>
  <si>
    <t xml:space="preserve">(Shad.Carpenter@xyza.com): Carpenter, Shad </t>
  </si>
  <si>
    <t xml:space="preserve">(Lillian.Chase@xyza.com): Chase, Lillian </t>
  </si>
  <si>
    <t xml:space="preserve">(Latifah.Mejia@xyza.com): Mejia, Latifah </t>
  </si>
  <si>
    <t xml:space="preserve">(Griffin.Hunter@xyza.com): Hunter, Griffin </t>
  </si>
  <si>
    <t xml:space="preserve">(Ciaran.Ryan@xyza.com): Ryan, Ciaran </t>
  </si>
  <si>
    <t xml:space="preserve">(Leslie.Bryan@xyza.com): Bryan, Leslie </t>
  </si>
  <si>
    <t xml:space="preserve">(Iola.Mckay@xyza.com): Mckay, Iola </t>
  </si>
  <si>
    <t xml:space="preserve">(Murphy.Rojas@xyza.com): Rojas, Murphy </t>
  </si>
  <si>
    <t xml:space="preserve">(Alexandra.Conway@xyza.com): Conway, Alexandra </t>
  </si>
  <si>
    <t xml:space="preserve">(Abigail.Burks@xyza.com): Burks, Abigail </t>
  </si>
  <si>
    <t xml:space="preserve">(Martena.Mccarty@xyza.com): Mccarty, Martena </t>
  </si>
  <si>
    <t xml:space="preserve">(Carson.Boyd@xyza.com): Boyd, Carson </t>
  </si>
  <si>
    <t xml:space="preserve">(Addison.Dickerson@xyza.com): Dickerson, Addison </t>
  </si>
  <si>
    <t xml:space="preserve">(Mara.Faulkner@xyza.com): Faulkner, Mara </t>
  </si>
  <si>
    <t xml:space="preserve">(Clayton.Scott@xyza.com): Scott, Clayton </t>
  </si>
  <si>
    <t xml:space="preserve">(Zelda.Rocha@xyza.com): Rocha, Zelda </t>
  </si>
  <si>
    <t xml:space="preserve">(Rhoda.Mccarthy@xyza.com): Mccarthy, Rhoda </t>
  </si>
  <si>
    <t xml:space="preserve">(Lucas.Lowe@xyza.com): Lowe, Lucas </t>
  </si>
  <si>
    <t xml:space="preserve">(Fuller.Schneider@xyza.com): Schneider, Fuller </t>
  </si>
  <si>
    <t xml:space="preserve">(Pandora.England@xyza.com): England, Pandora </t>
  </si>
  <si>
    <t xml:space="preserve">(Bo.Murphy@xyza.com): Murphy, Bo </t>
  </si>
  <si>
    <t xml:space="preserve">(Sophia.Thomas@xyza.com): Thomas, Sophia </t>
  </si>
  <si>
    <t xml:space="preserve">(Ray.Ray@xyza.com): Ray, Ray </t>
  </si>
  <si>
    <t xml:space="preserve">(Lionel.Pope@xyza.com): Pope, Lionel </t>
  </si>
  <si>
    <t xml:space="preserve">(Nolan.Brown@xyza.com): Brown, Nolan </t>
  </si>
  <si>
    <t xml:space="preserve">(Conan.Bradley@xyza.com): Bradley, Conan </t>
  </si>
  <si>
    <t xml:space="preserve">(Quamar.Yang@xyza.com): Yang, Quamar </t>
  </si>
  <si>
    <t xml:space="preserve">(Ivor.Hays@xyza.com): Hays, Ivor </t>
  </si>
  <si>
    <t xml:space="preserve">(Noble.Marquez@xyza.com): Marquez, Noble </t>
  </si>
  <si>
    <t xml:space="preserve">(Alika.Whitney@xyza.com): Whitney, Alika </t>
  </si>
  <si>
    <t xml:space="preserve">(Neville.Velez@xyza.com): Velez, Neville </t>
  </si>
  <si>
    <t xml:space="preserve">(Jamal.Cash@xyza.com): Cash, Jamal </t>
  </si>
  <si>
    <t xml:space="preserve">(Leroy.Prince@xyza.com): Prince, Leroy </t>
  </si>
  <si>
    <t xml:space="preserve">(Amela.Manning@xyza.com): Manning, Amela </t>
  </si>
  <si>
    <t xml:space="preserve">(Neve.Grimes@xyza.com): Grimes, Neve </t>
  </si>
  <si>
    <t xml:space="preserve">(Daria.Livingston@xyza.com): Livingston, Daria </t>
  </si>
  <si>
    <t xml:space="preserve">(Tamekah.Chaney@xyza.com): Chaney, Tamekah </t>
  </si>
  <si>
    <t xml:space="preserve">(Veda.Klein@xyza.com): Klein, Veda </t>
  </si>
  <si>
    <t xml:space="preserve">(Imelda.Lott@xyza.com): Lott, Imelda </t>
  </si>
  <si>
    <t xml:space="preserve">(Imani.Combs@xyza.com): Combs, Imani </t>
  </si>
  <si>
    <t xml:space="preserve">(Sybill.Mccullough@xyza.com): Mccullough, Sybill </t>
  </si>
  <si>
    <t xml:space="preserve">(Alexis.Wilkinson@xyza.com): Wilkinson, Alexis </t>
  </si>
  <si>
    <t xml:space="preserve">(Kyla.Orr@xyza.com): Orr, Kyla </t>
  </si>
  <si>
    <t xml:space="preserve">(Fallon.Morgan@xyza.com): Morgan, Fallon </t>
  </si>
  <si>
    <t xml:space="preserve">(Simon.Lindsey@xyza.com): Lindsey, Simon </t>
  </si>
  <si>
    <t xml:space="preserve">(Venus.Hahn@xyza.com): Hahn, Venus </t>
  </si>
  <si>
    <t xml:space="preserve">(Tanisha.Pena@xyza.com): Pena, Tanisha </t>
  </si>
  <si>
    <t xml:space="preserve">(Grace.Vazquez@xyza.com): Vazquez, Grace </t>
  </si>
  <si>
    <t xml:space="preserve">(Denise.Santiago@xyza.com): Santiago, Denise </t>
  </si>
  <si>
    <t xml:space="preserve">(Flavia.Goff@xyza.com): Goff, Flavia </t>
  </si>
  <si>
    <t xml:space="preserve">(Gwendolyn.Merrill@xyza.com): Merrill, Gwendolyn </t>
  </si>
  <si>
    <t xml:space="preserve">(Kylie.Mueller@xyza.com): Mueller, Kylie </t>
  </si>
  <si>
    <t xml:space="preserve">(Lars.Lee@xyza.com): Lee, Lars </t>
  </si>
  <si>
    <t xml:space="preserve">(Hedda.Haney@xyza.com): Haney, Hedda </t>
  </si>
  <si>
    <t xml:space="preserve">(Jonah.Guy@xyza.com): Guy, Jonah </t>
  </si>
  <si>
    <t xml:space="preserve">(Amery.Miller@xyza.com): Miller, Amery </t>
  </si>
  <si>
    <t xml:space="preserve">(Ori.Mcconnell@xyza.com): Mcconnell, Ori </t>
  </si>
  <si>
    <t xml:space="preserve">(Kiona.Black@xyza.com): Black, Kiona </t>
  </si>
  <si>
    <t xml:space="preserve">(Elvis.Vinson@xyza.com): Vinson, Elvis </t>
  </si>
  <si>
    <t xml:space="preserve">(Colt.Caldwell@xyza.com): Caldwell, Colt </t>
  </si>
  <si>
    <t xml:space="preserve">(Lacota.Campos@xyza.com): Campos, Lacota </t>
  </si>
  <si>
    <t xml:space="preserve">(Denise.Skinner@xyza.com): Skinner, Denise </t>
  </si>
  <si>
    <t xml:space="preserve">(Karen.Obrien@xyza.com): Obrien, Karen </t>
  </si>
  <si>
    <t xml:space="preserve">(Ian.Schwartz@xyza.com): Schwartz, Ian </t>
  </si>
  <si>
    <t xml:space="preserve">(Erin.Donovan@xyza.com): Donovan, Erin </t>
  </si>
  <si>
    <t xml:space="preserve">(Kasper.Richardson@xyza.com): Richardson, Kasper </t>
  </si>
  <si>
    <t xml:space="preserve">(Leonard.Mcneil@xyza.com): Mcneil, Leonard </t>
  </si>
  <si>
    <t xml:space="preserve">(Xander.Summers@xyza.com): Summers, Xander </t>
  </si>
  <si>
    <t xml:space="preserve">(Aquila.Williams@xyza.com): Williams, Aquila </t>
  </si>
  <si>
    <t xml:space="preserve">(Jackson.Park@xyza.com): Park, Jackson </t>
  </si>
  <si>
    <t xml:space="preserve">(Maggy.Riley@xyza.com): Riley, Maggy </t>
  </si>
  <si>
    <t xml:space="preserve">(Emma.Guy@xyza.com): Guy, Emma </t>
  </si>
  <si>
    <t xml:space="preserve">(Fulton.Mullen@xyza.com): Mullen, Fulton </t>
  </si>
  <si>
    <t xml:space="preserve">(Adara.Oneil@xyza.com): Oneil, Adara </t>
  </si>
  <si>
    <t xml:space="preserve">(Colton.Talley@xyza.com): Talley, Colton </t>
  </si>
  <si>
    <t xml:space="preserve">(Irma.Frank@xyza.com): Frank, Irma </t>
  </si>
  <si>
    <t xml:space="preserve">(Halee.Beck@xyza.com): Beck, Halee </t>
  </si>
  <si>
    <t xml:space="preserve">(Whilemina.Molina@xyza.com): Molina, Whilemina </t>
  </si>
  <si>
    <t xml:space="preserve">(Nasim.Coleman@xyza.com): Coleman, Nasim </t>
  </si>
  <si>
    <t xml:space="preserve">(Imelda.Hess@xyza.com): Hess, Imelda </t>
  </si>
  <si>
    <t xml:space="preserve">(Chiquita.Alvarado@xyza.com): Alvarado, Chiquita </t>
  </si>
  <si>
    <t xml:space="preserve">(Evangeline.Chapman@xyza.com): Chapman, Evangeline </t>
  </si>
  <si>
    <t xml:space="preserve">(Karen.Harmon@xyza.com): Harmon, Karen </t>
  </si>
  <si>
    <t xml:space="preserve">(Debra.Wallace@xyza.com): Wallace, Debra </t>
  </si>
  <si>
    <t xml:space="preserve">(Kadeem.Ellis@xyza.com): Ellis, Kadeem </t>
  </si>
  <si>
    <t xml:space="preserve">(Hanna.Conrad@xyza.com): Conrad, Hanna </t>
  </si>
  <si>
    <t xml:space="preserve">(Geoffrey.Castillo@xyza.com): Castillo, Geoffrey </t>
  </si>
  <si>
    <t xml:space="preserve">(Levi.Workman@xyza.com): Workman, Levi </t>
  </si>
  <si>
    <t xml:space="preserve">(Salvador.Graves@xyza.com): Graves, Salvador </t>
  </si>
  <si>
    <t xml:space="preserve">(Leandra.Armstrong@xyza.com): Armstrong, Leandra </t>
  </si>
  <si>
    <t xml:space="preserve">(Colin.Nicholson@xyza.com): Nicholson, Colin </t>
  </si>
  <si>
    <t xml:space="preserve">(Colin.Schwartz@xyza.com): Schwartz, Colin </t>
  </si>
  <si>
    <t xml:space="preserve">(Tatyana.Lott@xyza.com): Lott, Tatyana </t>
  </si>
  <si>
    <t xml:space="preserve">(Isadora.Hogan@xyza.com): Hogan, Isadora </t>
  </si>
  <si>
    <t xml:space="preserve">(Jolene.Monroe@xyza.com): Monroe, Jolene </t>
  </si>
  <si>
    <t xml:space="preserve">(Juliet.Dillard@xyza.com): Dillard, Juliet </t>
  </si>
  <si>
    <t xml:space="preserve">(Ingrid.Shannon@xyza.com): Shannon, Ingrid </t>
  </si>
  <si>
    <t xml:space="preserve">(Samuel.Fletcher@xyza.com): Fletcher, Samuel </t>
  </si>
  <si>
    <t xml:space="preserve">(Giselle.Mccarty@xyza.com): Mccarty, Giselle </t>
  </si>
  <si>
    <t xml:space="preserve">(Latifah.Kelly@xyza.com): Kelly, Latifah </t>
  </si>
  <si>
    <t xml:space="preserve">(Zoe.Nieves@xyza.com): Nieves, Zoe </t>
  </si>
  <si>
    <t xml:space="preserve">(Burton.Bishop@xyza.com): Bishop, Burton </t>
  </si>
  <si>
    <t xml:space="preserve">(Phoebe.Mckinney@xyza.com): Mckinney, Phoebe </t>
  </si>
  <si>
    <t xml:space="preserve">(Griffith.Vaughan@xyza.com): Vaughan, Griffith </t>
  </si>
  <si>
    <t xml:space="preserve">(Plato.Whitney@xyza.com): Whitney, Plato </t>
  </si>
  <si>
    <t xml:space="preserve">(Jordan.Blackwell@xyza.com): Blackwell, Jordan </t>
  </si>
  <si>
    <t xml:space="preserve">(Castor.Byrd@xyza.com): Byrd, Castor </t>
  </si>
  <si>
    <t xml:space="preserve">(Stella.Medina@xyza.com): Medina, Stella </t>
  </si>
  <si>
    <t xml:space="preserve">(Kristen.Bates@xyza.com): Bates, Kristen </t>
  </si>
  <si>
    <t xml:space="preserve">(Travis.Newton@xyza.com): Newton, Travis </t>
  </si>
  <si>
    <t xml:space="preserve">(Brenda.Solomon@xyza.com): Solomon, Brenda </t>
  </si>
  <si>
    <t xml:space="preserve">(William.Hines@xyza.com): Hines, William </t>
  </si>
  <si>
    <t xml:space="preserve">(Hakeem.Cain@xyza.com): Cain, Hakeem </t>
  </si>
  <si>
    <t xml:space="preserve">(Buffy.Kane@xyza.com): Kane, Buffy </t>
  </si>
  <si>
    <t xml:space="preserve">(Elliott.Rivers@xyza.com): Rivers, Elliott </t>
  </si>
  <si>
    <t xml:space="preserve">(Axel.Horn@xyza.com): Horn, Axel </t>
  </si>
  <si>
    <t xml:space="preserve">(Xandra.Stewart@xyza.com): Stewart, Xandra </t>
  </si>
  <si>
    <t xml:space="preserve">(Medge.Alford@xyza.com): Alford, Medge </t>
  </si>
  <si>
    <t xml:space="preserve">(Keiko.Cain@xyza.com): Cain, Keiko </t>
  </si>
  <si>
    <t xml:space="preserve">(Carla.Reilly@xyza.com): Reilly, Carla </t>
  </si>
  <si>
    <t xml:space="preserve">(Ali.Ware@xyza.com): Ware, Ali </t>
  </si>
  <si>
    <t xml:space="preserve">(Keith.Santos@xyza.com): Santos, Keith </t>
  </si>
  <si>
    <t xml:space="preserve">(Sasha.Tucker@xyza.com): Tucker, Sasha </t>
  </si>
  <si>
    <t xml:space="preserve">(Camille.Wallace@xyza.com): Wallace, Camille </t>
  </si>
  <si>
    <t xml:space="preserve">(Eden.Shelton@xyza.com): Shelton, Eden </t>
  </si>
  <si>
    <t xml:space="preserve">(Upton.Langley@xyza.com): Langley, Upton </t>
  </si>
  <si>
    <t xml:space="preserve">(Russell.Steele@xyza.com): Steele, Russell </t>
  </si>
  <si>
    <t xml:space="preserve">(Tallulah.Duffy@xyza.com): Duffy, Tallulah </t>
  </si>
  <si>
    <t xml:space="preserve">(India.Riggs@xyza.com): Riggs, India </t>
  </si>
  <si>
    <t xml:space="preserve">(Britanney.Montgomery@xyza.com): Montgomery, Britanney </t>
  </si>
  <si>
    <t xml:space="preserve">(Avye.Macdonald@xyza.com): Macdonald, Avye </t>
  </si>
  <si>
    <t xml:space="preserve">(Magee.Flowers@xyza.com): Flowers, Magee </t>
  </si>
  <si>
    <t xml:space="preserve">(Delilah.Middleton@xyza.com): Middleton, Delilah </t>
  </si>
  <si>
    <t xml:space="preserve">(Hayley.Gomez@xyza.com): Gomez, Hayley </t>
  </si>
  <si>
    <t xml:space="preserve">(Serina.Clemons@xyza.com): Clemons, Serina </t>
  </si>
  <si>
    <t xml:space="preserve">(Adam.Dale@xyza.com): Dale, Adam </t>
  </si>
  <si>
    <t xml:space="preserve">(Harper.Shepard@xyza.com): Shepard, Harper </t>
  </si>
  <si>
    <t xml:space="preserve">(Travis.Lee@xyza.com): Lee, Travis </t>
  </si>
  <si>
    <t xml:space="preserve">(Ramona.Marsh@xyza.com): Marsh, Ramona </t>
  </si>
  <si>
    <t xml:space="preserve">(Burton.Andrews@xyza.com): Andrews, Burton </t>
  </si>
  <si>
    <t xml:space="preserve">(Clementine.Compton@xyza.com): Compton, Clementine </t>
  </si>
  <si>
    <t xml:space="preserve">(Odessa.Mcpherson@xyza.com): Mcpherson, Odessa </t>
  </si>
  <si>
    <t xml:space="preserve">(Althea.Jones@xyza.com): Jones, Althea </t>
  </si>
  <si>
    <t xml:space="preserve">(Irma.Hensley@xyza.com): Hensley, Irma </t>
  </si>
  <si>
    <t xml:space="preserve">(Indira.Harris@xyza.com): Harris, Indira </t>
  </si>
  <si>
    <t xml:space="preserve">(Quinn.Combs@xyza.com): Combs, Quinn </t>
  </si>
  <si>
    <t xml:space="preserve">(Shelby.Green@xyza.com): Green, Shelby </t>
  </si>
  <si>
    <t xml:space="preserve">(Cameron.Johnston@xyza.com): Johnston, Cameron </t>
  </si>
  <si>
    <t xml:space="preserve">(Griffin.Frost@xyza.com): Frost, Griffin </t>
  </si>
  <si>
    <t xml:space="preserve">(Debra.Shannon@xyza.com): Shannon, Debra </t>
  </si>
  <si>
    <t xml:space="preserve">(Mira.Mack@xyza.com): Mack, Mira </t>
  </si>
  <si>
    <t xml:space="preserve">(Inga.Clayton@xyza.com): Clayton, Inga </t>
  </si>
  <si>
    <t xml:space="preserve">(Cody.Hawkins@xyza.com): Hawkins, Cody </t>
  </si>
  <si>
    <t xml:space="preserve">(Lunea.Mosley@xyza.com): Mosley, Lunea </t>
  </si>
  <si>
    <t xml:space="preserve">(Fitzgerald.Hall@xyza.com): Hall, Fitzgerald </t>
  </si>
  <si>
    <t xml:space="preserve">(Judah.Solomon@xyza.com): Solomon, Judah </t>
  </si>
  <si>
    <t xml:space="preserve">(Jeremy.Wilson@xyza.com): Wilson, Jeremy </t>
  </si>
  <si>
    <t xml:space="preserve">(Myra.Rodriquez@xyza.com): Rodriquez, Myra </t>
  </si>
  <si>
    <t xml:space="preserve">(Genevieve.Houston@xyza.com): Houston, Genevieve </t>
  </si>
  <si>
    <t xml:space="preserve">(Fritz.Michael@xyza.com): Michael, Fritz </t>
  </si>
  <si>
    <t xml:space="preserve">(Germane.Odom@xyza.com): Odom, Germane </t>
  </si>
  <si>
    <t xml:space="preserve">(Carla.Ayala@xyza.com): Ayala, Carla </t>
  </si>
  <si>
    <t xml:space="preserve">(Yolanda.Hodges@xyza.com): Hodges, Yolanda </t>
  </si>
  <si>
    <t xml:space="preserve">(April.Edwards@xyza.com): Edwards, April </t>
  </si>
  <si>
    <t xml:space="preserve">(Arsenio.Whitney@xyza.com): Whitney, Arsenio </t>
  </si>
  <si>
    <t xml:space="preserve">(Alec.Hendrix@xyza.com): Hendrix, Alec </t>
  </si>
  <si>
    <t xml:space="preserve">(Brenden.Simpson@xyza.com): Simpson, Brenden </t>
  </si>
  <si>
    <t xml:space="preserve">(Octavius.Parks@xyza.com): Parks, Octavius </t>
  </si>
  <si>
    <t xml:space="preserve">(Stacey.Lowe@xyza.com): Lowe, Stacey </t>
  </si>
  <si>
    <t xml:space="preserve">(Kennedy.Dudley@xyza.com): Dudley, Kennedy </t>
  </si>
  <si>
    <t xml:space="preserve">(Tasha.Pope@xyza.com): Pope, Tasha </t>
  </si>
  <si>
    <t xml:space="preserve">(Ingrid.Potter@xyza.com): Potter, Ingrid </t>
  </si>
  <si>
    <t xml:space="preserve">(Marsden.Larson@xyza.com): Larson, Marsden </t>
  </si>
  <si>
    <t xml:space="preserve">(Acton.Hyde@xyza.com): Hyde, Acton </t>
  </si>
  <si>
    <t xml:space="preserve">(Erich.Conrad@xyza.com): Conrad, Erich </t>
  </si>
  <si>
    <t xml:space="preserve">(Alexis.Wise@xyza.com): Wise, Alexis </t>
  </si>
  <si>
    <t xml:space="preserve">(Gillian.Buchanan@xyza.com): Buchanan, Gillian </t>
  </si>
  <si>
    <t xml:space="preserve">(Kelsey.Nunez@xyza.com): Nunez, Kelsey </t>
  </si>
  <si>
    <t xml:space="preserve">(Sydney.Gaines@xyza.com): Gaines, Sydney </t>
  </si>
  <si>
    <t xml:space="preserve">(Patricia.Rodriguez@xyza.com): Rodriguez, Patricia </t>
  </si>
  <si>
    <t xml:space="preserve">(Hyatt.Morton@xyza.com): Morton, Hyatt </t>
  </si>
  <si>
    <t xml:space="preserve">(Ignatius.English@xyza.com): English, Ignatius </t>
  </si>
  <si>
    <t xml:space="preserve">(Ian.Clemons@xyza.com): Clemons, Ian </t>
  </si>
  <si>
    <t xml:space="preserve">(Evangeline.Hull@xyza.com): Hull, Evangeline </t>
  </si>
  <si>
    <t xml:space="preserve">(Mia.Henry@xyza.com): Henry, Mia </t>
  </si>
  <si>
    <t xml:space="preserve">(Amy.Brooks@xyza.com): Brooks, Amy </t>
  </si>
  <si>
    <t xml:space="preserve">(Savannah.Duncan@xyza.com): Duncan, Savannah </t>
  </si>
  <si>
    <t xml:space="preserve">(Xanthus.Weber@xyza.com): Weber, Xanthus </t>
  </si>
  <si>
    <t xml:space="preserve">(Iola.Good@xyza.com): Good, Iola </t>
  </si>
  <si>
    <t xml:space="preserve">(Shellie.Knowles@xyza.com): Knowles, Shellie </t>
  </si>
  <si>
    <t xml:space="preserve">(Penelope.Jimenez@xyza.com): Jimenez, Penelope </t>
  </si>
  <si>
    <t xml:space="preserve">(Lesley.Pearson@xyza.com): Pearson, Lesley </t>
  </si>
  <si>
    <t xml:space="preserve">(Rafael.Holt@xyza.com): Holt, Rafael </t>
  </si>
  <si>
    <t xml:space="preserve">(Fay.Farley@xyza.com): Farley, Fay </t>
  </si>
  <si>
    <t xml:space="preserve">(Beverly.Hahn@xyza.com): Hahn, Beverly </t>
  </si>
  <si>
    <t xml:space="preserve">(Yael.Bauer@xyza.com): Bauer, Yael </t>
  </si>
  <si>
    <t xml:space="preserve">(Reuben.Barton@xyza.com): Barton, Reuben </t>
  </si>
  <si>
    <t xml:space="preserve">(Micah.Reeves@xyza.com): Reeves, Micah </t>
  </si>
  <si>
    <t xml:space="preserve">(Azalia.Watkins@xyza.com): Watkins, Azalia </t>
  </si>
  <si>
    <t xml:space="preserve">(Blaze.Ford@xyza.com): Ford, Blaze </t>
  </si>
  <si>
    <t xml:space="preserve">(Burke.Marquez@xyza.com): Marquez, Burke </t>
  </si>
  <si>
    <t xml:space="preserve">(Tyrone.Berger@xyza.com): Berger, Tyrone </t>
  </si>
  <si>
    <t xml:space="preserve">(Zorita.Pruitt@xyza.com): Pruitt, Zorita </t>
  </si>
  <si>
    <t xml:space="preserve">(Imelda.Rivas@xyza.com): Rivas, Imelda </t>
  </si>
  <si>
    <t xml:space="preserve">(Forrest.Bernard@xyza.com): Bernard, Forrest </t>
  </si>
  <si>
    <t xml:space="preserve">(Athena.Beach@xyza.com): Beach, Athena </t>
  </si>
  <si>
    <t xml:space="preserve">(Fuller.Orr@xyza.com): Orr, Fuller </t>
  </si>
  <si>
    <t xml:space="preserve">(Venus.Burgess@xyza.com): Burgess, Venus </t>
  </si>
  <si>
    <t xml:space="preserve">(Justina.Washington@xyza.com): Washington, Justina </t>
  </si>
  <si>
    <t xml:space="preserve">(Ciaran.Herrera@xyza.com): Herrera, Ciaran </t>
  </si>
  <si>
    <t xml:space="preserve">(Serena.Jefferson@xyza.com): Jefferson, Serena </t>
  </si>
  <si>
    <t xml:space="preserve">(Cole.Henderson@xyza.com): Henderson, Cole </t>
  </si>
  <si>
    <t xml:space="preserve">(Danielle.Leblanc@xyza.com): Leblanc, Danielle </t>
  </si>
  <si>
    <t xml:space="preserve">(Odysseus.Michael@xyza.com): Michael, Odysseus </t>
  </si>
  <si>
    <t xml:space="preserve">(Yasir.Torres@xyza.com): Torres, Yasir </t>
  </si>
  <si>
    <t xml:space="preserve">(Nyssa.Shelton@xyza.com): Shelton, Nyssa </t>
  </si>
  <si>
    <t xml:space="preserve">(Bertha.Mclaughlin@xyza.com): Mclaughlin, Bertha </t>
  </si>
  <si>
    <t xml:space="preserve">(Ira.Mcconnell@xyza.com): Mcconnell, Ira </t>
  </si>
  <si>
    <t xml:space="preserve">(Oleg.Hawkins@xyza.com): Hawkins, Oleg </t>
  </si>
  <si>
    <t xml:space="preserve">(Carlos.Knight@xyza.com): Knight, Carlos </t>
  </si>
  <si>
    <t xml:space="preserve">(Brynn.Bean@xyza.com): Bean, Brynn </t>
  </si>
  <si>
    <t xml:space="preserve">(Isadora.Cherry@xyza.com): Cherry, Isadora </t>
  </si>
  <si>
    <t xml:space="preserve">(Rebekah.Mckee@xyza.com): Mckee, Rebekah </t>
  </si>
  <si>
    <t xml:space="preserve">(Merrill.Owen@xyza.com): Owen, Merrill </t>
  </si>
  <si>
    <t xml:space="preserve">(Karleigh.Townsend@xyza.com): Townsend, Karleigh </t>
  </si>
  <si>
    <t xml:space="preserve">(Quail.Warren@xyza.com): Warren, Quail </t>
  </si>
  <si>
    <t xml:space="preserve">(Lillith.Walls@xyza.com): Walls, Lillith </t>
  </si>
  <si>
    <t xml:space="preserve">(Madeson.Bryant@xyza.com): Bryant, Madeson </t>
  </si>
  <si>
    <t xml:space="preserve">(Jocelyn.Kaufman@xyza.com): Kaufman, Jocelyn </t>
  </si>
  <si>
    <t xml:space="preserve">(Latifah.Howe@xyza.com): Howe, Latifah </t>
  </si>
  <si>
    <t xml:space="preserve">(Jessica.Sweeney@xyza.com): Sweeney, Jessica </t>
  </si>
  <si>
    <t xml:space="preserve">(Odette.Whitney@xyza.com): Whitney, Odette </t>
  </si>
  <si>
    <t xml:space="preserve">(Noah.Franco@xyza.com): Franco, Noah </t>
  </si>
  <si>
    <t xml:space="preserve">(Octavia.Richmond@xyza.com): Richmond, Octavia </t>
  </si>
  <si>
    <t xml:space="preserve">(Farrah.Stout@xyza.com): Stout, Farrah </t>
  </si>
  <si>
    <t xml:space="preserve">(Justin.Anthony@xyza.com): Anthony, Justin </t>
  </si>
  <si>
    <t xml:space="preserve">(Jayme.Waters@xyza.com): Waters, Jayme </t>
  </si>
  <si>
    <t xml:space="preserve">(Angelica.Wade@xyza.com): Wade, Angelica </t>
  </si>
  <si>
    <t xml:space="preserve">(Willow.Allen@xyza.com): Allen, Willow </t>
  </si>
  <si>
    <t xml:space="preserve">(Jamalia.Sims@xyza.com): Sims, Jamalia </t>
  </si>
  <si>
    <t xml:space="preserve">(Vincent.Cooke@xyza.com): Cooke, Vincent </t>
  </si>
  <si>
    <t xml:space="preserve">(Morgan.Gallagher@xyza.com): Gallagher, Morgan </t>
  </si>
  <si>
    <t xml:space="preserve">(Cyrus.Pruitt@xyza.com): Pruitt, Cyrus </t>
  </si>
  <si>
    <t xml:space="preserve">(Brendan.Pacheco@xyza.com): Pacheco, Brendan </t>
  </si>
  <si>
    <t xml:space="preserve">(Carla.Lawrence@xyza.com): Lawrence, Carla </t>
  </si>
  <si>
    <t xml:space="preserve">(Herman.Jones@xyza.com): Jones, Herman </t>
  </si>
  <si>
    <t xml:space="preserve">(Marah.Parker@xyza.com): Parker, Marah </t>
  </si>
  <si>
    <t xml:space="preserve">(Rooney.Estrada@xyza.com): Estrada, Rooney </t>
  </si>
  <si>
    <t xml:space="preserve">(Bo.Chen@xyza.com): Chen, Bo </t>
  </si>
  <si>
    <t xml:space="preserve">(Brandon.Alford@xyza.com): Alford, Brandon </t>
  </si>
  <si>
    <t xml:space="preserve">(Emi.Oneill@xyza.com): Oneill, Emi </t>
  </si>
  <si>
    <t xml:space="preserve">(Stephen.Griffin@xyza.com): Griffin, Stephen </t>
  </si>
  <si>
    <t xml:space="preserve">(Cynthia.Guy@xyza.com): Guy, Cynthia </t>
  </si>
  <si>
    <t xml:space="preserve">(Madeline.Barton@xyza.com): Barton, Madeline </t>
  </si>
  <si>
    <t xml:space="preserve">(Juliet.Battle@xyza.com): Battle, Juliet </t>
  </si>
  <si>
    <t xml:space="preserve">(Rhona.Christian@xyza.com): Christian, Rhona </t>
  </si>
  <si>
    <t xml:space="preserve">(Bernard.Leblanc@xyza.com): Leblanc, Bernard </t>
  </si>
  <si>
    <t xml:space="preserve">(Shannon.Medina@xyza.com): Medina, Shannon </t>
  </si>
  <si>
    <t xml:space="preserve">(Mallory.Glass@xyza.com): Glass, Mallory </t>
  </si>
  <si>
    <t xml:space="preserve">(Melvin.Hawkins@xyza.com): Hawkins, Melvin </t>
  </si>
  <si>
    <t xml:space="preserve">(Cedric.Eaton@xyza.com): Eaton, Cedric </t>
  </si>
  <si>
    <t xml:space="preserve">(Arsenio.Gibbs@xyza.com): Gibbs, Arsenio </t>
  </si>
  <si>
    <t xml:space="preserve">(Knox.Richardson@xyza.com): Richardson, Knox </t>
  </si>
  <si>
    <t xml:space="preserve">(Isaiah.Byers@xyza.com): Byers, Isaiah </t>
  </si>
  <si>
    <t xml:space="preserve">(Erich.Poole@xyza.com): Poole, Erich </t>
  </si>
  <si>
    <t xml:space="preserve">(Tasha.Buckley@xyza.com): Buckley, Tasha </t>
  </si>
  <si>
    <t xml:space="preserve">(Neville.Dillard@xyza.com): Dillard, Neville </t>
  </si>
  <si>
    <t xml:space="preserve">(Yetta.Alford@xyza.com): Alford, Yetta </t>
  </si>
  <si>
    <t xml:space="preserve">(Hoyt.Todd@xyza.com): Todd, Hoyt </t>
  </si>
  <si>
    <t xml:space="preserve">(Barry.Campos@xyza.com): Campos, Barry </t>
  </si>
  <si>
    <t xml:space="preserve">(Kirestin.Merritt@xyza.com): Merritt, Kirestin </t>
  </si>
  <si>
    <t xml:space="preserve">(Knox.Collins@xyza.com): Collins, Knox </t>
  </si>
  <si>
    <t xml:space="preserve">(Gay.Maddox@xyza.com): Maddox, Gay </t>
  </si>
  <si>
    <t xml:space="preserve">(Winter.Coleman@xyza.com): Coleman, Winter </t>
  </si>
  <si>
    <t xml:space="preserve">(Serena.Stewart@xyza.com): Stewart, Serena </t>
  </si>
  <si>
    <t xml:space="preserve">(Addison.Erickson@xyza.com): Erickson, Addison </t>
  </si>
  <si>
    <t xml:space="preserve">(Lance.Little@xyza.com): Little, Lance </t>
  </si>
  <si>
    <t xml:space="preserve">(Aristotle.Ruiz@xyza.com): Ruiz, Aristotle </t>
  </si>
  <si>
    <t xml:space="preserve">(Colt.Sears@xyza.com): Sears, Colt </t>
  </si>
  <si>
    <t xml:space="preserve">(Maite.Velez@xyza.com): Velez, Maite </t>
  </si>
  <si>
    <t xml:space="preserve">(Tatiana.Hendrix@xyza.com): Hendrix, Tatiana </t>
  </si>
  <si>
    <t xml:space="preserve">(Evangeline.Walker@xyza.com): Walker, Evangeline </t>
  </si>
  <si>
    <t xml:space="preserve">(Hilel.Mcguire@xyza.com): Mcguire, Hilel </t>
  </si>
  <si>
    <t xml:space="preserve">(Gisela.Clay@xyza.com): Clay, Gisela </t>
  </si>
  <si>
    <t xml:space="preserve">(Bradley.Mcbride@xyza.com): Mcbride, Bradley </t>
  </si>
  <si>
    <t xml:space="preserve">(Driscoll.Gonzales@xyza.com): Gonzales, Driscoll </t>
  </si>
  <si>
    <t xml:space="preserve">(Bevis.Dotson@xyza.com): Dotson, Bevis </t>
  </si>
  <si>
    <t xml:space="preserve">(Lee.Hatfield@xyza.com): Hatfield, Lee </t>
  </si>
  <si>
    <t xml:space="preserve">(Cheryl.Abbott@xyza.com): Abbott, Cheryl </t>
  </si>
  <si>
    <t xml:space="preserve">(Camilla.Kirkland@xyza.com): Kirkland, Camilla </t>
  </si>
  <si>
    <t xml:space="preserve">(Nayda.Stone@xyza.com): Stone, Nayda </t>
  </si>
  <si>
    <t xml:space="preserve">(Amal.Good@xyza.com): Good, Amal </t>
  </si>
  <si>
    <t xml:space="preserve">(Hop.Buchanan@xyza.com): Buchanan, Hop </t>
  </si>
  <si>
    <t xml:space="preserve">(Mira.Haney@xyza.com): Haney, Mira </t>
  </si>
  <si>
    <t xml:space="preserve">(Orlando.Burch@xyza.com): Burch, Orlando </t>
  </si>
  <si>
    <t xml:space="preserve">(Jakeem.Daugherty@xyza.com): Daugherty, Jakeem </t>
  </si>
  <si>
    <t xml:space="preserve">(Angela.Jackson@xyza.com): Jackson, Angela </t>
  </si>
  <si>
    <t xml:space="preserve">(Miranda.Solomon@xyza.com): Solomon, Miranda </t>
  </si>
  <si>
    <t xml:space="preserve">(Judah.Morales@xyza.com): Morales, Judah </t>
  </si>
  <si>
    <t xml:space="preserve">(Ria.Cabrera@xyza.com): Cabrera, Ria </t>
  </si>
  <si>
    <t xml:space="preserve">(Karina.Pittman@xyza.com): Pittman, Karina </t>
  </si>
  <si>
    <t xml:space="preserve">(Piper.Hendrix@xyza.com): Hendrix, Piper </t>
  </si>
  <si>
    <t xml:space="preserve">(Addison.Walter@xyza.com): Walter, Addison </t>
  </si>
  <si>
    <t xml:space="preserve">(Wyoming.Sanchez@xyza.com): Sanchez, Wyoming </t>
  </si>
  <si>
    <t xml:space="preserve">(Cynthia.Buckley@xyza.com): Buckley, Cynthia </t>
  </si>
  <si>
    <t xml:space="preserve">(Yoshi.Jefferson@xyza.com): Jefferson, Yoshi </t>
  </si>
  <si>
    <t xml:space="preserve">(Amanda.Sargent@xyza.com): Sargent, Amanda </t>
  </si>
  <si>
    <t xml:space="preserve">(Kaden.Mullins@xyza.com): Mullins, Kaden </t>
  </si>
  <si>
    <t xml:space="preserve">(Fatima.Walton@xyza.com): Walton, Fatima </t>
  </si>
  <si>
    <t xml:space="preserve">(Hayfa.Mckee@xyza.com): Mckee, Hayfa </t>
  </si>
  <si>
    <t xml:space="preserve">(Mia.Cox@xyza.com): Cox, Mia </t>
  </si>
  <si>
    <t xml:space="preserve">(Neil.Wilkerson@xyza.com): Wilkerson, Neil </t>
  </si>
  <si>
    <t xml:space="preserve">(Noelle.Mcmillan@xyza.com): Mcmillan, Noelle </t>
  </si>
  <si>
    <t xml:space="preserve">(Yolanda.Gentry@xyza.com): Gentry, Yolanda </t>
  </si>
  <si>
    <t xml:space="preserve">(Wanda.West@xyza.com): West, Wanda </t>
  </si>
  <si>
    <t xml:space="preserve">(Shannon.Sandoval@xyza.com): Sandoval, Shannon </t>
  </si>
  <si>
    <t xml:space="preserve">(Sharon.Meyers@xyza.com): Meyers, Sharon </t>
  </si>
  <si>
    <t xml:space="preserve">(Amanda.Silva@xyza.com): Silva, Amanda </t>
  </si>
  <si>
    <t xml:space="preserve">(Nayda.Jacobs@xyza.com): Jacobs, Nayda </t>
  </si>
  <si>
    <t xml:space="preserve">(Ulric.Alford@xyza.com): Alford, Ulric </t>
  </si>
  <si>
    <t xml:space="preserve">(Dorothy.Rodriquez@xyza.com): Rodriquez, Dorothy </t>
  </si>
  <si>
    <t xml:space="preserve">(Ariana.Russo@xyza.com): Russo, Ariana </t>
  </si>
  <si>
    <t xml:space="preserve">(Whilemina.Montgomery@xyza.com): Montgomery, Whilemina </t>
  </si>
  <si>
    <t xml:space="preserve">(Ferdinand.Mosley@xyza.com): Mosley, Ferdinand </t>
  </si>
  <si>
    <t xml:space="preserve">(Vivien.Butler@xyza.com): Butler, Vivien </t>
  </si>
  <si>
    <t xml:space="preserve">(Dolan.Munoz@xyza.com): Munoz, Dolan </t>
  </si>
  <si>
    <t xml:space="preserve">(Shad.Lara@xyza.com): Lara, Shad </t>
  </si>
  <si>
    <t xml:space="preserve">(Wanda.Townsend@xyza.com): Townsend, Wanda </t>
  </si>
  <si>
    <t xml:space="preserve">(Pearl.Anthony@xyza.com): Anthony, Pearl </t>
  </si>
  <si>
    <t xml:space="preserve">(Yoko.Wheeler@xyza.com): Wheeler, Yoko </t>
  </si>
  <si>
    <t xml:space="preserve">(Jada.Simon@xyza.com): Simon, Jada </t>
  </si>
  <si>
    <t xml:space="preserve">(Lani.Tyson@xyza.com): Tyson, Lani </t>
  </si>
  <si>
    <t xml:space="preserve">(Merrill.Paul@xyza.com): Paul, Merrill </t>
  </si>
  <si>
    <t xml:space="preserve">(Lara.Clayton@xyza.com): Clayton, Lara </t>
  </si>
  <si>
    <t xml:space="preserve">(Teagan.Stanton@xyza.com): Stanton, Teagan </t>
  </si>
  <si>
    <t xml:space="preserve">(Kitra.Dalton@xyza.com): Dalton, Kitra </t>
  </si>
  <si>
    <t xml:space="preserve">(Keaton.Cooke@xyza.com): Cooke, Keaton </t>
  </si>
  <si>
    <t xml:space="preserve">(Elizabeth.Mcpherson@xyza.com): Mcpherson, Elizabeth </t>
  </si>
  <si>
    <t xml:space="preserve">(Jayme.Valenzuela@xyza.com): Valenzuela, Jayme </t>
  </si>
  <si>
    <t xml:space="preserve">(Arsenio.Grimes@xyza.com): Grimes, Arsenio </t>
  </si>
  <si>
    <t xml:space="preserve">(Zena.Dunlap@xyza.com): Dunlap, Zena </t>
  </si>
  <si>
    <t xml:space="preserve">(Chadwick.Osborn@xyza.com): Osborn, Chadwick </t>
  </si>
  <si>
    <t xml:space="preserve">(Medge.Ballard@xyza.com): Ballard, Medge </t>
  </si>
  <si>
    <t xml:space="preserve">(Nicholas.Rush@xyza.com): Rush, Nicholas </t>
  </si>
  <si>
    <t xml:space="preserve">(Josephine.Frederick@xyza.com): Frederick, Josephine </t>
  </si>
  <si>
    <t xml:space="preserve">(Alden.Roy@xyza.com): Roy, Alden </t>
  </si>
  <si>
    <t xml:space="preserve">(Venus.Kelly@xyza.com): Kelly, Venus </t>
  </si>
  <si>
    <t xml:space="preserve">(Owen.Harrell@xyza.com): Harrell, Owen </t>
  </si>
  <si>
    <t xml:space="preserve">(Jana.Mcclure@xyza.com): Mcclure, Jana </t>
  </si>
  <si>
    <t xml:space="preserve">(Shay.Larsen@xyza.com): Larsen, Shay </t>
  </si>
  <si>
    <t xml:space="preserve">(Michelle.Pollard@xyza.com): Pollard, Michelle </t>
  </si>
  <si>
    <t xml:space="preserve">(Anika.Shelton@xyza.com): Shelton, Anika </t>
  </si>
  <si>
    <t xml:space="preserve">(Mia.Bruce@xyza.com): Bruce, Mia </t>
  </si>
  <si>
    <t xml:space="preserve">(Kitra.England@xyza.com): England, Kitra </t>
  </si>
  <si>
    <t xml:space="preserve">(Hall.Dunn@xyza.com): Dunn, Hall </t>
  </si>
  <si>
    <t xml:space="preserve">(Jonah.Vincent@xyza.com): Vincent, Jonah </t>
  </si>
  <si>
    <t xml:space="preserve">(Neville.Justice@xyza.com): Justice, Neville </t>
  </si>
  <si>
    <t xml:space="preserve">(Gabriel.Nguyen@xyza.com): Nguyen, Gabriel </t>
  </si>
  <si>
    <t xml:space="preserve">(Daphne.Barlow@xyza.com): Barlow, Daphne </t>
  </si>
  <si>
    <t xml:space="preserve">(Ali.Gomez@xyza.com): Gomez, Ali </t>
  </si>
  <si>
    <t xml:space="preserve">(Kermit.Frederick@xyza.com): Frederick, Kermit </t>
  </si>
  <si>
    <t xml:space="preserve">(Todd.Myers@xyza.com): Myers, Todd </t>
  </si>
  <si>
    <t xml:space="preserve">(Evan.Goff@xyza.com): Goff, Evan </t>
  </si>
  <si>
    <t xml:space="preserve">(Diana.Wooten@xyza.com): Wooten, Diana </t>
  </si>
  <si>
    <t xml:space="preserve">(William.Bauer@xyza.com): Bauer, William </t>
  </si>
  <si>
    <t xml:space="preserve">(Adria.Jarvis@xyza.com): Jarvis, Adria </t>
  </si>
  <si>
    <t xml:space="preserve">(Shannon.Mccoy@xyza.com): Mccoy, Shannon </t>
  </si>
  <si>
    <t xml:space="preserve">(Ria.Booth@xyza.com): Booth, Ria </t>
  </si>
  <si>
    <t xml:space="preserve">(Michelle.Sanchez@xyza.com): Sanchez, Michelle </t>
  </si>
  <si>
    <t xml:space="preserve">(Sara.White@xyza.com): White, Sara </t>
  </si>
  <si>
    <t xml:space="preserve">(Penelope.Mckinney@xyza.com): Mckinney, Penelope </t>
  </si>
  <si>
    <t xml:space="preserve">(Charissa.Woodard@xyza.com): Woodard, Charissa </t>
  </si>
  <si>
    <t xml:space="preserve">(Maya.Wooten@xyza.com): Wooten, Maya </t>
  </si>
  <si>
    <t xml:space="preserve">(Shana.Daugherty@xyza.com): Daugherty, Shana </t>
  </si>
  <si>
    <t xml:space="preserve">(Katelyn.Washington@xyza.com): Washington, Katelyn </t>
  </si>
  <si>
    <t xml:space="preserve">(Summer.Whitley@xyza.com): Whitley, Summer </t>
  </si>
  <si>
    <t xml:space="preserve">(Bo.Hewitt@xyza.com): Hewitt, Bo </t>
  </si>
  <si>
    <t xml:space="preserve">(Lacy.Small@xyza.com): Small, Lacy </t>
  </si>
  <si>
    <t xml:space="preserve">(Jillian.Snow@xyza.com): Snow, Jillian </t>
  </si>
  <si>
    <t xml:space="preserve">(Brett.Meadows@xyza.com): Meadows, Brett </t>
  </si>
  <si>
    <t xml:space="preserve">(Mercedes.Carson@xyza.com): Carson, Mercedes </t>
  </si>
  <si>
    <t xml:space="preserve">(Sierra.Bowers@xyza.com): Bowers, Sierra </t>
  </si>
  <si>
    <t xml:space="preserve">(Ignacia.Russo@xyza.com): Russo, Ignacia </t>
  </si>
  <si>
    <t xml:space="preserve">(Calista.Whitley@xyza.com): Whitley, Calista </t>
  </si>
  <si>
    <t xml:space="preserve">(Noah.Stephens@xyza.com): Stephens, Noah </t>
  </si>
  <si>
    <t xml:space="preserve">(Lareina.Adkins@xyza.com): Adkins, Lareina </t>
  </si>
  <si>
    <t xml:space="preserve">(Chanda.Montoya@xyza.com): Montoya, Chanda </t>
  </si>
  <si>
    <t xml:space="preserve">(Patricia.Stanton@xyza.com): Stanton, Patricia </t>
  </si>
  <si>
    <t xml:space="preserve">(Brady.Cummings@xyza.com): Cummings, Brady </t>
  </si>
  <si>
    <t xml:space="preserve">(Athena.Kramer@xyza.com): Kramer, Athena </t>
  </si>
  <si>
    <t xml:space="preserve">(David.Bailey@xyza.com): Bailey, David </t>
  </si>
  <si>
    <t xml:space="preserve">(Finn.George@xyza.com): George, Finn </t>
  </si>
  <si>
    <t xml:space="preserve">(Maggie.Berger@xyza.com): Berger, Maggie </t>
  </si>
  <si>
    <t xml:space="preserve">(Charles.Nelson@xyza.com): Nelson, Charles </t>
  </si>
  <si>
    <t xml:space="preserve">(Carissa.Cardenas@xyza.com): Cardenas, Carissa </t>
  </si>
  <si>
    <t xml:space="preserve">(Neil.Rasmussen@xyza.com): Rasmussen, Neil </t>
  </si>
  <si>
    <t xml:space="preserve">(Indigo.Britt@xyza.com): Britt, Indigo </t>
  </si>
  <si>
    <t xml:space="preserve">(Yasir.Hughes@xyza.com): Hughes, Yasir </t>
  </si>
  <si>
    <t xml:space="preserve">(Vera.Bird@xyza.com): Bird, Vera </t>
  </si>
  <si>
    <t xml:space="preserve">(Skyler.Ewing@xyza.com): Ewing, Skyler </t>
  </si>
  <si>
    <t xml:space="preserve">(Barclay.Evans@xyza.com): Evans, Barclay </t>
  </si>
  <si>
    <t xml:space="preserve">(Kylan.Odom@xyza.com): Odom, Kylan </t>
  </si>
  <si>
    <t xml:space="preserve">(Quintessa.Koch@xyza.com): Koch, Quintessa </t>
  </si>
  <si>
    <t xml:space="preserve">(Lois.Valentine@xyza.com): Valentine, Lois </t>
  </si>
  <si>
    <t xml:space="preserve">(Baxter.Carson@xyza.com): Carson, Baxter </t>
  </si>
  <si>
    <t xml:space="preserve">(Callie.Carr@xyza.com): Carr, Callie </t>
  </si>
  <si>
    <t xml:space="preserve">(Renee.Finch@xyza.com): Finch, Renee </t>
  </si>
  <si>
    <t xml:space="preserve">(Edan.Daugherty@xyza.com): Daugherty, Edan </t>
  </si>
  <si>
    <t xml:space="preserve">(Fuller.Thornton@xyza.com): Thornton, Fuller </t>
  </si>
  <si>
    <t xml:space="preserve">(Bruno.Oconnor@xyza.com): Oconnor, Bruno </t>
  </si>
  <si>
    <t xml:space="preserve">(Xantha.Roman@xyza.com): Roman, Xantha </t>
  </si>
  <si>
    <t xml:space="preserve">(Robert.Walters@xyza.com): Walters, Robert </t>
  </si>
  <si>
    <t xml:space="preserve">(Connor.Simmons@xyza.com): Simmons, Connor </t>
  </si>
  <si>
    <t xml:space="preserve">(Dalton.Weiss@xyza.com): Weiss, Dalton </t>
  </si>
  <si>
    <t xml:space="preserve">(Aileen.Beck@xyza.com): Beck, Aileen </t>
  </si>
  <si>
    <t xml:space="preserve">(Carolyn.Valencia@xyza.com): Valencia, Carolyn </t>
  </si>
  <si>
    <t xml:space="preserve">(Blair.Chandler@xyza.com): Chandler, Blair </t>
  </si>
  <si>
    <t xml:space="preserve">(Winifred.Romero@xyza.com): Romero, Winifred </t>
  </si>
  <si>
    <t xml:space="preserve">(Darryl.Mcpherson@xyza.com): Mcpherson, Darryl </t>
  </si>
  <si>
    <t xml:space="preserve">(Yen.Strickland@xyza.com): Strickland, Yen </t>
  </si>
  <si>
    <t xml:space="preserve">(Xanthus.White@xyza.com): White, Xanthus </t>
  </si>
  <si>
    <t xml:space="preserve">(Tara.Olson@xyza.com): Olson, Tara </t>
  </si>
  <si>
    <t xml:space="preserve">(Tanek.Morin@xyza.com): Morin, Tanek </t>
  </si>
  <si>
    <t xml:space="preserve">(Cedric.Shepherd@xyza.com): Shepherd, Cedric </t>
  </si>
  <si>
    <t xml:space="preserve">(Travis.Owen@xyza.com): Owen, Travis </t>
  </si>
  <si>
    <t xml:space="preserve">(Lillith.Baird@xyza.com): Baird, Lillith </t>
  </si>
  <si>
    <t xml:space="preserve">(Shay.Buckley@xyza.com): Buckley, Shay </t>
  </si>
  <si>
    <t xml:space="preserve">(Jocelyn.Dorsey@xyza.com): Dorsey, Jocelyn </t>
  </si>
  <si>
    <t xml:space="preserve">(Camille.Burke@xyza.com): Burke, Camille </t>
  </si>
  <si>
    <t xml:space="preserve">(Ava.Cervantes@xyza.com): Cervantes, Ava </t>
  </si>
  <si>
    <t xml:space="preserve">(Shad.Battle@xyza.com): Battle, Shad </t>
  </si>
  <si>
    <t xml:space="preserve">(Wynter.Everett@xyza.com): Everett, Wynter </t>
  </si>
  <si>
    <t xml:space="preserve">(Orla.Mcneil@xyza.com): Mcneil, Orla </t>
  </si>
  <si>
    <t xml:space="preserve">(Jasmine.Hyde@xyza.com): Hyde, Jasmine </t>
  </si>
  <si>
    <t xml:space="preserve">(Amy.Hayes@xyza.com): Hayes, Amy </t>
  </si>
  <si>
    <t xml:space="preserve">(Deborah.Mccoy@xyza.com): Mccoy, Deborah </t>
  </si>
  <si>
    <t xml:space="preserve">(Angela.Wallace@xyza.com): Wallace, Angela </t>
  </si>
  <si>
    <t xml:space="preserve">(MacKenzie.Torres@xyza.com): Torres, MacKenzie </t>
  </si>
  <si>
    <t xml:space="preserve">(Lael.Albert@xyza.com): Albert, Lael </t>
  </si>
  <si>
    <t xml:space="preserve">(Grady.Henry@xyza.com): Henry, Grady </t>
  </si>
  <si>
    <t xml:space="preserve">(Chantale.Mcclain@xyza.com): Mcclain, Chantale </t>
  </si>
  <si>
    <t xml:space="preserve">(Zachary.Branch@xyza.com): Branch, Zachary </t>
  </si>
  <si>
    <t xml:space="preserve">(Joshua.Morse@xyza.com): Morse, Joshua </t>
  </si>
  <si>
    <t xml:space="preserve">(Ava.Solomon@xyza.com): Solomon, Ava </t>
  </si>
  <si>
    <t xml:space="preserve">(Mannix.Mays@xyza.com): Mays, Mannix </t>
  </si>
  <si>
    <t xml:space="preserve">(Katelyn.Marquez@xyza.com): Marquez, Katelyn </t>
  </si>
  <si>
    <t xml:space="preserve">(Caleb.Price@xyza.com): Price, Caleb </t>
  </si>
  <si>
    <t xml:space="preserve">(Brett.Hopkins@xyza.com): Hopkins, Brett </t>
  </si>
  <si>
    <t xml:space="preserve">(Quin.Harrell@xyza.com): Harrell, Quin </t>
  </si>
  <si>
    <t xml:space="preserve">(Marvin.Phelps@xyza.com): Phelps, Marvin </t>
  </si>
  <si>
    <t xml:space="preserve">(Castor.Campbell@xyza.com): Campbell, Castor </t>
  </si>
  <si>
    <t xml:space="preserve">(Shannon.Ball@xyza.com): Ball, Shannon </t>
  </si>
  <si>
    <t xml:space="preserve">(Quintessa.Joyner@xyza.com): Joyner, Quintessa </t>
  </si>
  <si>
    <t xml:space="preserve">(Cedric.Campos@xyza.com): Campos, Cedric </t>
  </si>
  <si>
    <t xml:space="preserve">(Stephanie.Stafford@xyza.com): Stafford, Stephanie </t>
  </si>
  <si>
    <t xml:space="preserve">(Jayme.Myers@xyza.com): Myers, Jayme </t>
  </si>
  <si>
    <t xml:space="preserve">(Clarke.Mason@xyza.com): Mason, Clarke </t>
  </si>
  <si>
    <t xml:space="preserve">(Julian.Mccarty@xyza.com): Mccarty, Julian </t>
  </si>
  <si>
    <t xml:space="preserve">(Madison.Cook@xyza.com): Cook, Madison </t>
  </si>
  <si>
    <t xml:space="preserve">(Russell.Collier@xyza.com): Collier, Russell </t>
  </si>
  <si>
    <t xml:space="preserve">(Madison.Tyler@xyza.com): Tyler, Madison </t>
  </si>
  <si>
    <t xml:space="preserve">(Quintessa.Torres@xyza.com): Torres, Quintessa </t>
  </si>
  <si>
    <t xml:space="preserve">(Amy.Hardin@xyza.com): Hardin, Amy </t>
  </si>
  <si>
    <t xml:space="preserve">(Walker.Brewer@xyza.com): Brewer, Walker </t>
  </si>
  <si>
    <t xml:space="preserve">(Darryl.Kidd@xyza.com): Kidd, Darryl </t>
  </si>
  <si>
    <t xml:space="preserve">(Axel.Lindsay@xyza.com): Lindsay, Axel </t>
  </si>
  <si>
    <t xml:space="preserve">(Mira.Guy@xyza.com): Guy, Mira </t>
  </si>
  <si>
    <t xml:space="preserve">(Quincy.Gonzales@xyza.com): Gonzales, Quincy </t>
  </si>
  <si>
    <t xml:space="preserve">(Wylie.Jarvis@xyza.com): Jarvis, Wylie </t>
  </si>
  <si>
    <t xml:space="preserve">(Ella.Farley@xyza.com): Farley, Ella </t>
  </si>
  <si>
    <t xml:space="preserve">(Zane.Phelps@xyza.com): Phelps, Zane </t>
  </si>
  <si>
    <t xml:space="preserve">(Nash.Hunt@xyza.com): Hunt, Nash </t>
  </si>
  <si>
    <t xml:space="preserve">(Isadora.Case@xyza.com): Case, Isadora </t>
  </si>
  <si>
    <t xml:space="preserve">(Malachi.Wade@xyza.com): Wade, Malachi </t>
  </si>
  <si>
    <t xml:space="preserve">(Rhiannon.Woodward@xyza.com): Woodward, Rhiannon </t>
  </si>
  <si>
    <t xml:space="preserve">(Macy.Walters@xyza.com): Walters, Macy </t>
  </si>
  <si>
    <t xml:space="preserve">(Dillon.Banks@xyza.com): Banks, Dillon </t>
  </si>
  <si>
    <t xml:space="preserve">(Akeem.Warner@xyza.com): Warner, Akeem </t>
  </si>
  <si>
    <t xml:space="preserve">(Nehru.Ortiz@xyza.com): Ortiz, Nehru </t>
  </si>
  <si>
    <t xml:space="preserve">(Tanya.Hogan@xyza.com): Hogan, Tanya </t>
  </si>
  <si>
    <t xml:space="preserve">(Willow.Mitchell@xyza.com): Mitchell, Willow </t>
  </si>
  <si>
    <t xml:space="preserve">(Katell.Bean@xyza.com): Bean, Katell </t>
  </si>
  <si>
    <t xml:space="preserve">(Amery.Ray@xyza.com): Ray, Amery </t>
  </si>
  <si>
    <t xml:space="preserve">(Clark.Newman@xyza.com): Newman, Clark </t>
  </si>
  <si>
    <t xml:space="preserve">(Yeo.Stuart@xyza.com): Stuart, Yeo </t>
  </si>
  <si>
    <t xml:space="preserve">(Callie.Dyer@xyza.com): Dyer, Callie </t>
  </si>
  <si>
    <t xml:space="preserve">(Brady.Watson@xyza.com): Watson, Brady </t>
  </si>
  <si>
    <t xml:space="preserve">(Daquan.Massey@xyza.com): Massey, Daquan </t>
  </si>
  <si>
    <t xml:space="preserve">(Jackson.Giles@xyza.com): Giles, Jackson </t>
  </si>
  <si>
    <t xml:space="preserve">(Andrew.Copeland@xyza.com): Copeland, Andrew </t>
  </si>
  <si>
    <t xml:space="preserve">(Georgia.Sanchez@xyza.com): Sanchez, Georgia </t>
  </si>
  <si>
    <t xml:space="preserve">(Camilla.Torres@xyza.com): Torres, Camilla </t>
  </si>
  <si>
    <t xml:space="preserve">(Lysandra.Gibbs@xyza.com): Gibbs, Lysandra </t>
  </si>
  <si>
    <t xml:space="preserve">(Jessica.Glenn@xyza.com): Glenn, Jessica </t>
  </si>
  <si>
    <t xml:space="preserve">(Russell.Hunter@xyza.com): Hunter, Russell </t>
  </si>
  <si>
    <t xml:space="preserve">(Carlos.Lawrence@xyza.com): Lawrence, Carlos </t>
  </si>
  <si>
    <t xml:space="preserve">(Chanda.Jefferson@xyza.com): Jefferson, Chanda </t>
  </si>
  <si>
    <t xml:space="preserve">(Lillian.Evans@xyza.com): Evans, Lillian </t>
  </si>
  <si>
    <t xml:space="preserve">(Ima.Moran@xyza.com): Moran, Ima </t>
  </si>
  <si>
    <t xml:space="preserve">(Hamilton.Clark@xyza.com): Clark, Hamilton </t>
  </si>
  <si>
    <t xml:space="preserve">(Inez.Simmons@xyza.com): Simmons, Inez </t>
  </si>
  <si>
    <t xml:space="preserve">(Emily.Weiss@xyza.com): Weiss, Emily </t>
  </si>
  <si>
    <t xml:space="preserve">(Alisa.Moody@xyza.com): Moody, Alisa </t>
  </si>
  <si>
    <t xml:space="preserve">(Herman.Franks@xyza.com): Franks, Herman </t>
  </si>
  <si>
    <t xml:space="preserve">(Dana.Meyer@xyza.com): Meyer, Dana </t>
  </si>
  <si>
    <t xml:space="preserve">(Grace.Morrow@xyza.com): Morrow, Grace </t>
  </si>
  <si>
    <t xml:space="preserve">(Porter.Stanton@xyza.com): Stanton, Porter </t>
  </si>
  <si>
    <t xml:space="preserve">(MacKensie.Wise@xyza.com): Wise, MacKensie </t>
  </si>
  <si>
    <t xml:space="preserve">(Sybil.Burt@xyza.com): Burt, Sybil </t>
  </si>
  <si>
    <t xml:space="preserve">(Galena.Good@xyza.com): Good, Galena </t>
  </si>
  <si>
    <t xml:space="preserve">(Gay.Barker@xyza.com): Barker, Gay </t>
  </si>
  <si>
    <t xml:space="preserve">(Venus.Nicholson@xyza.com): Nicholson, Venus </t>
  </si>
  <si>
    <t xml:space="preserve">(Simon.Whitfield@xyza.com): Whitfield, Simon </t>
  </si>
  <si>
    <t xml:space="preserve">(Leonard.Hutchinson@xyza.com): Hutchinson, Leonard </t>
  </si>
  <si>
    <t xml:space="preserve">(Jermaine.Lyons@xyza.com): Lyons, Jermaine </t>
  </si>
  <si>
    <t xml:space="preserve">(Caesar.Christian@xyza.com): Christian, Caesar </t>
  </si>
  <si>
    <t xml:space="preserve">(Britanney.Kaufman@xyza.com): Kaufman, Britanney </t>
  </si>
  <si>
    <t xml:space="preserve">(Hop.Schwartz@xyza.com): Schwartz, Hop </t>
  </si>
  <si>
    <t xml:space="preserve">(Jasper.Hopper@xyza.com): Hopper, Jasper </t>
  </si>
  <si>
    <t xml:space="preserve">(Winifred.Rowe@xyza.com): Rowe, Winifred </t>
  </si>
  <si>
    <t xml:space="preserve">(Daquan.Landry@xyza.com): Landry, Daquan </t>
  </si>
  <si>
    <t xml:space="preserve">(Jerome.Jenkins@xyza.com): Jenkins, Jerome </t>
  </si>
  <si>
    <t xml:space="preserve">(Tatum.Oneil@xyza.com): Oneil, Tatum </t>
  </si>
  <si>
    <t xml:space="preserve">(Dominic.Bartlett@xyza.com): Bartlett, Dominic </t>
  </si>
  <si>
    <t xml:space="preserve">(Lionel.Grant@xyza.com): Grant, Lionel </t>
  </si>
  <si>
    <t xml:space="preserve">(Lucy.Gross@xyza.com): Gross, Lucy </t>
  </si>
  <si>
    <t xml:space="preserve">(Risa.Livingston@xyza.com): Livingston, Risa </t>
  </si>
  <si>
    <t xml:space="preserve">(Bert.Sullivan@xyza.com): Sullivan, Bert </t>
  </si>
  <si>
    <t xml:space="preserve">(Quincy.Huber@xyza.com): Huber, Quincy </t>
  </si>
  <si>
    <t xml:space="preserve">(Quinn.Leach@xyza.com): Leach, Quinn </t>
  </si>
  <si>
    <t xml:space="preserve">(Vance.Benjamin@xyza.com): Benjamin, Vance </t>
  </si>
  <si>
    <t xml:space="preserve">(Camille.Mathews@xyza.com): Mathews, Camille </t>
  </si>
  <si>
    <t xml:space="preserve">(Veda.Blanchard@xyza.com): Blanchard, Veda </t>
  </si>
  <si>
    <t xml:space="preserve">(Ulysses.Green@xyza.com): Green, Ulysses </t>
  </si>
  <si>
    <t xml:space="preserve">(Hall.Mckinney@xyza.com): Mckinney, Hall </t>
  </si>
  <si>
    <t xml:space="preserve">(Britanni.Mccullough@xyza.com): Mccullough, Britanni </t>
  </si>
  <si>
    <t xml:space="preserve">(Galena.Lindsey@xyza.com): Lindsey, Galena </t>
  </si>
  <si>
    <t xml:space="preserve">(Camilla.Lancaster@xyza.com): Lancaster, Camilla </t>
  </si>
  <si>
    <t xml:space="preserve">(Wallace.Diaz@xyza.com): Diaz, Wallace </t>
  </si>
  <si>
    <t xml:space="preserve">(Cooper.Bennett@xyza.com): Bennett, Cooper </t>
  </si>
  <si>
    <t xml:space="preserve">(Gary.Hooper@xyza.com): Hooper, Gary </t>
  </si>
  <si>
    <t xml:space="preserve">(Drew.Rowe@xyza.com): Rowe, Drew </t>
  </si>
  <si>
    <t xml:space="preserve">(Nissim.Mckee@xyza.com): Mckee, Nissim </t>
  </si>
  <si>
    <t xml:space="preserve">(Ronan.Combs@xyza.com): Combs, Ronan </t>
  </si>
  <si>
    <t xml:space="preserve">(Armando.Irwin@xyza.com): Irwin, Armando </t>
  </si>
  <si>
    <t xml:space="preserve">(Chloe.Mcclain@xyza.com): Mcclain, Chloe </t>
  </si>
  <si>
    <t xml:space="preserve">(Leroy.Santana@xyza.com): Santana, Leroy </t>
  </si>
  <si>
    <t xml:space="preserve">(Melinda.Hughes@xyza.com): Hughes, Melinda </t>
  </si>
  <si>
    <t xml:space="preserve">(Victor.Austin@xyza.com): Austin, Victor </t>
  </si>
  <si>
    <t xml:space="preserve">(Hayes.Hewitt@xyza.com): Hewitt, Hayes </t>
  </si>
  <si>
    <t xml:space="preserve">(Ina.Gardner@xyza.com): Gardner, Ina </t>
  </si>
  <si>
    <t xml:space="preserve">(Lacy.Black@xyza.com): Black, Lacy </t>
  </si>
  <si>
    <t xml:space="preserve">(Tamara.Parks@xyza.com): Parks, Tamara </t>
  </si>
  <si>
    <t xml:space="preserve">(Cora.Walters@xyza.com): Walters, Cora </t>
  </si>
  <si>
    <t xml:space="preserve">(Ciaran.Vaughn@xyza.com): Vaughn, Ciaran </t>
  </si>
  <si>
    <t xml:space="preserve">(Shelley.Barr@xyza.com): Barr, Shelley </t>
  </si>
  <si>
    <t xml:space="preserve">(Hillary.Olson@xyza.com): Olson, Hillary </t>
  </si>
  <si>
    <t xml:space="preserve">(Lev.Rosario@xyza.com): Rosario, Lev </t>
  </si>
  <si>
    <t xml:space="preserve">(Mark.Santos@xyza.com): Santos, Mark </t>
  </si>
  <si>
    <t xml:space="preserve">(Jorden.Gallagher@xyza.com): Gallagher, Jorden </t>
  </si>
  <si>
    <t xml:space="preserve">(Uta.Erickson@xyza.com): Erickson, Uta </t>
  </si>
  <si>
    <t xml:space="preserve">(Melissa.Bass@xyza.com): Bass, Melissa </t>
  </si>
  <si>
    <t xml:space="preserve">(Laura.Aguirre@xyza.com): Aguirre, Laura </t>
  </si>
  <si>
    <t xml:space="preserve">(Vernon.Estrada@xyza.com): Estrada, Vernon </t>
  </si>
  <si>
    <t xml:space="preserve">(Brody.Thornton@xyza.com): Thornton, Brody </t>
  </si>
  <si>
    <t xml:space="preserve">(Chiquita.Allison@xyza.com): Allison, Chiquita </t>
  </si>
  <si>
    <t xml:space="preserve">(Mia.Sellers@xyza.com): Sellers, Mia </t>
  </si>
  <si>
    <t xml:space="preserve">(Beck.Wall@xyza.com): Wall, Beck </t>
  </si>
  <si>
    <t xml:space="preserve">(Harlan.Alford@xyza.com): Alford, Harlan </t>
  </si>
  <si>
    <t xml:space="preserve">(Ima.Hogan@xyza.com): Hogan, Ima </t>
  </si>
  <si>
    <t xml:space="preserve">(Chadwick.Russo@xyza.com): Russo, Chadwick </t>
  </si>
  <si>
    <t xml:space="preserve">(Fuller.Garrett@xyza.com): Garrett, Fuller </t>
  </si>
  <si>
    <t xml:space="preserve">(Cyrus.Little@xyza.com): Little, Cyrus </t>
  </si>
  <si>
    <t xml:space="preserve">(Clayton.Ball@xyza.com): Ball, Clayton </t>
  </si>
  <si>
    <t xml:space="preserve">(Candice.Cox@xyza.com): Cox, Candice </t>
  </si>
  <si>
    <t xml:space="preserve">(Ebony.Horton@xyza.com): Horton, Ebony </t>
  </si>
  <si>
    <t xml:space="preserve">(Kitra.Everett@xyza.com): Everett, Kitra </t>
  </si>
  <si>
    <t xml:space="preserve">(Ulysses.Mcknight@xyza.com): Mcknight, Ulysses </t>
  </si>
  <si>
    <t xml:space="preserve">(Kaden.Rodriguez@xyza.com): Rodriguez, Kaden </t>
  </si>
  <si>
    <t xml:space="preserve">(Sybil.Wiley@xyza.com): Wiley, Sybil </t>
  </si>
  <si>
    <t xml:space="preserve">(Jared.Park@xyza.com): Park, Jared </t>
  </si>
  <si>
    <t xml:space="preserve">(Mollie.Hudson@xyza.com): Hudson, Mollie </t>
  </si>
  <si>
    <t xml:space="preserve">(Larissa.Pope@xyza.com): Pope, Larissa </t>
  </si>
  <si>
    <t xml:space="preserve">(Amal.Walter@xyza.com): Walter, Amal </t>
  </si>
  <si>
    <t xml:space="preserve">(Mollie.Cain@xyza.com): Cain, Mollie </t>
  </si>
  <si>
    <t xml:space="preserve">(Marcia.Mckay@xyza.com): Mckay, Marcia </t>
  </si>
  <si>
    <t xml:space="preserve">(Gannon.Lowery@xyza.com): Lowery, Gannon </t>
  </si>
  <si>
    <t xml:space="preserve">(Abdul.Shepherd@xyza.com): Shepherd, Abdul </t>
  </si>
  <si>
    <t xml:space="preserve">(Kay.Cantu@xyza.com): Cantu, Kay </t>
  </si>
  <si>
    <t xml:space="preserve">(Isaiah.Conrad@xyza.com): Conrad, Isaiah </t>
  </si>
  <si>
    <t xml:space="preserve">(Ivan.Harvey@xyza.com): Harvey, Ivan </t>
  </si>
  <si>
    <t xml:space="preserve">(Aiko.Tyler@xyza.com): Tyler, Aiko </t>
  </si>
  <si>
    <t xml:space="preserve">(Rafael.Duffy@xyza.com): Duffy, Rafael </t>
  </si>
  <si>
    <t xml:space="preserve">(Vivian.Macias@xyza.com): Macias, Vivian </t>
  </si>
  <si>
    <t xml:space="preserve">(Victor.Turner@xyza.com): Turner, Victor </t>
  </si>
  <si>
    <t xml:space="preserve">(Veronica.Tate@xyza.com): Tate, Veronica </t>
  </si>
  <si>
    <t xml:space="preserve">(Olympia.Oneill@xyza.com): Oneill, Olympia </t>
  </si>
  <si>
    <t xml:space="preserve">(Edan.Adkins@xyza.com): Adkins, Edan </t>
  </si>
  <si>
    <t xml:space="preserve">(Ignacia.Fox@xyza.com): Fox, Ignacia </t>
  </si>
  <si>
    <t xml:space="preserve">(Steel.Snow@xyza.com): Snow, Steel </t>
  </si>
  <si>
    <t xml:space="preserve">(Lyle.Lowery@xyza.com): Lowery, Lyle </t>
  </si>
  <si>
    <t xml:space="preserve">(Sylvester.Meyer@xyza.com): Meyer, Sylvester </t>
  </si>
  <si>
    <t xml:space="preserve">(Fitzgerald.Thompson@xyza.com): Thompson, Fitzgerald </t>
  </si>
  <si>
    <t xml:space="preserve">(Rina.Hardin@xyza.com): Hardin, Rina </t>
  </si>
  <si>
    <t xml:space="preserve">(Nigel.Bullock@xyza.com): Bullock, Nigel </t>
  </si>
  <si>
    <t xml:space="preserve">(Larissa.Keith@xyza.com): Keith, Larissa </t>
  </si>
  <si>
    <t xml:space="preserve">(Theodore.Grimes@xyza.com): Grimes, Theodore </t>
  </si>
  <si>
    <t xml:space="preserve">(Cade.Wilson@xyza.com): Wilson, Cade </t>
  </si>
  <si>
    <t xml:space="preserve">(Lewis.Olson@xyza.com): Olson, Lewis </t>
  </si>
  <si>
    <t xml:space="preserve">(Uta.Larson@xyza.com): Larson, Uta </t>
  </si>
  <si>
    <t xml:space="preserve">(Lewis.Bird@xyza.com): Bird, Lewis </t>
  </si>
  <si>
    <t xml:space="preserve">(Emery.Vazquez@xyza.com): Vazquez, Emery </t>
  </si>
  <si>
    <t xml:space="preserve">(Brennan.Dunn@xyza.com): Dunn, Brennan </t>
  </si>
  <si>
    <t xml:space="preserve">(Blossom.Carroll@xyza.com): Carroll, Blossom </t>
  </si>
  <si>
    <t xml:space="preserve">(Idona.Blevins@xyza.com): Blevins, Idona </t>
  </si>
  <si>
    <t xml:space="preserve">(Buffy.Carson@xyza.com): Carson, Buffy </t>
  </si>
  <si>
    <t xml:space="preserve">(Iona.Mckee@xyza.com): Mckee, Iona </t>
  </si>
  <si>
    <t xml:space="preserve">(Jakeem.Bates@xyza.com): Bates, Jakeem </t>
  </si>
  <si>
    <t xml:space="preserve">(Keely.Mooney@xyza.com): Mooney, Keely </t>
  </si>
  <si>
    <t xml:space="preserve">(Rina.Beard@xyza.com): Beard, Rina </t>
  </si>
  <si>
    <t xml:space="preserve">(Macon.Torres@xyza.com): Torres, Macon </t>
  </si>
  <si>
    <t xml:space="preserve">(Lois.Alvarado@xyza.com): Alvarado, Lois </t>
  </si>
  <si>
    <t xml:space="preserve">(Joy.King@xyza.com): King, Joy </t>
  </si>
  <si>
    <t xml:space="preserve">(Shaeleigh.Lancaster@xyza.com): Lancaster, Shaeleigh </t>
  </si>
  <si>
    <t xml:space="preserve">(Sonya.Chaney@xyza.com): Chaney, Sonya </t>
  </si>
  <si>
    <t xml:space="preserve">(Maxwell.Johns@xyza.com): Johns, Maxwell </t>
  </si>
  <si>
    <t xml:space="preserve">(Reuben.Fowler@xyza.com): Fowler, Reuben </t>
  </si>
  <si>
    <t xml:space="preserve">(Julie.Franks@xyza.com): Franks, Julie </t>
  </si>
  <si>
    <t xml:space="preserve">(Zeus.Lawson@xyza.com): Lawson, Zeus </t>
  </si>
  <si>
    <t xml:space="preserve">(Stacy.Beck@xyza.com): Beck, Stacy </t>
  </si>
  <si>
    <t xml:space="preserve">(Brenden.Roberson@xyza.com): Roberson, Brenden </t>
  </si>
  <si>
    <t xml:space="preserve">(Raymond.Cline@xyza.com): Cline, Raymond </t>
  </si>
  <si>
    <t xml:space="preserve">(Clark.Dotson@xyza.com): Dotson, Clark </t>
  </si>
  <si>
    <t xml:space="preserve">(Herman.Knox@xyza.com): Knox, Herman </t>
  </si>
  <si>
    <t xml:space="preserve">(Hilary.Koch@xyza.com): Koch, Hilary </t>
  </si>
  <si>
    <t xml:space="preserve">(Jamalia.Alvarado@xyza.com): Alvarado, Jamalia </t>
  </si>
  <si>
    <t xml:space="preserve">(Phelan.Pena@xyza.com): Pena, Phelan </t>
  </si>
  <si>
    <t xml:space="preserve">(Robin.Cohen@xyza.com): Cohen, Robin </t>
  </si>
  <si>
    <t xml:space="preserve">(Chelsea.Mosley@xyza.com): Mosley, Chelsea </t>
  </si>
  <si>
    <t xml:space="preserve">(Ferris.Peck@xyza.com): Peck, Ferris </t>
  </si>
  <si>
    <t xml:space="preserve">(Gloria.Woodward@xyza.com): Woodward, Gloria </t>
  </si>
  <si>
    <t xml:space="preserve">(Kylee.Watkins@xyza.com): Watkins, Kylee </t>
  </si>
  <si>
    <t xml:space="preserve">(Joelle.Davis@xyza.com): Davis, Joelle </t>
  </si>
  <si>
    <t xml:space="preserve">(Faith.Barrera@xyza.com): Barrera, Faith </t>
  </si>
  <si>
    <t xml:space="preserve">(Keefe.Thompson@xyza.com): Thompson, Keefe </t>
  </si>
  <si>
    <t xml:space="preserve">(Marah.Mullins@xyza.com): Mullins, Marah </t>
  </si>
  <si>
    <t xml:space="preserve">(Shoshana.Gray@xyza.com): Gray, Shoshana </t>
  </si>
  <si>
    <t xml:space="preserve">(Tanisha.Hobbs@xyza.com): Hobbs, Tanisha </t>
  </si>
  <si>
    <t xml:space="preserve">(Marcia.Diaz@xyza.com): Diaz, Marcia </t>
  </si>
  <si>
    <t xml:space="preserve">(Katell.William@xyza.com): William, Katell </t>
  </si>
  <si>
    <t xml:space="preserve">(Kevyn.Gaines@xyza.com): Gaines, Kevyn </t>
  </si>
  <si>
    <t xml:space="preserve">(Valentine.Schroeder@xyza.com): Schroeder, Valentine </t>
  </si>
  <si>
    <t xml:space="preserve">(Kennan.Compton@xyza.com): Compton, Kennan </t>
  </si>
  <si>
    <t xml:space="preserve">(Alan.Welch@xyza.com): Welch, Alan </t>
  </si>
  <si>
    <t xml:space="preserve">(Maris.Hewitt@xyza.com): Hewitt, Maris </t>
  </si>
  <si>
    <t xml:space="preserve">(Judith.Reynolds@xyza.com): Reynolds, Judith </t>
  </si>
  <si>
    <t xml:space="preserve">(Ivory.Alvarado@xyza.com): Alvarado, Ivory </t>
  </si>
  <si>
    <t xml:space="preserve">(Donovan.Hurley@xyza.com): Hurley, Donovan </t>
  </si>
  <si>
    <t xml:space="preserve">(Chloe.Robertson@xyza.com): Robertson, Chloe </t>
  </si>
  <si>
    <t xml:space="preserve">(Dillon.Walsh@xyza.com): Walsh, Dillon </t>
  </si>
  <si>
    <t xml:space="preserve">(Gil.Weaver@xyza.com): Weaver, Gil </t>
  </si>
  <si>
    <t xml:space="preserve">(Miriam.Kirk@xyza.com): Kirk, Miriam </t>
  </si>
  <si>
    <t xml:space="preserve">(Rina.Andrews@xyza.com): Andrews, Rina </t>
  </si>
  <si>
    <t xml:space="preserve">(Gage.Alford@xyza.com): Alford, Gage </t>
  </si>
  <si>
    <t xml:space="preserve">(Georgia.Stevens@xyza.com): Stevens, Georgia </t>
  </si>
  <si>
    <t xml:space="preserve">(Stephen.Bryan@xyza.com): Bryan, Stephen </t>
  </si>
  <si>
    <t xml:space="preserve">(Valentine.Davis@xyza.com): Davis, Valentine </t>
  </si>
  <si>
    <t xml:space="preserve">(Ezekiel.Waller@xyza.com): Waller, Ezekiel </t>
  </si>
  <si>
    <t xml:space="preserve">(Coby.Levine@xyza.com): Levine, Coby </t>
  </si>
  <si>
    <t xml:space="preserve">(Clark.Sykes@xyza.com): Sykes, Clark </t>
  </si>
  <si>
    <t xml:space="preserve">(Bertha.Ratliff@xyza.com): Ratliff, Bertha </t>
  </si>
  <si>
    <t xml:space="preserve">(Urielle.Smith@xyza.com): Smith, Urielle </t>
  </si>
  <si>
    <t xml:space="preserve">(Dorian.Marks@xyza.com): Marks, Dorian </t>
  </si>
  <si>
    <t xml:space="preserve">(Miriam.Maxwell@xyza.com): Maxwell, Miriam </t>
  </si>
  <si>
    <t xml:space="preserve">(Tiger.Morin@xyza.com): Morin, Tiger </t>
  </si>
  <si>
    <t xml:space="preserve">(Stephen.Irwin@xyza.com): Irwin, Stephen </t>
  </si>
  <si>
    <t xml:space="preserve">(Brittany.Espinoza@xyza.com): Espinoza, Brittany </t>
  </si>
  <si>
    <t xml:space="preserve">(Sandra.Pace@xyza.com): Pace, Sandra </t>
  </si>
  <si>
    <t xml:space="preserve">(Elton.Emerson@xyza.com): Emerson, Elton </t>
  </si>
  <si>
    <t xml:space="preserve">(Lacy.Mitchell@xyza.com): Mitchell, Lacy </t>
  </si>
  <si>
    <t xml:space="preserve">(Freya.Bird@xyza.com): Bird, Freya </t>
  </si>
  <si>
    <t xml:space="preserve">(Martin.Bass@xyza.com): Bass, Martin </t>
  </si>
  <si>
    <t xml:space="preserve">(Dominique.Rollins@xyza.com): Rollins, Dominique </t>
  </si>
  <si>
    <t xml:space="preserve">(Leroy.Beck@xyza.com): Beck, Leroy </t>
  </si>
  <si>
    <t xml:space="preserve">(Marvin.Stuart@xyza.com): Stuart, Marvin </t>
  </si>
  <si>
    <t xml:space="preserve">(Myles.Shaffer@xyza.com): Shaffer, Myles </t>
  </si>
  <si>
    <t xml:space="preserve">(Mason.Aguilar@xyza.com): Aguilar, Mason </t>
  </si>
  <si>
    <t xml:space="preserve">(Ina.Kelley@xyza.com): Kelley, Ina </t>
  </si>
  <si>
    <t xml:space="preserve">(Heather.Key@xyza.com): Key, Heather </t>
  </si>
  <si>
    <t xml:space="preserve">(Hakeem.Wagner@xyza.com): Wagner, Hakeem </t>
  </si>
  <si>
    <t xml:space="preserve">(Dieter.Rivera@xyza.com): Rivera, Dieter </t>
  </si>
  <si>
    <t xml:space="preserve">(Scott.Goff@xyza.com): Goff, Scott </t>
  </si>
  <si>
    <t xml:space="preserve">(Carter.Green@xyza.com): Green, Carter </t>
  </si>
  <si>
    <t xml:space="preserve">(Rhoda.Stark@xyza.com): Stark, Rhoda </t>
  </si>
  <si>
    <t xml:space="preserve">(Hiroko.Frazier@xyza.com): Frazier, Hiroko </t>
  </si>
  <si>
    <t xml:space="preserve">(Ruth.Sullivan@xyza.com): Sullivan, Ruth </t>
  </si>
  <si>
    <t xml:space="preserve">(Tyrone.Walsh@xyza.com): Walsh, Tyrone </t>
  </si>
  <si>
    <t xml:space="preserve">(Sybil.Branch@xyza.com): Branch, Sybil </t>
  </si>
  <si>
    <t xml:space="preserve">(Kareem.Velez@xyza.com): Velez, Kareem </t>
  </si>
  <si>
    <t xml:space="preserve">(India.Fox@xyza.com): Fox, India </t>
  </si>
  <si>
    <t xml:space="preserve">(Andrew.Estes@xyza.com): Estes, Andrew </t>
  </si>
  <si>
    <t xml:space="preserve">(Hiroko.Roberts@xyza.com): Roberts, Hiroko </t>
  </si>
  <si>
    <t xml:space="preserve">(Alika.Rose@xyza.com): Rose, Alika </t>
  </si>
  <si>
    <t xml:space="preserve">(Piper.Snider@xyza.com): Snider, Piper </t>
  </si>
  <si>
    <t xml:space="preserve">(Joan.Reese@xyza.com): Reese, Joan </t>
  </si>
  <si>
    <t xml:space="preserve">(Harlan.Mcfarland@xyza.com): Mcfarland, Harlan </t>
  </si>
  <si>
    <t xml:space="preserve">(Arsenio.Cabrera@xyza.com): Cabrera, Arsenio </t>
  </si>
  <si>
    <t xml:space="preserve">(Rachel.Shannon@xyza.com): Shannon, Rachel </t>
  </si>
  <si>
    <t xml:space="preserve">(Samuel.Mcbride@xyza.com): Mcbride, Samuel </t>
  </si>
  <si>
    <t xml:space="preserve">(Maia.Lamb@xyza.com): Lamb, Maia </t>
  </si>
  <si>
    <t xml:space="preserve">(Martin.Dennis@xyza.com): Dennis, Martin </t>
  </si>
  <si>
    <t xml:space="preserve">(Whilemina.Mack@xyza.com): Mack, Whilemina </t>
  </si>
  <si>
    <t xml:space="preserve">(Hoyt.Morrow@xyza.com): Morrow, Hoyt </t>
  </si>
  <si>
    <t xml:space="preserve">(Felix.Sears@xyza.com): Sears, Felix </t>
  </si>
  <si>
    <t xml:space="preserve">(Odessa.Petersen@xyza.com): Petersen, Odessa </t>
  </si>
  <si>
    <t xml:space="preserve">(Dustin.Roman@xyza.com): Roman, Dustin </t>
  </si>
  <si>
    <t xml:space="preserve">(Venus.Rodriguez@xyza.com): Rodriguez, Venus </t>
  </si>
  <si>
    <t xml:space="preserve">(Courtney.Sullivan@xyza.com): Sullivan, Courtney </t>
  </si>
  <si>
    <t xml:space="preserve">(Xander.Schmidt@xyza.com): Schmidt, Xander </t>
  </si>
  <si>
    <t xml:space="preserve">(Susan.Larsen@xyza.com): Larsen, Susan </t>
  </si>
  <si>
    <t xml:space="preserve">(Charde.Santiago@xyza.com): Santiago, Charde </t>
  </si>
  <si>
    <t xml:space="preserve">(Willa.Petersen@xyza.com): Petersen, Willa </t>
  </si>
  <si>
    <t xml:space="preserve">(Nehru.Quinn@xyza.com): Quinn, Nehru </t>
  </si>
  <si>
    <t xml:space="preserve">(Porter.Alvarez@xyza.com): Alvarez, Porter </t>
  </si>
  <si>
    <t xml:space="preserve">(Evan.Woodward@xyza.com): Woodward, Evan </t>
  </si>
  <si>
    <t xml:space="preserve">(Kevyn.Walker@xyza.com): Walker, Kevyn </t>
  </si>
  <si>
    <t xml:space="preserve">(Vivien.Everett@xyza.com): Everett, Vivien </t>
  </si>
  <si>
    <t xml:space="preserve">(Caldwell.Baker@xyza.com): Baker, Caldwell </t>
  </si>
  <si>
    <t xml:space="preserve">(Adele.Mooney@xyza.com): Mooney, Adele </t>
  </si>
  <si>
    <t xml:space="preserve">(Ian.Tanner@xyza.com): Tanner, Ian </t>
  </si>
  <si>
    <t xml:space="preserve">(Lars.Curtis@xyza.com): Curtis, Lars </t>
  </si>
  <si>
    <t xml:space="preserve">(Lucy.Blackburn@xyza.com): Blackburn, Lucy </t>
  </si>
  <si>
    <t xml:space="preserve">(Barbara.Pena@xyza.com): Pena, Barbara </t>
  </si>
  <si>
    <t xml:space="preserve">(Christen.Morrow@xyza.com): Morrow, Christen </t>
  </si>
  <si>
    <t xml:space="preserve">(Wesley.Mcdaniel@xyza.com): Mcdaniel, Wesley </t>
  </si>
  <si>
    <t xml:space="preserve">(Oscar.Patterson@xyza.com): Patterson, Oscar </t>
  </si>
  <si>
    <t xml:space="preserve">(Tyler.Hogan@xyza.com): Hogan, Tyler </t>
  </si>
  <si>
    <t xml:space="preserve">(Anne.Wall@xyza.com): Wall, Anne </t>
  </si>
  <si>
    <t xml:space="preserve">(Brock.Kirkland@xyza.com): Kirkland, Brock </t>
  </si>
  <si>
    <t xml:space="preserve">(Anthony.Reese@xyza.com): Reese, Anthony </t>
  </si>
  <si>
    <t xml:space="preserve">(Roth.Owen@xyza.com): Owen, Roth </t>
  </si>
  <si>
    <t xml:space="preserve">(Leandra.Lloyd@xyza.com): Lloyd, Leandra </t>
  </si>
  <si>
    <t xml:space="preserve">(Aidan.Bryant@xyza.com): Bryant, Aidan </t>
  </si>
  <si>
    <t xml:space="preserve">(Quamar.Kennedy@xyza.com): Kennedy, Quamar </t>
  </si>
  <si>
    <t xml:space="preserve">(Ralph.Sheppard@xyza.com): Sheppard, Ralph </t>
  </si>
  <si>
    <t xml:space="preserve">(Lysandra.Long@xyza.com): Long, Lysandra </t>
  </si>
  <si>
    <t xml:space="preserve">(Miranda.Hull@xyza.com): Hull, Miranda </t>
  </si>
  <si>
    <t xml:space="preserve">(Axel.Vazquez@xyza.com): Vazquez, Axel </t>
  </si>
  <si>
    <t xml:space="preserve">(Pearl.Landry@xyza.com): Landry, Pearl </t>
  </si>
  <si>
    <t xml:space="preserve">(Garrison.Burks@xyza.com): Burks, Garrison </t>
  </si>
  <si>
    <t xml:space="preserve">(Logan.Doyle@xyza.com): Doyle, Logan </t>
  </si>
  <si>
    <t xml:space="preserve">(Brynn.Sykes@xyza.com): Sykes, Brynn </t>
  </si>
  <si>
    <t xml:space="preserve">(Acton.Wyatt@xyza.com): Wyatt, Acton </t>
  </si>
  <si>
    <t xml:space="preserve">(Hop.Hughes@xyza.com): Hughes, Hop </t>
  </si>
  <si>
    <t xml:space="preserve">(Rana.Fischer@xyza.com): Fischer, Rana </t>
  </si>
  <si>
    <t xml:space="preserve">(Gay.Duran@xyza.com): Duran, Gay </t>
  </si>
  <si>
    <t xml:space="preserve">(Freya.Wheeler@xyza.com): Wheeler, Freya </t>
  </si>
  <si>
    <t xml:space="preserve">(Wilma.Holland@xyza.com): Holland, Wilma </t>
  </si>
  <si>
    <t xml:space="preserve">(Odessa.Fleming@xyza.com): Fleming, Odessa </t>
  </si>
  <si>
    <t xml:space="preserve">(Curran.Beasley@xyza.com): Beasley, Curran </t>
  </si>
  <si>
    <t xml:space="preserve">(Lyle.Foster@xyza.com): Foster, Lyle </t>
  </si>
  <si>
    <t xml:space="preserve">(Jenette.Roach@xyza.com): Roach, Jenette </t>
  </si>
  <si>
    <t xml:space="preserve">(Lilah.Fulton@xyza.com): Fulton, Lilah </t>
  </si>
  <si>
    <t xml:space="preserve">(Claire.Morales@xyza.com): Morales, Claire </t>
  </si>
  <si>
    <t xml:space="preserve">(Drew.Steele@xyza.com): Steele, Drew </t>
  </si>
  <si>
    <t xml:space="preserve">(Raven.Cabrera@xyza.com): Cabrera, Raven </t>
  </si>
  <si>
    <t xml:space="preserve">(Cyrus.Luna@xyza.com): Luna, Cyrus </t>
  </si>
  <si>
    <t xml:space="preserve">(Indigo.Colon@xyza.com): Colon, Indigo </t>
  </si>
  <si>
    <t xml:space="preserve">(Miriam.Pittman@xyza.com): Pittman, Miriam </t>
  </si>
  <si>
    <t xml:space="preserve">(Rahim.Arnold@xyza.com): Arnold, Rahim </t>
  </si>
  <si>
    <t xml:space="preserve">(Iris.Mcdowell@xyza.com): Mcdowell, Iris </t>
  </si>
  <si>
    <t xml:space="preserve">(Karen.Fry@xyza.com): Fry, Karen </t>
  </si>
  <si>
    <t xml:space="preserve">(Cara.Dean@xyza.com): Dean, Cara </t>
  </si>
  <si>
    <t xml:space="preserve">(Baker.Potts@xyza.com): Potts, Baker </t>
  </si>
  <si>
    <t xml:space="preserve">(Garth.Travis@xyza.com): Travis, Garth </t>
  </si>
  <si>
    <t xml:space="preserve">(Howard.Sherman@xyza.com): Sherman, Howard </t>
  </si>
  <si>
    <t xml:space="preserve">(Aladdin.Haley@xyza.com): Haley, Aladdin </t>
  </si>
  <si>
    <t xml:space="preserve">(Victor.Hendrix@xyza.com): Hendrix, Victor </t>
  </si>
  <si>
    <t xml:space="preserve">(Randall.Osborne@xyza.com): Osborne, Randall </t>
  </si>
  <si>
    <t xml:space="preserve">(Farrah.Hays@xyza.com): Hays, Farrah </t>
  </si>
  <si>
    <t xml:space="preserve">(Craig.Webb@xyza.com): Webb, Craig </t>
  </si>
  <si>
    <t xml:space="preserve">(Sebastian.Mooney@xyza.com): Mooney, Sebastian </t>
  </si>
  <si>
    <t xml:space="preserve">(Neville.Hyde@xyza.com): Hyde, Neville </t>
  </si>
  <si>
    <t xml:space="preserve">(Ralph.Stephenson@xyza.com): Stephenson, Ralph </t>
  </si>
  <si>
    <t xml:space="preserve">(Nichole.Navarro@xyza.com): Navarro, Nichole </t>
  </si>
  <si>
    <t xml:space="preserve">(Shelby.Goff@xyza.com): Goff, Shelby </t>
  </si>
  <si>
    <t xml:space="preserve">(Curran.Reese@xyza.com): Reese, Curran </t>
  </si>
  <si>
    <t xml:space="preserve">(Hakeem.Montoya@xyza.com): Montoya, Hakeem </t>
  </si>
  <si>
    <t xml:space="preserve">(Azalia.Jordan@xyza.com): Jordan, Azalia </t>
  </si>
  <si>
    <t xml:space="preserve">(Regina.Price@xyza.com): Price, Regina </t>
  </si>
  <si>
    <t xml:space="preserve">(Macy.Vincent@xyza.com): Vincent, Macy </t>
  </si>
  <si>
    <t xml:space="preserve">(Laurel.Castillo@xyza.com): Castillo, Laurel </t>
  </si>
  <si>
    <t xml:space="preserve">(Harlan.Delgado@xyza.com): Delgado, Harlan </t>
  </si>
  <si>
    <t xml:space="preserve">(Blossom.Rodgers@xyza.com): Rodgers, Blossom </t>
  </si>
  <si>
    <t xml:space="preserve">(Kristen.Conley@xyza.com): Conley, Kristen </t>
  </si>
  <si>
    <t xml:space="preserve">(Paki.Ford@xyza.com): Ford, Paki </t>
  </si>
  <si>
    <t xml:space="preserve">(Martin.Copeland@xyza.com): Copeland, Martin </t>
  </si>
  <si>
    <t xml:space="preserve">(Kato.Atkinson@xyza.com): Atkinson, Kato </t>
  </si>
  <si>
    <t xml:space="preserve">(Kaitlin.Carson@xyza.com): Carson, Kaitlin </t>
  </si>
  <si>
    <t xml:space="preserve">(Austin.Thomas@xyza.com): Thomas, Austin </t>
  </si>
  <si>
    <t xml:space="preserve">(Clark.Larson@xyza.com): Larson, Clark </t>
  </si>
  <si>
    <t xml:space="preserve">(Ina.Campos@xyza.com): Campos, Ina </t>
  </si>
  <si>
    <t xml:space="preserve">(Ruby.Morgan@xyza.com): Morgan, Ruby </t>
  </si>
  <si>
    <t xml:space="preserve">(Dacey.Beasley@xyza.com): Beasley, Dacey </t>
  </si>
  <si>
    <t xml:space="preserve">(Cairo.Silva@xyza.com): Silva, Cairo </t>
  </si>
  <si>
    <t xml:space="preserve">(Kevyn.Blake@xyza.com): Blake, Kevyn </t>
  </si>
  <si>
    <t xml:space="preserve">(Amos.Tate@xyza.com): Tate, Amos </t>
  </si>
  <si>
    <t xml:space="preserve">(Dara.Dennis@xyza.com): Dennis, Dara </t>
  </si>
  <si>
    <t xml:space="preserve">(Boris.Mendoza@xyza.com): Mendoza, Boris </t>
  </si>
  <si>
    <t xml:space="preserve">(Gisela.Beasley@xyza.com): Beasley, Gisela </t>
  </si>
  <si>
    <t xml:space="preserve">(Selma.Thomas@xyza.com): Thomas, Selma </t>
  </si>
  <si>
    <t xml:space="preserve">(Zahir.Watson@xyza.com): Watson, Zahir </t>
  </si>
  <si>
    <t xml:space="preserve">(Otto.Burgess@xyza.com): Burgess, Otto </t>
  </si>
  <si>
    <t xml:space="preserve">(Jillian.Gentry@xyza.com): Gentry, Jillian </t>
  </si>
  <si>
    <t xml:space="preserve">(Chanda.Randall@xyza.com): Randall, Chanda </t>
  </si>
  <si>
    <t xml:space="preserve">(Margaret.Cline@xyza.com): Cline, Margaret </t>
  </si>
  <si>
    <t xml:space="preserve">(Elvis.Carey@xyza.com): Carey, Elvis </t>
  </si>
  <si>
    <t xml:space="preserve">(Reece.Blankenship@xyza.com): Blankenship, Reece </t>
  </si>
  <si>
    <t xml:space="preserve">(Grant.Hewitt@xyza.com): Hewitt, Grant </t>
  </si>
  <si>
    <t xml:space="preserve">(Shellie.Gillespie@xyza.com): Gillespie, Shellie </t>
  </si>
  <si>
    <t xml:space="preserve">(Byron.Blake@xyza.com): Blake, Byron </t>
  </si>
  <si>
    <t xml:space="preserve">(Zephania.Meyer@xyza.com): Meyer, Zephania </t>
  </si>
  <si>
    <t xml:space="preserve">(Josephine.Colon@xyza.com): Colon, Josephine </t>
  </si>
  <si>
    <t xml:space="preserve">(Unity.Wright@xyza.com): Wright, Unity </t>
  </si>
  <si>
    <t xml:space="preserve">(Callie.Shepard@xyza.com): Shepard, Callie </t>
  </si>
  <si>
    <t xml:space="preserve">(Adrienne.Hicks@xyza.com): Hicks, Adrienne </t>
  </si>
  <si>
    <t xml:space="preserve">(Quail.Burt@xyza.com): Burt, Quail </t>
  </si>
  <si>
    <t xml:space="preserve">(Quon.Burnett@xyza.com): Burnett, Quon </t>
  </si>
  <si>
    <t xml:space="preserve">(Emerson.Barker@xyza.com): Barker, Emerson </t>
  </si>
  <si>
    <t xml:space="preserve">(Melvin.Barlow@xyza.com): Barlow, Melvin </t>
  </si>
  <si>
    <t xml:space="preserve">(Xerxes.Barber@xyza.com): Barber, Xerxes </t>
  </si>
  <si>
    <t xml:space="preserve">(Cara.Bright@xyza.com): Bright, Cara </t>
  </si>
  <si>
    <t xml:space="preserve">(Melissa.Contreras@xyza.com): Contreras, Melissa </t>
  </si>
  <si>
    <t xml:space="preserve">(Yeo.Brooks@xyza.com): Brooks, Yeo </t>
  </si>
  <si>
    <t xml:space="preserve">(Katell.Pickett@xyza.com): Pickett, Katell </t>
  </si>
  <si>
    <t xml:space="preserve">(Ahmed.Doyle@xyza.com): Doyle, Ahmed </t>
  </si>
  <si>
    <t xml:space="preserve">(Whoopi.Craft@xyza.com): Craft, Whoopi </t>
  </si>
  <si>
    <t xml:space="preserve">(Xanthus.Grant@xyza.com): Grant, Xanthus </t>
  </si>
  <si>
    <t xml:space="preserve">(Ashton.Everett@xyza.com): Everett, Ashton </t>
  </si>
  <si>
    <t xml:space="preserve">(Dai.Davidson@xyza.com): Davidson, Dai </t>
  </si>
  <si>
    <t xml:space="preserve">(Hiroko.Knapp@xyza.com): Knapp, Hiroko </t>
  </si>
  <si>
    <t xml:space="preserve">(Alvin.Munoz@xyza.com): Munoz, Alvin </t>
  </si>
  <si>
    <t xml:space="preserve">(Candace.Baker@xyza.com): Baker, Candace </t>
  </si>
  <si>
    <t xml:space="preserve">(Odessa.Mcguire@xyza.com): Mcguire, Odessa </t>
  </si>
  <si>
    <t xml:space="preserve">(Lani.Rasmussen@xyza.com): Rasmussen, Lani </t>
  </si>
  <si>
    <t xml:space="preserve">(Kyra.Duffy@xyza.com): Duffy, Kyra </t>
  </si>
  <si>
    <t xml:space="preserve">(Chiquita.Lane@xyza.com): Lane, Chiquita </t>
  </si>
  <si>
    <t xml:space="preserve">(Lewis.Mercer@xyza.com): Mercer, Lewis </t>
  </si>
  <si>
    <t xml:space="preserve">(Zenia.Olsen@xyza.com): Olsen, Zenia </t>
  </si>
  <si>
    <t xml:space="preserve">(Madaline.Kennedy@xyza.com): Kennedy, Madaline </t>
  </si>
  <si>
    <t xml:space="preserve">(Beverly.Castaneda@xyza.com): Castaneda, Beverly </t>
  </si>
  <si>
    <t xml:space="preserve">(Lars.Lancaster@xyza.com): Lancaster, Lars </t>
  </si>
  <si>
    <t xml:space="preserve">(Roary.Travis@xyza.com): Travis, Roary </t>
  </si>
  <si>
    <t xml:space="preserve">(Macon.Rivera@xyza.com): Rivera, Macon </t>
  </si>
  <si>
    <t xml:space="preserve">(Alisa.Gay@xyza.com): Gay, Alisa </t>
  </si>
  <si>
    <t xml:space="preserve">(Sopoline.Schwartz@xyza.com): Schwartz, Sopoline </t>
  </si>
  <si>
    <t xml:space="preserve">(Abra.Griffin@xyza.com): Griffin, Abra </t>
  </si>
  <si>
    <t xml:space="preserve">(Karly.Neal@xyza.com): Neal, Karly </t>
  </si>
  <si>
    <t xml:space="preserve">(Kelsie.Gibbs@xyza.com): Gibbs, Kelsie </t>
  </si>
  <si>
    <t xml:space="preserve">(Kylee.Brown@xyza.com): Brown, Kylee </t>
  </si>
  <si>
    <t xml:space="preserve">(Signe.Warner@xyza.com): Warner, Signe </t>
  </si>
  <si>
    <t xml:space="preserve">(William.Lee@xyza.com): Lee, William </t>
  </si>
  <si>
    <t xml:space="preserve">(Garrison.Bright@xyza.com): Bright, Garrison </t>
  </si>
  <si>
    <t xml:space="preserve">(Madonna.Buck@xyza.com): Buck, Madonna </t>
  </si>
  <si>
    <t xml:space="preserve">(Kylynn.Workman@xyza.com): Workman, Kylynn </t>
  </si>
  <si>
    <t xml:space="preserve">(Aileen.Johnson@xyza.com): Johnson, Aileen </t>
  </si>
  <si>
    <t xml:space="preserve">(Gareth.Schmidt@xyza.com): Schmidt, Gareth </t>
  </si>
  <si>
    <t xml:space="preserve">(Kiara.Becker@xyza.com): Becker, Kiara </t>
  </si>
  <si>
    <t xml:space="preserve">(Finn.Gutierrez@xyza.com): Gutierrez, Finn </t>
  </si>
  <si>
    <t xml:space="preserve">(Olympia.Blackburn@xyza.com): Blackburn, Olympia </t>
  </si>
  <si>
    <t xml:space="preserve">(Neil.Warner@xyza.com): Warner, Neil </t>
  </si>
  <si>
    <t xml:space="preserve">(Tasha.Bolton@xyza.com): Bolton, Tasha </t>
  </si>
  <si>
    <t xml:space="preserve">(Addison.Navarro@xyza.com): Navarro, Addison </t>
  </si>
  <si>
    <t xml:space="preserve">(Heather.Donaldson@xyza.com): Donaldson, Heather </t>
  </si>
  <si>
    <t xml:space="preserve">(Ocean.Donaldson@xyza.com): Donaldson, Ocean </t>
  </si>
  <si>
    <t xml:space="preserve">(Timothy.Atkinson@xyza.com): Atkinson, Timothy </t>
  </si>
  <si>
    <t xml:space="preserve">(Wayne.Cortez@xyza.com): Cortez, Wayne </t>
  </si>
  <si>
    <t xml:space="preserve">(Ori.Wheeler@xyza.com): Wheeler, Ori </t>
  </si>
  <si>
    <t xml:space="preserve">(Ulric.Dillon@xyza.com): Dillon, Ulric </t>
  </si>
  <si>
    <t xml:space="preserve">(John.Kidd@xyza.com): Kidd, John </t>
  </si>
  <si>
    <t xml:space="preserve">(Jemima.Mclaughlin@xyza.com): Mclaughlin, Jemima </t>
  </si>
  <si>
    <t xml:space="preserve">(James.Patrick@xyza.com): Patrick, James </t>
  </si>
  <si>
    <t xml:space="preserve">(Tyler.Ferrell@xyza.com): Ferrell, Tyler </t>
  </si>
  <si>
    <t xml:space="preserve">(Imogene.Rosario@xyza.com): Rosario, Imogene </t>
  </si>
  <si>
    <t xml:space="preserve">(Talon.Tucker@xyza.com): Tucker, Talon </t>
  </si>
  <si>
    <t xml:space="preserve">(Susan.Shelton@xyza.com): Shelton, Susan </t>
  </si>
  <si>
    <t xml:space="preserve">(Jesse.Knight@xyza.com): Knight, Jesse </t>
  </si>
  <si>
    <t xml:space="preserve">(Callie.Barrett@xyza.com): Barrett, Callie </t>
  </si>
  <si>
    <t xml:space="preserve">(Callum.Woods@xyza.com): Woods, Callum </t>
  </si>
  <si>
    <t xml:space="preserve">(Baxter.Cooke@xyza.com): Cooke, Baxter </t>
  </si>
  <si>
    <t xml:space="preserve">(Joan.Walker@xyza.com): Walker, Joan </t>
  </si>
  <si>
    <t xml:space="preserve">(Hedwig.Carey@xyza.com): Carey, Hedwig </t>
  </si>
  <si>
    <t xml:space="preserve">(Ava.Barnes@xyza.com): Barnes, Ava </t>
  </si>
  <si>
    <t xml:space="preserve">(Iola.Cote@xyza.com): Cote, Iola </t>
  </si>
  <si>
    <t xml:space="preserve">(Bo.Gilliam@xyza.com): Gilliam, Bo </t>
  </si>
  <si>
    <t xml:space="preserve">(Quinn.Neal@xyza.com): Neal, Quinn </t>
  </si>
  <si>
    <t xml:space="preserve">(Harper.Montgomery@xyza.com): Montgomery, Harper </t>
  </si>
  <si>
    <t xml:space="preserve">(Richard.Hodges@xyza.com): Hodges, Richard </t>
  </si>
  <si>
    <t xml:space="preserve">(Cain.Combs@xyza.com): Combs, Cain </t>
  </si>
  <si>
    <t xml:space="preserve">(Sharon.Gilbert@xyza.com): Gilbert, Sharon </t>
  </si>
  <si>
    <t xml:space="preserve">(Sybil.Lowery@xyza.com): Lowery, Sybil </t>
  </si>
  <si>
    <t xml:space="preserve">(Shad.Gill@xyza.com): Gill, Shad </t>
  </si>
  <si>
    <t xml:space="preserve">(Britanney.Pennington@xyza.com): Pennington, Britanney </t>
  </si>
  <si>
    <t xml:space="preserve">(Yolanda.Hendrix@xyza.com): Hendrix, Yolanda </t>
  </si>
  <si>
    <t xml:space="preserve">(Ray.Whitaker@xyza.com): Whitaker, Ray </t>
  </si>
  <si>
    <t xml:space="preserve">(Ora.Wade@xyza.com): Wade, Ora </t>
  </si>
  <si>
    <t xml:space="preserve">(Brielle.Ryan@xyza.com): Ryan, Brielle </t>
  </si>
  <si>
    <t xml:space="preserve">(Kamal.Harmon@xyza.com): Harmon, Kamal </t>
  </si>
  <si>
    <t xml:space="preserve">(Catherine.French@xyza.com): French, Catherine </t>
  </si>
  <si>
    <t xml:space="preserve">(Cullen.Jimenez@xyza.com): Jimenez, Cullen </t>
  </si>
  <si>
    <t xml:space="preserve">(Carly.Hall@xyza.com): Hall, Carly </t>
  </si>
  <si>
    <t xml:space="preserve">(Sybil.William@xyza.com): William, Sybil </t>
  </si>
  <si>
    <t xml:space="preserve">(Jennifer.Nicholson@xyza.com): Nicholson, Jennifer </t>
  </si>
  <si>
    <t xml:space="preserve">(Karleigh.Olson@xyza.com): Olson, Karleigh </t>
  </si>
  <si>
    <t xml:space="preserve">(Akeem.Duran@xyza.com): Duran, Akeem </t>
  </si>
  <si>
    <t xml:space="preserve">(Wesley.Mcmillan@xyza.com): Mcmillan, Wesley </t>
  </si>
  <si>
    <t xml:space="preserve">(Jillian.Little@xyza.com): Little, Jillian </t>
  </si>
  <si>
    <t xml:space="preserve">(Lucy.Pace@xyza.com): Pace, Lucy </t>
  </si>
  <si>
    <t xml:space="preserve">(Casey.Salinas@xyza.com): Salinas, Casey </t>
  </si>
  <si>
    <t xml:space="preserve">(Glenna.Sweeney@xyza.com): Sweeney, Glenna </t>
  </si>
  <si>
    <t xml:space="preserve">(Alfreda.Best@xyza.com): Best, Alfreda </t>
  </si>
  <si>
    <t xml:space="preserve">(Adrian.Morrow@xyza.com): Morrow, Adrian </t>
  </si>
  <si>
    <t xml:space="preserve">(Astra.Schmidt@xyza.com): Schmidt, Astra </t>
  </si>
  <si>
    <t xml:space="preserve">(Alden.Wilkerson@xyza.com): Wilkerson, Alden </t>
  </si>
  <si>
    <t xml:space="preserve">(Adele.Baxter@xyza.com): Baxter, Adele </t>
  </si>
  <si>
    <t xml:space="preserve">(Celeste.Davis@xyza.com): Davis, Celeste </t>
  </si>
  <si>
    <t xml:space="preserve">(Hayes.Terry@xyza.com): Terry, Hayes </t>
  </si>
  <si>
    <t xml:space="preserve">(Brody.Gallagher@xyza.com): Gallagher, Brody </t>
  </si>
  <si>
    <t xml:space="preserve">(Scott.Mccullough@xyza.com): Mccullough, Scott </t>
  </si>
  <si>
    <t xml:space="preserve">(Vincent.Stanton@xyza.com): Stanton, Vincent </t>
  </si>
  <si>
    <t xml:space="preserve">(Unity.Clark@xyza.com): Clark, Unity </t>
  </si>
  <si>
    <t xml:space="preserve">(Blythe.Wells@xyza.com): Wells, Blythe </t>
  </si>
  <si>
    <t xml:space="preserve">(Ignatius.Levine@xyza.com): Levine, Ignatius </t>
  </si>
  <si>
    <t xml:space="preserve">(Anthony.Todd@xyza.com): Todd, Anthony </t>
  </si>
  <si>
    <t xml:space="preserve">(Genevieve.Wilkinson@xyza.com): Wilkinson, Genevieve </t>
  </si>
  <si>
    <t xml:space="preserve">(Brynne.Maynard@xyza.com): Maynard, Brynne </t>
  </si>
  <si>
    <t xml:space="preserve">(Moana.Baird@xyza.com): Baird, Moana </t>
  </si>
  <si>
    <t xml:space="preserve">(Darrel.Gallagher@xyza.com): Gallagher, Darrel </t>
  </si>
  <si>
    <t xml:space="preserve">(Madeline.Beard@xyza.com): Beard, Madeline </t>
  </si>
  <si>
    <t xml:space="preserve">(Farrah.Potter@xyza.com): Potter, Farrah </t>
  </si>
  <si>
    <t xml:space="preserve">(Lila.Maldonado@xyza.com): Maldonado, Lila </t>
  </si>
  <si>
    <t xml:space="preserve">(Kiara.Craig@xyza.com): Craig, Kiara </t>
  </si>
  <si>
    <t xml:space="preserve">(Ivan.Workman@xyza.com): Workman, Ivan </t>
  </si>
  <si>
    <t xml:space="preserve">(Orlando.Mcneil@xyza.com): Mcneil, Orlando </t>
  </si>
  <si>
    <t xml:space="preserve">(Charde.Abbott@xyza.com): Abbott, Charde </t>
  </si>
  <si>
    <t xml:space="preserve">(Baxter.Dorsey@xyza.com): Dorsey, Baxter </t>
  </si>
  <si>
    <t xml:space="preserve">(Nell.Harding@xyza.com): Harding, Nell </t>
  </si>
  <si>
    <t xml:space="preserve">(Patrick.Vance@xyza.com): Vance, Patrick </t>
  </si>
  <si>
    <t xml:space="preserve">(Stephanie.Gentry@xyza.com): Gentry, Stephanie </t>
  </si>
  <si>
    <t xml:space="preserve">(Buckminster.Bradley@xyza.com): Bradley, Buckminster </t>
  </si>
  <si>
    <t xml:space="preserve">(Mariam.Hinton@xyza.com): Hinton, Mariam </t>
  </si>
  <si>
    <t xml:space="preserve">(Leah.Luna@xyza.com): Luna, Leah </t>
  </si>
  <si>
    <t xml:space="preserve">(Mufutau.Patterson@xyza.com): Patterson, Mufutau </t>
  </si>
  <si>
    <t xml:space="preserve">(Lamar.Shaffer@xyza.com): Shaffer, Lamar </t>
  </si>
  <si>
    <t xml:space="preserve">(Kasimir.Webster@xyza.com): Webster, Kasimir </t>
  </si>
  <si>
    <t xml:space="preserve">(Gisela.Sims@xyza.com): Sims, Gisela </t>
  </si>
  <si>
    <t xml:space="preserve">(Kyra.Becker@xyza.com): Becker, Kyra </t>
  </si>
  <si>
    <t xml:space="preserve">(Glenna.Jacobson@xyza.com): Jacobson, Glenna </t>
  </si>
  <si>
    <t xml:space="preserve">(Nathan.Mclaughlin@xyza.com): Mclaughlin, Nathan </t>
  </si>
  <si>
    <t xml:space="preserve">(Galvin.Wooten@xyza.com): Wooten, Galvin </t>
  </si>
  <si>
    <t xml:space="preserve">(Colette.Wilkerson@xyza.com): Wilkerson, Colette </t>
  </si>
  <si>
    <t xml:space="preserve">(Christen.Patterson@xyza.com): Patterson, Christen </t>
  </si>
  <si>
    <t xml:space="preserve">(Athena.Reid@xyza.com): Reid, Athena </t>
  </si>
  <si>
    <t xml:space="preserve">(Athena.Griffith@xyza.com): Griffith, Athena </t>
  </si>
  <si>
    <t xml:space="preserve">(Iris.Whitehead@xyza.com): Whitehead, Iris </t>
  </si>
  <si>
    <t xml:space="preserve">(Brody.Nelson@xyza.com): Nelson, Brody </t>
  </si>
  <si>
    <t xml:space="preserve">(Melanie.Sears@xyza.com): Sears, Melanie </t>
  </si>
  <si>
    <t xml:space="preserve">(Beck.Mueller@xyza.com): Mueller, Beck </t>
  </si>
  <si>
    <t xml:space="preserve">(Yvonne.Richards@xyza.com): Richards, Yvonne </t>
  </si>
  <si>
    <t xml:space="preserve">(Abdul.Gould@xyza.com): Gould, Abdul </t>
  </si>
  <si>
    <t xml:space="preserve">(Sandra.Burch@xyza.com): Burch, Sandra </t>
  </si>
  <si>
    <t xml:space="preserve">(Giselle.Avila@xyza.com): Avila, Giselle </t>
  </si>
  <si>
    <t xml:space="preserve">(Vielka.Avery@xyza.com): Avery, Vielka </t>
  </si>
  <si>
    <t xml:space="preserve">(Charissa.Floyd@xyza.com): Floyd, Charissa </t>
  </si>
  <si>
    <t xml:space="preserve">(Leslie.Campos@xyza.com): Campos, Leslie </t>
  </si>
  <si>
    <t xml:space="preserve">(Mary.Guthrie@xyza.com): Guthrie, Mary </t>
  </si>
  <si>
    <t xml:space="preserve">(Beatrice.Hayes@xyza.com): Hayes, Beatrice </t>
  </si>
  <si>
    <t xml:space="preserve">(Irene.Campos@xyza.com): Campos, Irene </t>
  </si>
  <si>
    <t xml:space="preserve">(Tasha.Owens@xyza.com): Owens, Tasha </t>
  </si>
  <si>
    <t xml:space="preserve">(Yen.Mcintosh@xyza.com): Mcintosh, Yen </t>
  </si>
  <si>
    <t xml:space="preserve">(Kelsie.Small@xyza.com): Small, Kelsie </t>
  </si>
  <si>
    <t xml:space="preserve">(Blake.Serrano@xyza.com): Serrano, Blake </t>
  </si>
  <si>
    <t xml:space="preserve">(Lavinia.Maynard@xyza.com): Maynard, Lavinia </t>
  </si>
  <si>
    <t xml:space="preserve">(Cathleen.Haynes@xyza.com): Haynes, Cathleen </t>
  </si>
  <si>
    <t xml:space="preserve">(Celeste.Day@xyza.com): Day, Celeste </t>
  </si>
  <si>
    <t xml:space="preserve">(Upton.Norman@xyza.com): Norman, Upton </t>
  </si>
  <si>
    <t xml:space="preserve">(Dominic.Bowman@xyza.com): Bowman, Dominic </t>
  </si>
  <si>
    <t xml:space="preserve">(Tiger.Hawkins@xyza.com): Hawkins, Tiger </t>
  </si>
  <si>
    <t xml:space="preserve">(Alisa.Navarro@xyza.com): Navarro, Alisa </t>
  </si>
  <si>
    <t xml:space="preserve">(Kadeem.Alford@xyza.com): Alford, Kadeem </t>
  </si>
  <si>
    <t xml:space="preserve">(Hashim.Woods@xyza.com): Woods, Hashim </t>
  </si>
  <si>
    <t xml:space="preserve">(Jessica.Buckley@xyza.com): Buckley, Jessica </t>
  </si>
  <si>
    <t xml:space="preserve">(Darius.Levy@xyza.com): Levy, Darius </t>
  </si>
  <si>
    <t xml:space="preserve">(Maggie.Key@xyza.com): Key, Maggie </t>
  </si>
  <si>
    <t xml:space="preserve">(Dillon.Carver@xyza.com): Carver, Dillon </t>
  </si>
  <si>
    <t xml:space="preserve">(Ann.Barrett@xyza.com): Barrett, Ann </t>
  </si>
  <si>
    <t xml:space="preserve">(Octavia.Odonnell@xyza.com): Odonnell, Octavia </t>
  </si>
  <si>
    <t xml:space="preserve">(Amir.Lyons@xyza.com): Lyons, Amir </t>
  </si>
  <si>
    <t xml:space="preserve">(Rhonda.Mcclure@xyza.com): Mcclure, Rhonda </t>
  </si>
  <si>
    <t xml:space="preserve">(Wylie.Gonzales@xyza.com): Gonzales, Wylie </t>
  </si>
  <si>
    <t xml:space="preserve">(Cassandra.Boone@xyza.com): Boone, Cassandra </t>
  </si>
  <si>
    <t xml:space="preserve">(Naomi.Fox@xyza.com): Fox, Naomi </t>
  </si>
  <si>
    <t xml:space="preserve">(Nichole.Curry@xyza.com): Curry, Nichole </t>
  </si>
  <si>
    <t xml:space="preserve">(Lacy.Spence@xyza.com): Spence, Lacy </t>
  </si>
  <si>
    <t xml:space="preserve">(Jenna.Cooper@xyza.com): Cooper, Jenna </t>
  </si>
  <si>
    <t xml:space="preserve">(Benedict.Weiss@xyza.com): Weiss, Benedict </t>
  </si>
  <si>
    <t xml:space="preserve">(Morgan.Conner@xyza.com): Conner, Morgan </t>
  </si>
  <si>
    <t xml:space="preserve">(Alden.Gregory@xyza.com): Gregory, Alden </t>
  </si>
  <si>
    <t xml:space="preserve">(Kaye.Britt@xyza.com): Britt, Kaye </t>
  </si>
  <si>
    <t xml:space="preserve">(Brody.Horne@xyza.com): Horne, Brody </t>
  </si>
  <si>
    <t xml:space="preserve">(Blake.Barron@xyza.com): Barron, Blake </t>
  </si>
  <si>
    <t xml:space="preserve">(Simone.Schroeder@xyza.com): Schroeder, Simone </t>
  </si>
  <si>
    <t xml:space="preserve">(Kyra.Diaz@xyza.com): Diaz, Kyra </t>
  </si>
  <si>
    <t xml:space="preserve">(Eliana.Peterson@xyza.com): Peterson, Eliana </t>
  </si>
  <si>
    <t xml:space="preserve">(Gannon.Weiss@xyza.com): Weiss, Gannon </t>
  </si>
  <si>
    <t xml:space="preserve">(Hop.Chapman@xyza.com): Chapman, Hop </t>
  </si>
  <si>
    <t xml:space="preserve">(Oren.Mcfarland@xyza.com): Mcfarland, Oren </t>
  </si>
  <si>
    <t xml:space="preserve">(Venus.Holcomb@xyza.com): Holcomb, Venus </t>
  </si>
  <si>
    <t xml:space="preserve">(Katelyn.Taylor@xyza.com): Taylor, Katelyn </t>
  </si>
  <si>
    <t xml:space="preserve">(Melissa.Collier@xyza.com): Collier, Melissa </t>
  </si>
  <si>
    <t xml:space="preserve">(Orla.Carroll@xyza.com): Carroll, Orla </t>
  </si>
  <si>
    <t xml:space="preserve">(Maile.Kaufman@xyza.com): Kaufman, Maile </t>
  </si>
  <si>
    <t xml:space="preserve">(Suki.Soto@xyza.com): Soto, Suki </t>
  </si>
  <si>
    <t xml:space="preserve">(Bree.Le@xyza.com): Le, Bree </t>
  </si>
  <si>
    <t xml:space="preserve">(Gay.Boone@xyza.com): Boone, Gay </t>
  </si>
  <si>
    <t xml:space="preserve">(Slade.Walters@xyza.com): Walters, Slade </t>
  </si>
  <si>
    <t xml:space="preserve">(Iris.Henry@xyza.com): Henry, Iris </t>
  </si>
  <si>
    <t xml:space="preserve">(Jerry.Santos@xyza.com): Santos, Jerry </t>
  </si>
  <si>
    <t xml:space="preserve">(Daryl.Clements@xyza.com): Clements, Daryl </t>
  </si>
  <si>
    <t xml:space="preserve">(Leo.Richard@xyza.com): Richard, Leo </t>
  </si>
  <si>
    <t xml:space="preserve">(Lucian.Lara@xyza.com): Lara, Lucian </t>
  </si>
  <si>
    <t xml:space="preserve">(Willow.Mcgee@xyza.com): Mcgee, Willow </t>
  </si>
  <si>
    <t xml:space="preserve">(Cullen.Matthews@xyza.com): Matthews, Cullen </t>
  </si>
  <si>
    <t xml:space="preserve">(Guy.Williams@xyza.com): Williams, Guy </t>
  </si>
  <si>
    <t xml:space="preserve">(Paul.Henry@xyza.com): Henry, Paul </t>
  </si>
  <si>
    <t xml:space="preserve">(Blythe.Dawson@xyza.com): Dawson, Blythe </t>
  </si>
  <si>
    <t xml:space="preserve">(Magee.Navarro@xyza.com): Navarro, Magee </t>
  </si>
  <si>
    <t xml:space="preserve">(Zephania.Villarreal@xyza.com): Villarreal, Zephania </t>
  </si>
  <si>
    <t xml:space="preserve">(Hamilton.Ingram@xyza.com): Ingram, Hamilton </t>
  </si>
  <si>
    <t xml:space="preserve">(Lucius.Irwin@xyza.com): Irwin, Lucius </t>
  </si>
  <si>
    <t xml:space="preserve">(Denise.Osborne@xyza.com): Osborne, Denise </t>
  </si>
  <si>
    <t xml:space="preserve">(Quin.Santos@xyza.com): Santos, Quin </t>
  </si>
  <si>
    <t xml:space="preserve">(Ahmed.Ratliff@xyza.com): Ratliff, Ahmed </t>
  </si>
  <si>
    <t xml:space="preserve">(Quinn.Fry@xyza.com): Fry, Quinn </t>
  </si>
  <si>
    <t xml:space="preserve">(Herman.Sweet@xyza.com): Sweet, Herman </t>
  </si>
  <si>
    <t xml:space="preserve">(Zephania.Flowers@xyza.com): Flowers, Zephania </t>
  </si>
  <si>
    <t xml:space="preserve">(Kennedy.Woodard@xyza.com): Woodard, Kennedy </t>
  </si>
  <si>
    <t xml:space="preserve">(Merritt.Gross@xyza.com): Gross, Merritt </t>
  </si>
  <si>
    <t xml:space="preserve">(Dominic.Good@xyza.com): Good, Dominic </t>
  </si>
  <si>
    <t xml:space="preserve">(Yen.Blevins@xyza.com): Blevins, Yen </t>
  </si>
  <si>
    <t xml:space="preserve">(Brynn.Dorsey@xyza.com): Dorsey, Brynn </t>
  </si>
  <si>
    <t xml:space="preserve">(Blythe.Washington@xyza.com): Washington, Blythe </t>
  </si>
  <si>
    <t xml:space="preserve">(Jameson.Dillon@xyza.com): Dillon, Jameson </t>
  </si>
  <si>
    <t xml:space="preserve">(Joelle.Lynn@xyza.com): Lynn, Joelle </t>
  </si>
  <si>
    <t xml:space="preserve">(Edan.Nichols@xyza.com): Nichols, Edan </t>
  </si>
  <si>
    <t xml:space="preserve">(Ignacia.Holmes@xyza.com): Holmes, Ignacia </t>
  </si>
  <si>
    <t xml:space="preserve">(Lacota.Austin@xyza.com): Austin, Lacota </t>
  </si>
  <si>
    <t xml:space="preserve">(Veda.Gill@xyza.com): Gill, Veda </t>
  </si>
  <si>
    <t xml:space="preserve">(Charde.Massey@xyza.com): Massey, Charde </t>
  </si>
  <si>
    <t xml:space="preserve">(Martha.Coffey@xyza.com): Coffey, Martha </t>
  </si>
  <si>
    <t xml:space="preserve">(Vanna.Knowles@xyza.com): Knowles, Vanna </t>
  </si>
  <si>
    <t xml:space="preserve">(Karina.Becker@xyza.com): Becker, Karina </t>
  </si>
  <si>
    <t xml:space="preserve">(Carolyn.Dean@xyza.com): Dean, Carolyn </t>
  </si>
  <si>
    <t xml:space="preserve">(Caryn.Anthony@xyza.com): Anthony, Caryn </t>
  </si>
  <si>
    <t xml:space="preserve">(Hanna.Alvarez@xyza.com): Alvarez, Hanna </t>
  </si>
  <si>
    <t xml:space="preserve">(Tara.Bush@xyza.com): Bush, Tara </t>
  </si>
  <si>
    <t xml:space="preserve">(Eden.Douglas@xyza.com): Douglas, Eden </t>
  </si>
  <si>
    <t xml:space="preserve">(Francis.Hood@xyza.com): Hood, Francis </t>
  </si>
  <si>
    <t xml:space="preserve">(Iliana.Guerrero@xyza.com): Guerrero, Iliana </t>
  </si>
  <si>
    <t xml:space="preserve">(Abraham.Adkins@xyza.com): Adkins, Abraham </t>
  </si>
  <si>
    <t xml:space="preserve">(Sandra.Ferrell@xyza.com): Ferrell, Sandra </t>
  </si>
  <si>
    <t xml:space="preserve">(Elizabeth.Cochran@xyza.com): Cochran, Elizabeth </t>
  </si>
  <si>
    <t xml:space="preserve">(Sylvia.Dennis@xyza.com): Dennis, Sylvia </t>
  </si>
  <si>
    <t xml:space="preserve">(Rudyard.Mccall@xyza.com): Mccall, Rudyard </t>
  </si>
  <si>
    <t xml:space="preserve">(Kaye.Sosa@xyza.com): Sosa, Kaye </t>
  </si>
  <si>
    <t xml:space="preserve">(Tamekah.Branch@xyza.com): Branch, Tamekah </t>
  </si>
  <si>
    <t xml:space="preserve">(Tamekah.Stuart@xyza.com): Stuart, Tamekah </t>
  </si>
  <si>
    <t xml:space="preserve">(Isaiah.Frazier@xyza.com): Frazier, Isaiah </t>
  </si>
  <si>
    <t xml:space="preserve">(Dominique.Bell@xyza.com): Bell, Dominique </t>
  </si>
  <si>
    <t xml:space="preserve">(Zelenia.Blackburn@xyza.com): Blackburn, Zelenia </t>
  </si>
  <si>
    <t xml:space="preserve">(Sean.Lane@xyza.com): Lane, Sean </t>
  </si>
  <si>
    <t xml:space="preserve">(Taylor.Gay@xyza.com): Gay, Taylor </t>
  </si>
  <si>
    <t xml:space="preserve">(Channing.Boyd@xyza.com): Boyd, Channing </t>
  </si>
  <si>
    <t xml:space="preserve">(Dara.Mercado@xyza.com): Mercado, Dara </t>
  </si>
  <si>
    <t xml:space="preserve">(Shellie.Chapman@xyza.com): Chapman, Shellie </t>
  </si>
  <si>
    <t xml:space="preserve">(Hilary.Hensley@xyza.com): Hensley, Hilary </t>
  </si>
  <si>
    <t xml:space="preserve">(Colton.Love@xyza.com): Love, Colton </t>
  </si>
  <si>
    <t xml:space="preserve">(Amal.Campbell@xyza.com): Campbell, Amal </t>
  </si>
  <si>
    <t xml:space="preserve">(Hu.Copeland@xyza.com): Copeland, Hu </t>
  </si>
  <si>
    <t xml:space="preserve">(Macon.Summers@xyza.com): Summers, Macon </t>
  </si>
  <si>
    <t xml:space="preserve">(Nigel.Mcmillan@xyza.com): Mcmillan, Nigel </t>
  </si>
  <si>
    <t xml:space="preserve">(Christian.Buchanan@xyza.com): Buchanan, Christian </t>
  </si>
  <si>
    <t xml:space="preserve">(Ciara.Vazquez@xyza.com): Vazquez, Ciara </t>
  </si>
  <si>
    <t xml:space="preserve">(Geraldine.Cross@xyza.com): Cross, Geraldine </t>
  </si>
  <si>
    <t xml:space="preserve">(Arthur.Serrano@xyza.com): Serrano, Arthur </t>
  </si>
  <si>
    <t xml:space="preserve">(Cassidy.Cain@xyza.com): Cain, Cassidy </t>
  </si>
  <si>
    <t xml:space="preserve">(Roanna.Christian@xyza.com): Christian, Roanna </t>
  </si>
  <si>
    <t xml:space="preserve">(Lionel.Leblanc@xyza.com): Leblanc, Lionel </t>
  </si>
  <si>
    <t xml:space="preserve">(Kylee.Castaneda@xyza.com): Castaneda, Kylee </t>
  </si>
  <si>
    <t xml:space="preserve">(Alisa.Casey@xyza.com): Casey, Alisa </t>
  </si>
  <si>
    <t xml:space="preserve">(Brody.Short@xyza.com): Short, Brody </t>
  </si>
  <si>
    <t xml:space="preserve">(Noelani.Hernandez@xyza.com): Hernandez, Noelani </t>
  </si>
  <si>
    <t xml:space="preserve">(Dustin.Sloan@xyza.com): Sloan, Dustin </t>
  </si>
  <si>
    <t xml:space="preserve">(Sheila.Horn@xyza.com): Horn, Sheila </t>
  </si>
  <si>
    <t xml:space="preserve">(Bert.Oneill@xyza.com): Oneill, Bert </t>
  </si>
  <si>
    <t xml:space="preserve">(Aspen.Castaneda@xyza.com): Castaneda, Aspen </t>
  </si>
  <si>
    <t xml:space="preserve">(Edward.Fitzpatrick@xyza.com): Fitzpatrick, Edward </t>
  </si>
  <si>
    <t xml:space="preserve">(Unity.Paul@xyza.com): Paul, Unity </t>
  </si>
  <si>
    <t xml:space="preserve">(Guy.Vasquez@xyza.com): Vasquez, Guy </t>
  </si>
  <si>
    <t xml:space="preserve">(Yuri.Hull@xyza.com): Hull, Yuri </t>
  </si>
  <si>
    <t xml:space="preserve">(Jaquelyn.Gross@xyza.com): Gross, Jaquelyn </t>
  </si>
  <si>
    <t xml:space="preserve">(Ina.Rutledge@xyza.com): Rutledge, Ina </t>
  </si>
  <si>
    <t xml:space="preserve">(Veda.Maxwell@xyza.com): Maxwell, Veda </t>
  </si>
  <si>
    <t xml:space="preserve">(James.Powell@xyza.com): Powell, James </t>
  </si>
  <si>
    <t xml:space="preserve">(Martin.Simmons@xyza.com): Simmons, Martin </t>
  </si>
  <si>
    <t xml:space="preserve">(Gavin.Reese@xyza.com): Reese, Gavin </t>
  </si>
  <si>
    <t xml:space="preserve">(Chaim.Winters@xyza.com): Winters, Chaim </t>
  </si>
  <si>
    <t xml:space="preserve">(Ava.Alvarez@xyza.com): Alvarez, Ava </t>
  </si>
  <si>
    <t xml:space="preserve">(Jennifer.Vargas@xyza.com): Vargas, Jennifer </t>
  </si>
  <si>
    <t xml:space="preserve">(Caldwell.Shelton@xyza.com): Shelton, Caldwell </t>
  </si>
  <si>
    <t xml:space="preserve">(Kirby.Henderson@xyza.com): Henderson, Kirby </t>
  </si>
  <si>
    <t xml:space="preserve">(Astra.Little@xyza.com): Little, Astra </t>
  </si>
  <si>
    <t xml:space="preserve">(Alexis.Donaldson@xyza.com): Donaldson, Alexis </t>
  </si>
  <si>
    <t xml:space="preserve">(Idola.Kerr@xyza.com): Kerr, Idola </t>
  </si>
  <si>
    <t xml:space="preserve">(Paki.Juarez@xyza.com): Juarez, Paki </t>
  </si>
  <si>
    <t xml:space="preserve">(Coby.Grant@xyza.com): Grant, Coby </t>
  </si>
  <si>
    <t xml:space="preserve">(Lane.Turner@xyza.com): Turner, Lane </t>
  </si>
  <si>
    <t xml:space="preserve">(Katell.Massey@xyza.com): Massey, Katell </t>
  </si>
  <si>
    <t xml:space="preserve">(Chancellor.Dean@xyza.com): Dean, Chancellor </t>
  </si>
  <si>
    <t xml:space="preserve">(Brandon.Norman@xyza.com): Norman, Brandon </t>
  </si>
  <si>
    <t xml:space="preserve">(Dawn.Walter@xyza.com): Walter, Dawn </t>
  </si>
  <si>
    <t xml:space="preserve">(Steven.Cunningham@xyza.com): Cunningham, Steven </t>
  </si>
  <si>
    <t xml:space="preserve">(Holmes.Wolf@xyza.com): Wolf, Holmes </t>
  </si>
  <si>
    <t xml:space="preserve">(Reese.Stanley@xyza.com): Stanley, Reese </t>
  </si>
  <si>
    <t xml:space="preserve">(Mohammad.Rodriquez@xyza.com): Rodriquez, Mohammad </t>
  </si>
  <si>
    <t xml:space="preserve">(Neil.Thompson@xyza.com): Thompson, Neil </t>
  </si>
  <si>
    <t xml:space="preserve">(Hilary.Mathis@xyza.com): Mathis, Hilary </t>
  </si>
  <si>
    <t xml:space="preserve">(Cameron.Conrad@xyza.com): Conrad, Cameron </t>
  </si>
  <si>
    <t xml:space="preserve">(Nasim.Burton@xyza.com): Burton, Nasim </t>
  </si>
  <si>
    <t xml:space="preserve">(Jade.Norris@xyza.com): Norris, Jade </t>
  </si>
  <si>
    <t xml:space="preserve">(Piper.Hinton@xyza.com): Hinton, Piper </t>
  </si>
  <si>
    <t xml:space="preserve">(Ria.Caldwell@xyza.com): Caldwell, Ria </t>
  </si>
  <si>
    <t xml:space="preserve">(Tyler.Martinez@xyza.com): Martinez, Tyler </t>
  </si>
  <si>
    <t xml:space="preserve">(Guy.Tran@xyza.com): Tran, Guy </t>
  </si>
  <si>
    <t xml:space="preserve">(Patricia.Sweeney@xyza.com): Sweeney, Patricia </t>
  </si>
  <si>
    <t xml:space="preserve">(Slade.Kirkland@xyza.com): Kirkland, Slade </t>
  </si>
  <si>
    <t xml:space="preserve">(Tanya.Robbins@xyza.com): Robbins, Tanya </t>
  </si>
  <si>
    <t xml:space="preserve">(Eagan.Christensen@xyza.com): Christensen, Eagan </t>
  </si>
  <si>
    <t xml:space="preserve">(Kerry.Rios@xyza.com): Rios, Kerry </t>
  </si>
  <si>
    <t xml:space="preserve">(Plato.Huff@xyza.com): Huff, Plato </t>
  </si>
  <si>
    <t xml:space="preserve">(Talon.Strong@xyza.com): Strong, Talon </t>
  </si>
  <si>
    <t xml:space="preserve">(Aimee.Park@xyza.com): Park, Aimee </t>
  </si>
  <si>
    <t xml:space="preserve">(Gary.Daugherty@xyza.com): Daugherty, Gary </t>
  </si>
  <si>
    <t xml:space="preserve">(Omar.Whitehead@xyza.com): Whitehead, Omar </t>
  </si>
  <si>
    <t xml:space="preserve">(Nyssa.Sampson@xyza.com): Sampson, Nyssa </t>
  </si>
  <si>
    <t xml:space="preserve">(Quin.Manning@xyza.com): Manning, Quin </t>
  </si>
  <si>
    <t xml:space="preserve">(Plato.Clarke@xyza.com): Clarke, Plato </t>
  </si>
  <si>
    <t xml:space="preserve">(Hasad.Marks@xyza.com): Marks, Hasad </t>
  </si>
  <si>
    <t xml:space="preserve">(Phillip.Briggs@xyza.com): Briggs, Phillip </t>
  </si>
  <si>
    <t xml:space="preserve">(Samson.Lindsay@xyza.com): Lindsay, Samson </t>
  </si>
  <si>
    <t xml:space="preserve">(Brody.Warner@xyza.com): Warner, Brody </t>
  </si>
  <si>
    <t xml:space="preserve">(Martina.Bonner@xyza.com): Bonner, Martina </t>
  </si>
  <si>
    <t xml:space="preserve">(Samson.Cooper@xyza.com): Cooper, Samson </t>
  </si>
  <si>
    <t xml:space="preserve">(Jordan.Nicholson@xyza.com): Nicholson, Jordan </t>
  </si>
  <si>
    <t xml:space="preserve">(Yuli.Reid@xyza.com): Reid, Yuli </t>
  </si>
  <si>
    <t xml:space="preserve">(Ann.Thompson@xyza.com): Thompson, Ann </t>
  </si>
  <si>
    <t xml:space="preserve">(Kane.Mays@xyza.com): Mays, Kane </t>
  </si>
  <si>
    <t xml:space="preserve">(Graham.Rowland@xyza.com): Rowland, Graham </t>
  </si>
  <si>
    <t xml:space="preserve">(Yuli.Salinas@xyza.com): Salinas, Yuli </t>
  </si>
  <si>
    <t xml:space="preserve">(Donovan.Franks@xyza.com): Franks, Donovan </t>
  </si>
  <si>
    <t xml:space="preserve">(Iris.Sullivan@xyza.com): Sullivan, Iris </t>
  </si>
  <si>
    <t xml:space="preserve">(Violet.Peters@xyza.com): Peters, Violet </t>
  </si>
  <si>
    <t xml:space="preserve">(Samuel.Foreman@xyza.com): Foreman, Samuel </t>
  </si>
  <si>
    <t xml:space="preserve">(Berk.Gallagher@xyza.com): Gallagher, Berk </t>
  </si>
  <si>
    <t xml:space="preserve">(Amanda.Petersen@xyza.com): Petersen, Amanda </t>
  </si>
  <si>
    <t xml:space="preserve">(Orla.Michael@xyza.com): Michael, Orla </t>
  </si>
  <si>
    <t xml:space="preserve">(Armando.Fulton@xyza.com): Fulton, Armando </t>
  </si>
  <si>
    <t xml:space="preserve">(Hollee.Strickland@xyza.com): Strickland, Hollee </t>
  </si>
  <si>
    <t xml:space="preserve">(Lisandra.Gutierrez@xyza.com): Gutierrez, Lisandra </t>
  </si>
  <si>
    <t xml:space="preserve">(Patience.Livingston@xyza.com): Livingston, Patience </t>
  </si>
  <si>
    <t xml:space="preserve">(Alfonso.Roth@xyza.com): Roth, Alfonso </t>
  </si>
  <si>
    <t xml:space="preserve">(Savannah.Johns@xyza.com): Johns, Savannah </t>
  </si>
  <si>
    <t xml:space="preserve">(Reuben.Rogers@xyza.com): Rogers, Reuben </t>
  </si>
  <si>
    <t xml:space="preserve">(Holly.Browning@xyza.com): Browning, Holly </t>
  </si>
  <si>
    <t xml:space="preserve">(Rae.Garrison@xyza.com): Garrison, Rae </t>
  </si>
  <si>
    <t xml:space="preserve">(Dominic.Hicks@xyza.com): Hicks, Dominic </t>
  </si>
  <si>
    <t xml:space="preserve">(Jared.Herrera@xyza.com): Herrera, Jared </t>
  </si>
  <si>
    <t xml:space="preserve">(Aladdin.Ferguson@xyza.com): Ferguson, Aladdin </t>
  </si>
  <si>
    <t xml:space="preserve">(Brady.Clayton@xyza.com): Clayton, Brady </t>
  </si>
  <si>
    <t xml:space="preserve">(Brianna.Hurley@xyza.com): Hurley, Brianna </t>
  </si>
  <si>
    <t xml:space="preserve">(Salvador.Harper@xyza.com): Harper, Salvador </t>
  </si>
  <si>
    <t xml:space="preserve">(Morgan.Pugh@xyza.com): Pugh, Morgan </t>
  </si>
  <si>
    <t xml:space="preserve">(Flavia.Alvarado@xyza.com): Alvarado, Flavia </t>
  </si>
  <si>
    <t xml:space="preserve">(Inga.Joyner@xyza.com): Joyner, Inga </t>
  </si>
  <si>
    <t xml:space="preserve">(Keith.Pate@xyza.com): Pate, Keith </t>
  </si>
  <si>
    <t xml:space="preserve">(Chester.Nieves@xyza.com): Nieves, Chester </t>
  </si>
  <si>
    <t xml:space="preserve">(Hadassah.Schmidt@xyza.com): Schmidt, Hadassah </t>
  </si>
  <si>
    <t xml:space="preserve">(Macon.Hooper@xyza.com): Hooper, Macon </t>
  </si>
  <si>
    <t xml:space="preserve">(Melvin.Winters@xyza.com): Winters, Melvin </t>
  </si>
  <si>
    <t xml:space="preserve">(Judith.Bean@xyza.com): Bean, Judith </t>
  </si>
  <si>
    <t xml:space="preserve">(Kane.Powell@xyza.com): Powell, Kane </t>
  </si>
  <si>
    <t xml:space="preserve">(Jolene.Giles@xyza.com): Giles, Jolene </t>
  </si>
  <si>
    <t xml:space="preserve">(Walter.Leach@xyza.com): Leach, Walter </t>
  </si>
  <si>
    <t xml:space="preserve">(Kato.Dillard@xyza.com): Dillard, Kato </t>
  </si>
  <si>
    <t xml:space="preserve">(Odysseus.Delaney@xyza.com): Delaney, Odysseus </t>
  </si>
  <si>
    <t xml:space="preserve">(Patrick.Hoffman@xyza.com): Hoffman, Patrick </t>
  </si>
  <si>
    <t xml:space="preserve">(Germaine.Cortez@xyza.com): Cortez, Germaine </t>
  </si>
  <si>
    <t xml:space="preserve">(Reed.Grimes@xyza.com): Grimes, Reed </t>
  </si>
  <si>
    <t xml:space="preserve">(Noble.Finley@xyza.com): Finley, Noble </t>
  </si>
  <si>
    <t xml:space="preserve">(Adrienne.David@xyza.com): David, Adrienne </t>
  </si>
  <si>
    <t xml:space="preserve">(Reagan.Francis@xyza.com): Francis, Reagan </t>
  </si>
  <si>
    <t xml:space="preserve">(Yuri.Swanson@xyza.com): Swanson, Yuri </t>
  </si>
  <si>
    <t xml:space="preserve">(Joelle.Carson@xyza.com): Carson, Joelle </t>
  </si>
  <si>
    <t xml:space="preserve">(Daquan.Britt@xyza.com): Britt, Daquan </t>
  </si>
  <si>
    <t xml:space="preserve">(Evan.Grant@xyza.com): Grant, Evan </t>
  </si>
  <si>
    <t xml:space="preserve">(Iola.Dorsey@xyza.com): Dorsey, Iola </t>
  </si>
  <si>
    <t xml:space="preserve">(Dakota.Gentry@xyza.com): Gentry, Dakota </t>
  </si>
  <si>
    <t xml:space="preserve">(Cassidy.Shelton@xyza.com): Shelton, Cassidy </t>
  </si>
  <si>
    <t xml:space="preserve">(Ursula.Greer@xyza.com): Greer, Ursula </t>
  </si>
  <si>
    <t xml:space="preserve">(Cora.Velez@xyza.com): Velez, Cora </t>
  </si>
  <si>
    <t xml:space="preserve">(Emerald.Hickman@xyza.com): Hickman, Emerald </t>
  </si>
  <si>
    <t xml:space="preserve">(Morgan.Barr@xyza.com): Barr, Morgan </t>
  </si>
  <si>
    <t xml:space="preserve">(Dane.Mcknight@xyza.com): Mcknight, Dane </t>
  </si>
  <si>
    <t xml:space="preserve">(Griffin.Lang@xyza.com): Lang, Griffin </t>
  </si>
  <si>
    <t xml:space="preserve">(Alexa.Flowers@xyza.com): Flowers, Alexa </t>
  </si>
  <si>
    <t xml:space="preserve">(Ocean.Kirkland@xyza.com): Kirkland, Ocean </t>
  </si>
  <si>
    <t xml:space="preserve">(Dylan.Jensen@xyza.com): Jensen, Dylan </t>
  </si>
  <si>
    <t xml:space="preserve">(Octavius.Pittman@xyza.com): Pittman, Octavius </t>
  </si>
  <si>
    <t xml:space="preserve">(Wendy.Hyde@xyza.com): Hyde, Wendy </t>
  </si>
  <si>
    <t xml:space="preserve">(Malik.Owens@xyza.com): Owens, Malik </t>
  </si>
  <si>
    <t xml:space="preserve">(Kiara.Hayes@xyza.com): Hayes, Kiara </t>
  </si>
  <si>
    <t xml:space="preserve">(Sade.Summers@xyza.com): Summers, Sade </t>
  </si>
  <si>
    <t xml:space="preserve">(Camilla.Robinson@xyza.com): Robinson, Camilla </t>
  </si>
  <si>
    <t xml:space="preserve">(Shelby.Baird@xyza.com): Baird, Shelby </t>
  </si>
  <si>
    <t xml:space="preserve">(Macey.Hahn@xyza.com): Hahn, Macey </t>
  </si>
  <si>
    <t xml:space="preserve">(Ursa.Clements@xyza.com): Clements, Ursa </t>
  </si>
  <si>
    <t xml:space="preserve">(Florence.Benson@xyza.com): Benson, Florence </t>
  </si>
  <si>
    <t xml:space="preserve">(Dominic.Vega@xyza.com): Vega, Dominic </t>
  </si>
  <si>
    <t xml:space="preserve">(Odette.Duran@xyza.com): Duran, Odette </t>
  </si>
  <si>
    <t xml:space="preserve">(Leroy.Valenzuela@xyza.com): Valenzuela, Leroy </t>
  </si>
  <si>
    <t xml:space="preserve">(Riley.Brown@xyza.com): Brown, Riley </t>
  </si>
  <si>
    <t xml:space="preserve">(Beatrice.Mcclain@xyza.com): Mcclain, Beatrice </t>
  </si>
  <si>
    <t xml:space="preserve">(Deacon.Phillips@xyza.com): Phillips, Deacon </t>
  </si>
  <si>
    <t xml:space="preserve">(Kelsie.Perez@xyza.com): Perez, Kelsie </t>
  </si>
  <si>
    <t xml:space="preserve">(Hayden.Fleming@xyza.com): Fleming, Hayden </t>
  </si>
  <si>
    <t xml:space="preserve">(Raven.Lara@xyza.com): Lara, Raven </t>
  </si>
  <si>
    <t xml:space="preserve">(Tyler.Kelley@xyza.com): Kelley, Tyler </t>
  </si>
  <si>
    <t xml:space="preserve">(Beau.Reese@xyza.com): Reese, Beau </t>
  </si>
  <si>
    <t xml:space="preserve">(Jillian.Richards@xyza.com): Richards, Jillian </t>
  </si>
  <si>
    <t xml:space="preserve">(Veronica.Washington@xyza.com): Washington, Veronica </t>
  </si>
  <si>
    <t xml:space="preserve">(Elton.Kramer@xyza.com): Kramer, Elton </t>
  </si>
  <si>
    <t xml:space="preserve">(Ursula.Blake@xyza.com): Blake, Ursula </t>
  </si>
  <si>
    <t xml:space="preserve">(Jasmine.Santiago@xyza.com): Santiago, Jasmine </t>
  </si>
  <si>
    <t xml:space="preserve">(Dana.Chambers@xyza.com): Chambers, Dana </t>
  </si>
  <si>
    <t xml:space="preserve">(Allegra.Ratliff@xyza.com): Ratliff, Allegra </t>
  </si>
  <si>
    <t xml:space="preserve">(Farrah.Gamble@xyza.com): Gamble, Farrah </t>
  </si>
  <si>
    <t xml:space="preserve">(Colette.Payne@xyza.com): Payne, Colette </t>
  </si>
  <si>
    <t xml:space="preserve">(Reece.Reese@xyza.com): Reese, Reece </t>
  </si>
  <si>
    <t xml:space="preserve">(Chaney.Briggs@xyza.com): Briggs, Chaney </t>
  </si>
  <si>
    <t xml:space="preserve">(Linda.Morse@xyza.com): Morse, Linda </t>
  </si>
  <si>
    <t xml:space="preserve">(Troy.Sykes@xyza.com): Sykes, Troy </t>
  </si>
  <si>
    <t xml:space="preserve">(Thomas.Roberson@xyza.com): Roberson, Thomas </t>
  </si>
  <si>
    <t xml:space="preserve">(Amela.Hancock@xyza.com): Hancock, Amela </t>
  </si>
  <si>
    <t xml:space="preserve">(Jaquelyn.Calhoun@xyza.com): Calhoun, Jaquelyn </t>
  </si>
  <si>
    <t xml:space="preserve">(Buffy.Campbell@xyza.com): Campbell, Buffy </t>
  </si>
  <si>
    <t xml:space="preserve">(Curran.Nunez@xyza.com): Nunez, Curran </t>
  </si>
  <si>
    <t xml:space="preserve">(Ayanna.Joyner@xyza.com): Joyner, Ayanna </t>
  </si>
  <si>
    <t xml:space="preserve">(Darius.Swanson@xyza.com): Swanson, Darius </t>
  </si>
  <si>
    <t xml:space="preserve">(Olivia.Drake@xyza.com): Drake, Olivia </t>
  </si>
  <si>
    <t xml:space="preserve">(Samuel.Hughes@xyza.com): Hughes, Samuel </t>
  </si>
  <si>
    <t xml:space="preserve">(Shellie.Jacobson@xyza.com): Jacobson, Shellie </t>
  </si>
  <si>
    <t xml:space="preserve">(Jin.Kirkland@xyza.com): Kirkland, Jin </t>
  </si>
  <si>
    <t xml:space="preserve">(Celeste.Knapp@xyza.com): Knapp, Celeste </t>
  </si>
  <si>
    <t xml:space="preserve">(Anjolie.Park@xyza.com): Park, Anjolie </t>
  </si>
  <si>
    <t xml:space="preserve">(Alec.Foster@xyza.com): Foster, Alec </t>
  </si>
  <si>
    <t xml:space="preserve">(Davis.Bartlett@xyza.com): Bartlett, Davis </t>
  </si>
  <si>
    <t xml:space="preserve">(Sage.Newman@xyza.com): Newman, Sage </t>
  </si>
  <si>
    <t xml:space="preserve">(Madison.Weeks@xyza.com): Weeks, Madison </t>
  </si>
  <si>
    <t xml:space="preserve">(Isaac.Whitehead@xyza.com): Whitehead, Isaac </t>
  </si>
  <si>
    <t xml:space="preserve">(Rinah.Sherman@xyza.com): Sherman, Rinah </t>
  </si>
  <si>
    <t xml:space="preserve">(Maya.Ortiz@xyza.com): Ortiz, Maya </t>
  </si>
  <si>
    <t xml:space="preserve">(Declan.Medina@xyza.com): Medina, Declan </t>
  </si>
  <si>
    <t xml:space="preserve">(Magee.Peters@xyza.com): Peters, Magee </t>
  </si>
  <si>
    <t xml:space="preserve">(Jin.Thompson@xyza.com): Thompson, Jin </t>
  </si>
  <si>
    <t xml:space="preserve">(Leo.Peters@xyza.com): Peters, Leo </t>
  </si>
  <si>
    <t xml:space="preserve">(Colleen.Chavez@xyza.com): Chavez, Colleen </t>
  </si>
  <si>
    <t xml:space="preserve">(Rhea.Fischer@xyza.com): Fischer, Rhea </t>
  </si>
  <si>
    <t xml:space="preserve">(Mira.Bender@xyza.com): Bender, Mira </t>
  </si>
  <si>
    <t xml:space="preserve">(Jena.Reynolds@xyza.com): Reynolds, Jena </t>
  </si>
  <si>
    <t xml:space="preserve">(Rina.Neal@xyza.com): Neal, Rina </t>
  </si>
  <si>
    <t xml:space="preserve">(Aspen.Sandoval@xyza.com): Sandoval, Aspen </t>
  </si>
  <si>
    <t xml:space="preserve">(Vernon.Key@xyza.com): Key, Vernon </t>
  </si>
  <si>
    <t xml:space="preserve">(Tara.Gould@xyza.com): Gould, Tara </t>
  </si>
  <si>
    <t xml:space="preserve">(Maile.Cox@xyza.com): Cox, Maile </t>
  </si>
  <si>
    <t xml:space="preserve">(Ryan.Norton@xyza.com): Norton, Ryan </t>
  </si>
  <si>
    <t xml:space="preserve">(Cynthia.Adkins@xyza.com): Adkins, Cynthia </t>
  </si>
  <si>
    <t xml:space="preserve">(Leilani.Mercer@xyza.com): Mercer, Leilani </t>
  </si>
  <si>
    <t xml:space="preserve">(Tad.Todd@xyza.com): Todd, Tad </t>
  </si>
  <si>
    <t xml:space="preserve">(Jin.Howe@xyza.com): Howe, Jin </t>
  </si>
  <si>
    <t xml:space="preserve">(Paki.Haynes@xyza.com): Haynes, Paki </t>
  </si>
  <si>
    <t xml:space="preserve">(Odessa.Savage@xyza.com): Savage, Odessa </t>
  </si>
  <si>
    <t xml:space="preserve">(Thor.Ross@xyza.com): Ross, Thor </t>
  </si>
  <si>
    <t xml:space="preserve">(Maile.Gross@xyza.com): Gross, Maile </t>
  </si>
  <si>
    <t xml:space="preserve">(Inez.Combs@xyza.com): Combs, Inez </t>
  </si>
  <si>
    <t xml:space="preserve">(Amber.Wilcox@xyza.com): Wilcox, Amber </t>
  </si>
  <si>
    <t xml:space="preserve">(Felicia.Hancock@xyza.com): Hancock, Felicia </t>
  </si>
  <si>
    <t xml:space="preserve">(Lucy.Walters@xyza.com): Walters, Lucy </t>
  </si>
  <si>
    <t xml:space="preserve">(Ryan.Gardner@xyza.com): Gardner, Ryan </t>
  </si>
  <si>
    <t xml:space="preserve">(Pascale.Terrell@xyza.com): Terrell, Pascale </t>
  </si>
  <si>
    <t xml:space="preserve">(Audrey.Love@xyza.com): Love, Audrey </t>
  </si>
  <si>
    <t xml:space="preserve">(Wallace.Bright@xyza.com): Bright, Wallace </t>
  </si>
  <si>
    <t xml:space="preserve">(Chelsea.Flowers@xyza.com): Flowers, Chelsea </t>
  </si>
  <si>
    <t xml:space="preserve">(Nina.Wooten@xyza.com): Wooten, Nina </t>
  </si>
  <si>
    <t xml:space="preserve">(Georgia.Reed@xyza.com): Reed, Georgia </t>
  </si>
  <si>
    <t xml:space="preserve">(Nathan.Jarvis@xyza.com): Jarvis, Nathan </t>
  </si>
  <si>
    <t xml:space="preserve">(Jordan.Barlow@xyza.com): Barlow, Jordan </t>
  </si>
  <si>
    <t xml:space="preserve">(Xavier.Kline@xyza.com): Kline, Xavier </t>
  </si>
  <si>
    <t xml:space="preserve">(Charles.Harrington@xyza.com): Harrington, Charles </t>
  </si>
  <si>
    <t xml:space="preserve">(Madaline.Trujillo@xyza.com): Trujillo, Madaline </t>
  </si>
  <si>
    <t xml:space="preserve">(Kasper.Middleton@xyza.com): Middleton, Kasper </t>
  </si>
  <si>
    <t xml:space="preserve">(Keane.Morse@xyza.com): Morse, Keane </t>
  </si>
  <si>
    <t xml:space="preserve">(Francis.Hale@xyza.com): Hale, Francis </t>
  </si>
  <si>
    <t xml:space="preserve">(Harlan.Kemp@xyza.com): Kemp, Harlan </t>
  </si>
  <si>
    <t xml:space="preserve">(Carolyn.Herman@xyza.com): Herman, Carolyn </t>
  </si>
  <si>
    <t xml:space="preserve">(Jenette.Blair@xyza.com): Blair, Jenette </t>
  </si>
  <si>
    <t xml:space="preserve">(Vivian.Stewart@xyza.com): Stewart, Vivian </t>
  </si>
  <si>
    <t xml:space="preserve">(Orli.Silva@xyza.com): Silva, Orli </t>
  </si>
  <si>
    <t xml:space="preserve">(Libby.Rice@xyza.com): Rice, Libby </t>
  </si>
  <si>
    <t xml:space="preserve">(Octavius.Calhoun@xyza.com): Calhoun, Octavius </t>
  </si>
  <si>
    <t xml:space="preserve">(Fulton.Haney@xyza.com): Haney, Fulton </t>
  </si>
  <si>
    <t xml:space="preserve">(Ryder.Perry@xyza.com): Perry, Ryder </t>
  </si>
  <si>
    <t xml:space="preserve">(Ori.Mccullough@xyza.com): Mccullough, Ori </t>
  </si>
  <si>
    <t xml:space="preserve">(Castor.Cunningham@xyza.com): Cunningham, Castor </t>
  </si>
  <si>
    <t xml:space="preserve">(Stephen.Pacheco@xyza.com): Pacheco, Stephen </t>
  </si>
  <si>
    <t xml:space="preserve">(Preston.Travis@xyza.com): Travis, Preston </t>
  </si>
  <si>
    <t xml:space="preserve">(Anika.Johns@xyza.com): Johns, Anika </t>
  </si>
  <si>
    <t xml:space="preserve">(Rooney.Love@xyza.com): Love, Rooney </t>
  </si>
  <si>
    <t xml:space="preserve">(Althea.Larsen@xyza.com): Larsen, Althea </t>
  </si>
  <si>
    <t xml:space="preserve">(Keely.Cameron@xyza.com): Cameron, Keely </t>
  </si>
  <si>
    <t xml:space="preserve">(Brenden.Pace@xyza.com): Pace, Brenden </t>
  </si>
  <si>
    <t xml:space="preserve">(Anjolie.Cote@xyza.com): Cote, Anjolie </t>
  </si>
  <si>
    <t xml:space="preserve">(Hakeem.Porter@xyza.com): Porter, Hakeem </t>
  </si>
  <si>
    <t xml:space="preserve">(Charity.Roman@xyza.com): Roman, Charity </t>
  </si>
  <si>
    <t xml:space="preserve">(Lance.Waters@xyza.com): Waters, Lance </t>
  </si>
  <si>
    <t xml:space="preserve">(Deacon.Lyons@xyza.com): Lyons, Deacon </t>
  </si>
  <si>
    <t xml:space="preserve">(Octavia.Mcdonald@xyza.com): Mcdonald, Octavia </t>
  </si>
  <si>
    <t xml:space="preserve">(Kylie.Jimenez@xyza.com): Jimenez, Kylie </t>
  </si>
  <si>
    <t xml:space="preserve">(Candace.Ayers@xyza.com): Ayers, Candace </t>
  </si>
  <si>
    <t xml:space="preserve">(Quinn.Lindsay@xyza.com): Lindsay, Quinn </t>
  </si>
  <si>
    <t xml:space="preserve">(Harriet.Mathis@xyza.com): Mathis, Harriet </t>
  </si>
  <si>
    <t xml:space="preserve">(Igor.Fischer@xyza.com): Fischer, Igor </t>
  </si>
  <si>
    <t xml:space="preserve">(Isaac.Gomez@xyza.com): Gomez, Isaac </t>
  </si>
  <si>
    <t xml:space="preserve">(Serina.Chaney@xyza.com): Chaney, Serina </t>
  </si>
  <si>
    <t xml:space="preserve">(Benjamin.Brown@xyza.com): Brown, Benjamin </t>
  </si>
  <si>
    <t xml:space="preserve">(Ross.Nash@xyza.com): Nash, Ross </t>
  </si>
  <si>
    <t xml:space="preserve">(Sheila.Nash@xyza.com): Nash, Sheila </t>
  </si>
  <si>
    <t xml:space="preserve">(Caryn.Underwood@xyza.com): Underwood, Caryn </t>
  </si>
  <si>
    <t xml:space="preserve">(Margaret.Beach@xyza.com): Beach, Margaret </t>
  </si>
  <si>
    <t xml:space="preserve">(Thaddeus.Johnston@xyza.com): Johnston, Thaddeus </t>
  </si>
  <si>
    <t xml:space="preserve">(Maris.Buckner@xyza.com): Buckner, Maris </t>
  </si>
  <si>
    <t xml:space="preserve">(Quyn.Owens@xyza.com): Owens, Quyn </t>
  </si>
  <si>
    <t xml:space="preserve">(Buffy.Murray@xyza.com): Murray, Buffy </t>
  </si>
  <si>
    <t xml:space="preserve">(Aiko.Keith@xyza.com): Keith, Aiko </t>
  </si>
  <si>
    <t xml:space="preserve">(Hoyt.Chapman@xyza.com): Chapman, Hoyt </t>
  </si>
  <si>
    <t xml:space="preserve">(Amethyst.Cooley@xyza.com): Cooley, Amethyst </t>
  </si>
  <si>
    <t xml:space="preserve">(Wyatt.Clay@xyza.com): Clay, Wyatt </t>
  </si>
  <si>
    <t xml:space="preserve">(Elaine.Lynch@xyza.com): Lynch, Elaine </t>
  </si>
  <si>
    <t xml:space="preserve">(Quamar.Vasquez@xyza.com): Vasquez, Quamar </t>
  </si>
  <si>
    <t xml:space="preserve">(Octavia.Solomon@xyza.com): Solomon, Octavia </t>
  </si>
  <si>
    <t xml:space="preserve">(Sade.Small@xyza.com): Small, Sade </t>
  </si>
  <si>
    <t xml:space="preserve">(Orlando.Walker@xyza.com): Walker, Orlando </t>
  </si>
  <si>
    <t xml:space="preserve">(Maxwell.Pearson@xyza.com): Pearson, Maxwell </t>
  </si>
  <si>
    <t xml:space="preserve">(Knox.Gallegos@xyza.com): Gallegos, Knox </t>
  </si>
  <si>
    <t xml:space="preserve">(Ishmael.Chaney@xyza.com): Chaney, Ishmael </t>
  </si>
  <si>
    <t xml:space="preserve">(Hiram.Alford@xyza.com): Alford, Hiram </t>
  </si>
  <si>
    <t xml:space="preserve">(Josiah.Finley@xyza.com): Finley, Josiah </t>
  </si>
  <si>
    <t xml:space="preserve">(Hakeem.Owen@xyza.com): Owen, Hakeem </t>
  </si>
  <si>
    <t xml:space="preserve">(Brynne.Small@xyza.com): Small, Brynne </t>
  </si>
  <si>
    <t xml:space="preserve">(Barbara.Nunez@xyza.com): Nunez, Barbara </t>
  </si>
  <si>
    <t xml:space="preserve">(Griffin.Brown@xyza.com): Brown, Griffin </t>
  </si>
  <si>
    <t xml:space="preserve">(Grady.Cabrera@xyza.com): Cabrera, Grady </t>
  </si>
  <si>
    <t xml:space="preserve">(Rhiannon.Klein@xyza.com): Klein, Rhiannon </t>
  </si>
  <si>
    <t xml:space="preserve">(Wesley.Herman@xyza.com): Herman, Wesley </t>
  </si>
  <si>
    <t xml:space="preserve">(Isabella.Mcconnell@xyza.com): Mcconnell, Isabella </t>
  </si>
  <si>
    <t xml:space="preserve">(Knox.Slater@xyza.com): Slater, Knox </t>
  </si>
  <si>
    <t xml:space="preserve">(Carla.Moore@xyza.com): Moore, Carla </t>
  </si>
  <si>
    <t xml:space="preserve">(Montana.Mclaughlin@xyza.com): Mclaughlin, Montana </t>
  </si>
  <si>
    <t xml:space="preserve">(Galvin.Nelson@xyza.com): Nelson, Galvin </t>
  </si>
  <si>
    <t xml:space="preserve">(April.Tucker@xyza.com): Tucker, April </t>
  </si>
  <si>
    <t xml:space="preserve">(Rhea.Doyle@xyza.com): Doyle, Rhea </t>
  </si>
  <si>
    <t xml:space="preserve">(Colette.Simon@xyza.com): Simon, Colette </t>
  </si>
  <si>
    <t xml:space="preserve">(Clare.Pace@xyza.com): Pace, Clare </t>
  </si>
  <si>
    <t xml:space="preserve">(Macaulay.Gay@xyza.com): Gay, Macaulay </t>
  </si>
  <si>
    <t xml:space="preserve">(Ursa.Patton@xyza.com): Patton, Ursa </t>
  </si>
  <si>
    <t xml:space="preserve">(Oprah.Logan@xyza.com): Logan, Oprah </t>
  </si>
  <si>
    <t xml:space="preserve">(Aileen.Sanford@xyza.com): Sanford, Aileen </t>
  </si>
  <si>
    <t xml:space="preserve">(Darrel.Pruitt@xyza.com): Pruitt, Darrel </t>
  </si>
  <si>
    <t xml:space="preserve">(Dalton.Whitfield@xyza.com): Whitfield, Dalton </t>
  </si>
  <si>
    <t xml:space="preserve">(Andrew.Carter@xyza.com): Carter, Andrew </t>
  </si>
  <si>
    <t xml:space="preserve">(Akeem.Barrett@xyza.com): Barrett, Akeem </t>
  </si>
  <si>
    <t xml:space="preserve">(Maryam.Powers@xyza.com): Powers, Maryam </t>
  </si>
  <si>
    <t xml:space="preserve">(Desirae.Goodwin@xyza.com): Goodwin, Desirae </t>
  </si>
  <si>
    <t xml:space="preserve">(Sara.Robertson@xyza.com): Robertson, Sara </t>
  </si>
  <si>
    <t xml:space="preserve">(Oren.Hendricks@xyza.com): Hendricks, Oren </t>
  </si>
  <si>
    <t xml:space="preserve">(Cameron.Banks@xyza.com): Banks, Cameron </t>
  </si>
  <si>
    <t xml:space="preserve">(TaShya.Wiggins@xyza.com): Wiggins, TaShya </t>
  </si>
  <si>
    <t xml:space="preserve">(Hyatt.Charles@xyza.com): Charles, Hyatt </t>
  </si>
  <si>
    <t xml:space="preserve">(Len.Grimes@xyza.com): Grimes, Len </t>
  </si>
  <si>
    <t xml:space="preserve">(Hayden.Randolph@xyza.com): Randolph, Hayden </t>
  </si>
  <si>
    <t xml:space="preserve">(Chester.Sweeney@xyza.com): Sweeney, Chester </t>
  </si>
  <si>
    <t xml:space="preserve">(Iris.Cote@xyza.com): Cote, Iris </t>
  </si>
  <si>
    <t xml:space="preserve">(Angelica.Lowe@xyza.com): Lowe, Angelica </t>
  </si>
  <si>
    <t xml:space="preserve">(Petra.Singleton@xyza.com): Singleton, Petra </t>
  </si>
  <si>
    <t xml:space="preserve">(Donovan.Irwin@xyza.com): Irwin, Donovan </t>
  </si>
  <si>
    <t xml:space="preserve">(Dara.Rose@xyza.com): Rose, Dara </t>
  </si>
  <si>
    <t xml:space="preserve">(Burke.Casey@xyza.com): Casey, Burke </t>
  </si>
  <si>
    <t xml:space="preserve">(Morgan.Webb@xyza.com): Webb, Morgan </t>
  </si>
  <si>
    <t xml:space="preserve">(Aaron.Brady@xyza.com): Brady, Aaron </t>
  </si>
  <si>
    <t xml:space="preserve">(Madison.Woods@xyza.com): Woods, Madison </t>
  </si>
  <si>
    <t xml:space="preserve">(Hannah.Welch@xyza.com): Welch, Hannah </t>
  </si>
  <si>
    <t xml:space="preserve">(Nichole.Glass@xyza.com): Glass, Nichole </t>
  </si>
  <si>
    <t xml:space="preserve">(Kimberly.Watson@xyza.com): Watson, Kimberly </t>
  </si>
  <si>
    <t xml:space="preserve">(Irene.Barton@xyza.com): Barton, Irene </t>
  </si>
  <si>
    <t xml:space="preserve">(Noelani.Humphrey@xyza.com): Humphrey, Noelani </t>
  </si>
  <si>
    <t xml:space="preserve">(Ivana.Fleming@xyza.com): Fleming, Ivana </t>
  </si>
  <si>
    <t xml:space="preserve">(Wilma.Cardenas@xyza.com): Cardenas, Wilma </t>
  </si>
  <si>
    <t xml:space="preserve">(Abraham.Wise@xyza.com): Wise, Abraham </t>
  </si>
  <si>
    <t xml:space="preserve">(Tobias.Padilla@xyza.com): Padilla, Tobias </t>
  </si>
  <si>
    <t xml:space="preserve">(Aileen.Armstrong@xyza.com): Armstrong, Aileen </t>
  </si>
  <si>
    <t xml:space="preserve">(Griffith.Griffith@xyza.com): Griffith, Griffith </t>
  </si>
  <si>
    <t xml:space="preserve">(Tara.Galloway@xyza.com): Galloway, Tara </t>
  </si>
  <si>
    <t xml:space="preserve">(Carissa.Faulkner@xyza.com): Faulkner, Carissa </t>
  </si>
  <si>
    <t xml:space="preserve">(Kadeem.Mcgee@xyza.com): Mcgee, Kadeem </t>
  </si>
  <si>
    <t xml:space="preserve">(Amanda.Marsh@xyza.com): Marsh, Amanda </t>
  </si>
  <si>
    <t xml:space="preserve">(Kato.Owens@xyza.com): Owens, Kato </t>
  </si>
  <si>
    <t xml:space="preserve">(Martin.Garrett@xyza.com): Garrett, Martin </t>
  </si>
  <si>
    <t xml:space="preserve">(Noel.Madden@xyza.com): Madden, Noel </t>
  </si>
  <si>
    <t xml:space="preserve">(Tarik.Spencer@xyza.com): Spencer, Tarik </t>
  </si>
  <si>
    <t xml:space="preserve">(Ariana.Mcleod@xyza.com): Mcleod, Ariana </t>
  </si>
  <si>
    <t xml:space="preserve">(Sopoline.Garrett@xyza.com): Garrett, Sopoline </t>
  </si>
  <si>
    <t xml:space="preserve">(Simone.Garza@xyza.com): Garza, Simone </t>
  </si>
  <si>
    <t xml:space="preserve">(Gage.Castaneda@xyza.com): Castaneda, Gage </t>
  </si>
  <si>
    <t xml:space="preserve">(Nayda.Herman@xyza.com): Herman, Nayda </t>
  </si>
  <si>
    <t xml:space="preserve">(Byron.Casey@xyza.com): Casey, Byron </t>
  </si>
  <si>
    <t xml:space="preserve">(Taylor.Beach@xyza.com): Beach, Taylor </t>
  </si>
  <si>
    <t xml:space="preserve">(Taylor.Love@xyza.com): Love, Taylor </t>
  </si>
  <si>
    <t xml:space="preserve">(Jamalia.Rollins@xyza.com): Rollins, Jamalia </t>
  </si>
  <si>
    <t xml:space="preserve">(Abraham.Hess@xyza.com): Hess, Abraham </t>
  </si>
  <si>
    <t xml:space="preserve">(Baxter.Rosa@xyza.com): Rosa, Baxter </t>
  </si>
  <si>
    <t xml:space="preserve">(Raymond.Curtis@xyza.com): Curtis, Raymond </t>
  </si>
  <si>
    <t xml:space="preserve">(Adara.Mckinney@xyza.com): Mckinney, Adara </t>
  </si>
  <si>
    <t xml:space="preserve">(Cassandra.Guerrero@xyza.com): Guerrero, Cassandra </t>
  </si>
  <si>
    <t xml:space="preserve">(Naida.Garner@xyza.com): Garner, Naida </t>
  </si>
  <si>
    <t xml:space="preserve">(Castor.Alvarez@xyza.com): Alvarez, Castor </t>
  </si>
  <si>
    <t xml:space="preserve">(Hayley.Blake@xyza.com): Blake, Hayley </t>
  </si>
  <si>
    <t xml:space="preserve">(Yuli.Rivas@xyza.com): Rivas, Yuli </t>
  </si>
  <si>
    <t xml:space="preserve">(Barclay.Calderon@xyza.com): Calderon, Barclay </t>
  </si>
  <si>
    <t xml:space="preserve">(Lavinia.Cannon@xyza.com): Cannon, Lavinia </t>
  </si>
  <si>
    <t xml:space="preserve">(Kiayada.Luna@xyza.com): Luna, Kiayada </t>
  </si>
  <si>
    <t xml:space="preserve">(Adele.Foster@xyza.com): Foster, Adele </t>
  </si>
  <si>
    <t xml:space="preserve">(Samantha.Berry@xyza.com): Berry, Samantha </t>
  </si>
  <si>
    <t xml:space="preserve">(Vivian.Bradley@xyza.com): Bradley, Vivian </t>
  </si>
  <si>
    <t xml:space="preserve">(Christen.Black@xyza.com): Black, Christen </t>
  </si>
  <si>
    <t xml:space="preserve">(Tanner.Merrill@xyza.com): Merrill, Tanner </t>
  </si>
  <si>
    <t xml:space="preserve">(Desiree.Shepard@xyza.com): Shepard, Desiree </t>
  </si>
  <si>
    <t xml:space="preserve">(Michelle.Bernard@xyza.com): Bernard, Michelle </t>
  </si>
  <si>
    <t xml:space="preserve">(Warren.Bird@xyza.com): Bird, Warren </t>
  </si>
  <si>
    <t xml:space="preserve">(Erica.Puckett@xyza.com): Puckett, Erica </t>
  </si>
  <si>
    <t xml:space="preserve">(Blaze.Salazar@xyza.com): Salazar, Blaze </t>
  </si>
  <si>
    <t xml:space="preserve">(Malachi.Farley@xyza.com): Farley, Malachi </t>
  </si>
  <si>
    <t xml:space="preserve">(Noelle.Rose@xyza.com): Rose, Noelle </t>
  </si>
  <si>
    <t xml:space="preserve">(Karleigh.Roth@xyza.com): Roth, Karleigh </t>
  </si>
  <si>
    <t xml:space="preserve">(Omar.Graham@xyza.com): Graham, Omar </t>
  </si>
  <si>
    <t xml:space="preserve">(Ryder.Gomez@xyza.com): Gomez, Ryder </t>
  </si>
  <si>
    <t xml:space="preserve">(Sarah.Castaneda@xyza.com): Castaneda, Sarah </t>
  </si>
  <si>
    <t xml:space="preserve">(Ivan.Doyle@xyza.com): Doyle, Ivan </t>
  </si>
  <si>
    <t xml:space="preserve">(Zenia.Martin@xyza.com): Martin, Zenia </t>
  </si>
  <si>
    <t xml:space="preserve">(Darryl.Mcconnell@xyza.com): Mcconnell, Darryl </t>
  </si>
  <si>
    <t xml:space="preserve">(Colton.Ewing@xyza.com): Ewing, Colton </t>
  </si>
  <si>
    <t xml:space="preserve">(Genevieve.Santana@xyza.com): Santana, Genevieve </t>
  </si>
  <si>
    <t xml:space="preserve">(Hermione.Mcdaniel@xyza.com): Mcdaniel, Hermione </t>
  </si>
  <si>
    <t xml:space="preserve">(Samantha.King@xyza.com): King, Samantha </t>
  </si>
  <si>
    <t xml:space="preserve">(Bianca.Morton@xyza.com): Morton, Bianca </t>
  </si>
  <si>
    <t xml:space="preserve">(Avye.Harrington@xyza.com): Harrington, Avye </t>
  </si>
  <si>
    <t xml:space="preserve">(Dustin.Weaver@xyza.com): Weaver, Dustin </t>
  </si>
  <si>
    <t xml:space="preserve">(Martina.Dalton@xyza.com): Dalton, Martina </t>
  </si>
  <si>
    <t xml:space="preserve">(Gay.Dominguez@xyza.com): Dominguez, Gay </t>
  </si>
  <si>
    <t xml:space="preserve">(Robert.Merritt@xyza.com): Merritt, Robert </t>
  </si>
  <si>
    <t xml:space="preserve">(Nerea.Castillo@xyza.com): Castillo, Nerea </t>
  </si>
  <si>
    <t xml:space="preserve">(Sawyer.Hewitt@xyza.com): Hewitt, Sawyer </t>
  </si>
  <si>
    <t xml:space="preserve">(Kelly.Santiago@xyza.com): Santiago, Kelly </t>
  </si>
  <si>
    <t xml:space="preserve">(Candace.Moody@xyza.com): Moody, Candace </t>
  </si>
  <si>
    <t xml:space="preserve">(Wyatt.Solis@xyza.com): Solis, Wyatt </t>
  </si>
  <si>
    <t xml:space="preserve">(Elliott.Randolph@xyza.com): Randolph, Elliott </t>
  </si>
  <si>
    <t xml:space="preserve">(Odessa.Sutton@xyza.com): Sutton, Odessa </t>
  </si>
  <si>
    <t xml:space="preserve">(Brittany.Mendez@xyza.com): Mendez, Brittany </t>
  </si>
  <si>
    <t xml:space="preserve">(Audra.Kerr@xyza.com): Kerr, Audra </t>
  </si>
  <si>
    <t xml:space="preserve">(Flynn.Barr@xyza.com): Barr, Flynn </t>
  </si>
  <si>
    <t xml:space="preserve">(Shellie.Parks@xyza.com): Parks, Shellie </t>
  </si>
  <si>
    <t xml:space="preserve">(Ifeoma.Farley@xyza.com): Farley, Ifeoma </t>
  </si>
  <si>
    <t xml:space="preserve">(Jade.Nelson@xyza.com): Nelson, Jade </t>
  </si>
  <si>
    <t xml:space="preserve">(Leandra.Boyd@xyza.com): Boyd, Leandra </t>
  </si>
  <si>
    <t xml:space="preserve">(Bo.Murray@xyza.com): Murray, Bo </t>
  </si>
  <si>
    <t xml:space="preserve">(Elvis.Miles@xyza.com): Miles, Elvis </t>
  </si>
  <si>
    <t xml:space="preserve">(Ruth.Pitts@xyza.com): Pitts, Ruth </t>
  </si>
  <si>
    <t xml:space="preserve">(Magee.Harvey@xyza.com): Harvey, Magee </t>
  </si>
  <si>
    <t xml:space="preserve">(Leroy.Golden@xyza.com): Golden, Leroy </t>
  </si>
  <si>
    <t xml:space="preserve">(Alfonso.Giles@xyza.com): Giles, Alfonso </t>
  </si>
  <si>
    <t xml:space="preserve">(Penelope.Briggs@xyza.com): Briggs, Penelope </t>
  </si>
  <si>
    <t xml:space="preserve">(Dylan.Navarro@xyza.com): Navarro, Dylan </t>
  </si>
  <si>
    <t xml:space="preserve">(McKenzie.Avery@xyza.com): Avery, McKenzie </t>
  </si>
  <si>
    <t xml:space="preserve">(Irene.Sutton@xyza.com): Sutton, Irene </t>
  </si>
  <si>
    <t xml:space="preserve">(Shelley.Rosales@xyza.com): Rosales, Shelley </t>
  </si>
  <si>
    <t xml:space="preserve">(Zeus.Banks@xyza.com): Banks, Zeus </t>
  </si>
  <si>
    <t xml:space="preserve">(Kelly.Hubbard@xyza.com): Hubbard, Kelly </t>
  </si>
  <si>
    <t xml:space="preserve">(Aretha.Mcpherson@xyza.com): Mcpherson, Aretha </t>
  </si>
  <si>
    <t xml:space="preserve">(Ignatius.Mendez@xyza.com): Mendez, Ignatius </t>
  </si>
  <si>
    <t xml:space="preserve">(Jeremy.Torres@xyza.com): Torres, Jeremy </t>
  </si>
  <si>
    <t xml:space="preserve">(Cheryl.Malone@xyza.com): Malone, Cheryl </t>
  </si>
  <si>
    <t xml:space="preserve">(Colette.Foley@xyza.com): Foley, Colette </t>
  </si>
  <si>
    <t xml:space="preserve">(Iris.Bernard@xyza.com): Bernard, Iris </t>
  </si>
  <si>
    <t xml:space="preserve">(Yoshi.Holt@xyza.com): Holt, Yoshi </t>
  </si>
  <si>
    <t xml:space="preserve">(Walker.Lee@xyza.com): Lee, Walker </t>
  </si>
  <si>
    <t xml:space="preserve">(Rae.Coleman@xyza.com): Coleman, Rae </t>
  </si>
  <si>
    <t xml:space="preserve">(Tate.Blackburn@xyza.com): Blackburn, Tate </t>
  </si>
  <si>
    <t xml:space="preserve">(Fulton.Browning@xyza.com): Browning, Fulton </t>
  </si>
  <si>
    <t xml:space="preserve">(Harper.Patrick@xyza.com): Patrick, Harper </t>
  </si>
  <si>
    <t xml:space="preserve">(Galena.Price@xyza.com): Price, Galena </t>
  </si>
  <si>
    <t xml:space="preserve">(Stewart.Sargent@xyza.com): Sargent, Stewart </t>
  </si>
  <si>
    <t xml:space="preserve">(Kyla.Kelly@xyza.com): Kelly, Kyla </t>
  </si>
  <si>
    <t xml:space="preserve">(Adrienne.Brennan@xyza.com): Brennan, Adrienne </t>
  </si>
  <si>
    <t xml:space="preserve">(Darrel.Noble@xyza.com): Noble, Darrel </t>
  </si>
  <si>
    <t xml:space="preserve">(Graiden.Workman@xyza.com): Workman, Graiden </t>
  </si>
  <si>
    <t xml:space="preserve">(Kaden.Mendez@xyza.com): Mendez, Kaden </t>
  </si>
  <si>
    <t xml:space="preserve">(Demetria.Owens@xyza.com): Owens, Demetria </t>
  </si>
  <si>
    <t xml:space="preserve">(Alice.Mcmahon@xyza.com): Mcmahon, Alice </t>
  </si>
  <si>
    <t xml:space="preserve">(Dale.Oneal@xyza.com): Oneal, Dale </t>
  </si>
  <si>
    <t xml:space="preserve">(Kane.Hubbard@xyza.com): Hubbard, Kane </t>
  </si>
  <si>
    <t xml:space="preserve">(Halla.Hamilton@xyza.com): Hamilton, Halla </t>
  </si>
  <si>
    <t xml:space="preserve">(Mara.Mcleod@xyza.com): Mcleod, Mara </t>
  </si>
  <si>
    <t xml:space="preserve">(Wing.Richards@xyza.com): Richards, Wing </t>
  </si>
  <si>
    <t xml:space="preserve">(Quamar.Steele@xyza.com): Steele, Quamar </t>
  </si>
  <si>
    <t xml:space="preserve">(Upton.Gutierrez@xyza.com): Gutierrez, Upton </t>
  </si>
  <si>
    <t xml:space="preserve">(Shana.Baird@xyza.com): Baird, Shana </t>
  </si>
  <si>
    <t xml:space="preserve">(Pamela.Kelly@xyza.com): Kelly, Pamela </t>
  </si>
  <si>
    <t xml:space="preserve">(Catherine.Britt@xyza.com): Britt, Catherine </t>
  </si>
  <si>
    <t xml:space="preserve">(Emerson.Greene@xyza.com): Greene, Emerson </t>
  </si>
  <si>
    <t xml:space="preserve">(Lyle.Glover@xyza.com): Glover, Lyle </t>
  </si>
  <si>
    <t xml:space="preserve">(Burton.Williams@xyza.com): Williams, Burton </t>
  </si>
  <si>
    <t xml:space="preserve">(Jocelyn.Taylor@xyza.com): Taylor, Jocelyn </t>
  </si>
  <si>
    <t xml:space="preserve">(Timothy.Williamson@xyza.com): Williamson, Timothy </t>
  </si>
  <si>
    <t xml:space="preserve">(Cherokee.Lucas@xyza.com): Lucas, Cherokee </t>
  </si>
  <si>
    <t xml:space="preserve">(Geoffrey.Miranda@xyza.com): Miranda, Geoffrey </t>
  </si>
  <si>
    <t xml:space="preserve">(Norman.Mays@xyza.com): Mays, Norman </t>
  </si>
  <si>
    <t xml:space="preserve">(Alexis.Barnett@xyza.com): Barnett, Alexis </t>
  </si>
  <si>
    <t xml:space="preserve">(Josephine.Noble@xyza.com): Noble, Josephine </t>
  </si>
  <si>
    <t xml:space="preserve">(Chester.Donaldson@xyza.com): Donaldson, Chester </t>
  </si>
  <si>
    <t xml:space="preserve">(Pearl.Browning@xyza.com): Browning, Pearl </t>
  </si>
  <si>
    <t xml:space="preserve">(Dakota.Schroeder@xyza.com): Schroeder, Dakota </t>
  </si>
  <si>
    <t xml:space="preserve">(Breanna.Gilbert@xyza.com): Gilbert, Breanna </t>
  </si>
  <si>
    <t xml:space="preserve">(India.Faulkner@xyza.com): Faulkner, India </t>
  </si>
  <si>
    <t xml:space="preserve">(Kennan.Grimes@xyza.com): Grimes, Kennan </t>
  </si>
  <si>
    <t xml:space="preserve">(Jin.Pate@xyza.com): Pate, Jin </t>
  </si>
  <si>
    <t xml:space="preserve">(Brianna.Kirby@xyza.com): Kirby, Brianna </t>
  </si>
  <si>
    <t xml:space="preserve">(Baker.Landry@xyza.com): Landry, Baker </t>
  </si>
  <si>
    <t xml:space="preserve">(Gretchen.Hurley@xyza.com): Hurley, Gretchen </t>
  </si>
  <si>
    <t xml:space="preserve">(Amena.Walters@xyza.com): Walters, Amena </t>
  </si>
  <si>
    <t xml:space="preserve">(Janna.Lowe@xyza.com): Lowe, Janna </t>
  </si>
  <si>
    <t xml:space="preserve">(Sacha.Ellis@xyza.com): Ellis, Sacha </t>
  </si>
  <si>
    <t xml:space="preserve">(Carter.Sheppard@xyza.com): Sheppard, Carter </t>
  </si>
  <si>
    <t xml:space="preserve">(Kay.Landry@xyza.com): Landry, Kay </t>
  </si>
  <si>
    <t xml:space="preserve">(Francesca.Sampson@xyza.com): Sampson, Francesca </t>
  </si>
  <si>
    <t xml:space="preserve">(Abigail.Medina@xyza.com): Medina, Abigail </t>
  </si>
  <si>
    <t xml:space="preserve">(Drew.Vazquez@xyza.com): Vazquez, Drew </t>
  </si>
  <si>
    <t xml:space="preserve">(Sara.Marsh@xyza.com): Marsh, Sara </t>
  </si>
  <si>
    <t xml:space="preserve">(Mari.Hess@xyza.com): Hess, Mari </t>
  </si>
  <si>
    <t xml:space="preserve">(Lyle.Francis@xyza.com): Francis, Lyle </t>
  </si>
  <si>
    <t xml:space="preserve">(Victoria.Mcleod@xyza.com): Mcleod, Victoria </t>
  </si>
  <si>
    <t xml:space="preserve">(Katelyn.Sims@xyza.com): Sims, Katelyn </t>
  </si>
  <si>
    <t xml:space="preserve">(Burke.Raymond@xyza.com): Raymond, Burke </t>
  </si>
  <si>
    <t xml:space="preserve">(Rhea.Lambert@xyza.com): Lambert, Rhea </t>
  </si>
  <si>
    <t xml:space="preserve">(Caryn.Vasquez@xyza.com): Vasquez, Caryn </t>
  </si>
  <si>
    <t xml:space="preserve">(Abbot.Mccray@xyza.com): Mccray, Abbot </t>
  </si>
  <si>
    <t xml:space="preserve">(Geraldine.Estes@xyza.com): Estes, Geraldine </t>
  </si>
  <si>
    <t xml:space="preserve">(Silas.Gonzales@xyza.com): Gonzales, Silas </t>
  </si>
  <si>
    <t xml:space="preserve">(Peter.Middleton@xyza.com): Middleton, Peter </t>
  </si>
  <si>
    <t xml:space="preserve">(Galvin.Hudson@xyza.com): Hudson, Galvin </t>
  </si>
  <si>
    <t xml:space="preserve">(Wylie.Monroe@xyza.com): Monroe, Wylie </t>
  </si>
  <si>
    <t xml:space="preserve">(Hashim.Boyd@xyza.com): Boyd, Hashim </t>
  </si>
  <si>
    <t xml:space="preserve">(Nadine.Coffey@xyza.com): Coffey, Nadine </t>
  </si>
  <si>
    <t xml:space="preserve">(Kylee.Espinoza@xyza.com): Espinoza, Kylee </t>
  </si>
  <si>
    <t xml:space="preserve">(Zorita.Randolph@xyza.com): Randolph, Zorita </t>
  </si>
  <si>
    <t xml:space="preserve">(Kasimir.Anthony@xyza.com): Anthony, Kasimir </t>
  </si>
  <si>
    <t xml:space="preserve">(Christine.Reyes@xyza.com): Reyes, Christine </t>
  </si>
  <si>
    <t xml:space="preserve">(Magee.Kramer@xyza.com): Kramer, Magee </t>
  </si>
  <si>
    <t xml:space="preserve">(Lesley.Kane@xyza.com): Kane, Lesley </t>
  </si>
  <si>
    <t xml:space="preserve">(Lester.Bush@xyza.com): Bush, Lester </t>
  </si>
  <si>
    <t xml:space="preserve">(Colette.Solomon@xyza.com): Solomon, Colette </t>
  </si>
  <si>
    <t xml:space="preserve">(Maggy.Mccall@xyza.com): Mccall, Maggy </t>
  </si>
  <si>
    <t xml:space="preserve">(Mollie.Duffy@xyza.com): Duffy, Mollie </t>
  </si>
  <si>
    <t xml:space="preserve">(Kameko.Roth@xyza.com): Roth, Kameko </t>
  </si>
  <si>
    <t xml:space="preserve">(Doris.Carter@xyza.com): Carter, Doris </t>
  </si>
  <si>
    <t xml:space="preserve">(Raven.Nelson@xyza.com): Nelson, Raven </t>
  </si>
  <si>
    <t xml:space="preserve">(Kaitlin.Short@xyza.com): Short, Kaitlin </t>
  </si>
  <si>
    <t xml:space="preserve">(Jenna.Cain@xyza.com): Cain, Jenna </t>
  </si>
  <si>
    <t xml:space="preserve">(Ingrid.Bryant@xyza.com): Bryant, Ingrid </t>
  </si>
  <si>
    <t xml:space="preserve">(Hop.Alvarez@xyza.com): Alvarez, Hop </t>
  </si>
  <si>
    <t xml:space="preserve">(Tad.West@xyza.com): West, Tad </t>
  </si>
  <si>
    <t xml:space="preserve">(Rhea.Burns@xyza.com): Burns, Rhea </t>
  </si>
  <si>
    <t xml:space="preserve">(Sopoline.Logan@xyza.com): Logan, Sopoline </t>
  </si>
  <si>
    <t xml:space="preserve">(Kadeem.Yates@xyza.com): Yates, Kadeem </t>
  </si>
  <si>
    <t xml:space="preserve">(Minerva.Glover@xyza.com): Glover, Minerva </t>
  </si>
  <si>
    <t xml:space="preserve">(MacKenzie.Harrell@xyza.com): Harrell, MacKenzie </t>
  </si>
  <si>
    <t xml:space="preserve">(Timon.Dale@xyza.com): Dale, Timon </t>
  </si>
  <si>
    <t xml:space="preserve">(Tasha.Ray@xyza.com): Ray, Tasha </t>
  </si>
  <si>
    <t xml:space="preserve">(Darryl.Hensley@xyza.com): Hensley, Darryl </t>
  </si>
  <si>
    <t xml:space="preserve">(Katelyn.Stout@xyza.com): Stout, Katelyn </t>
  </si>
  <si>
    <t xml:space="preserve">(Brittany.Blanchard@xyza.com): Blanchard, Brittany </t>
  </si>
  <si>
    <t xml:space="preserve">(Harlan.Cox@xyza.com): Cox, Harlan </t>
  </si>
  <si>
    <t xml:space="preserve">(Micah.Huffman@xyza.com): Huffman, Micah </t>
  </si>
  <si>
    <t xml:space="preserve">(Garth.Santana@xyza.com): Santana, Garth </t>
  </si>
  <si>
    <t xml:space="preserve">(Zenia.Lawson@xyza.com): Lawson, Zenia </t>
  </si>
  <si>
    <t xml:space="preserve">(Benjamin.Fitzpatrick@xyza.com): Fitzpatrick, Benjamin </t>
  </si>
  <si>
    <t xml:space="preserve">(Marvin.Conner@xyza.com): Conner, Marvin </t>
  </si>
  <si>
    <t xml:space="preserve">(Neve.Benjamin@xyza.com): Benjamin, Neve </t>
  </si>
  <si>
    <t xml:space="preserve">(Shaeleigh.Tillman@xyza.com): Tillman, Shaeleigh </t>
  </si>
  <si>
    <t xml:space="preserve">(Alisa.Durham@xyza.com): Durham, Alisa </t>
  </si>
  <si>
    <t xml:space="preserve">(Levi.Bond@xyza.com): Bond, Levi </t>
  </si>
  <si>
    <t xml:space="preserve">(William.Albert@xyza.com): Albert, William </t>
  </si>
  <si>
    <t xml:space="preserve">(Daquan.Haney@xyza.com): Haney, Daquan </t>
  </si>
  <si>
    <t xml:space="preserve">(Kato.Mccarthy@xyza.com): Mccarthy, Kato </t>
  </si>
  <si>
    <t xml:space="preserve">(Clark.Wood@xyza.com): Wood, Clark </t>
  </si>
  <si>
    <t xml:space="preserve">(Lavinia.Fisher@xyza.com): Fisher, Lavinia </t>
  </si>
  <si>
    <t xml:space="preserve">(Angela.Hawkins@xyza.com): Hawkins, Angela </t>
  </si>
  <si>
    <t xml:space="preserve">(Jack.Bowman@xyza.com): Bowman, Jack </t>
  </si>
  <si>
    <t xml:space="preserve">(Aristotle.Compton@xyza.com): Compton, Aristotle </t>
  </si>
  <si>
    <t xml:space="preserve">(Keaton.Trujillo@xyza.com): Trujillo, Keaton </t>
  </si>
  <si>
    <t xml:space="preserve">(Barrett.Conley@xyza.com): Conley, Barrett </t>
  </si>
  <si>
    <t xml:space="preserve">(Maggy.Mclean@xyza.com): Mclean, Maggy </t>
  </si>
  <si>
    <t xml:space="preserve">(Remedios.Thornton@xyza.com): Thornton, Remedios </t>
  </si>
  <si>
    <t xml:space="preserve">(Kim.Ramirez@xyza.com): Ramirez, Kim </t>
  </si>
  <si>
    <t xml:space="preserve">(Cameron.Moran@xyza.com): Moran, Cameron </t>
  </si>
  <si>
    <t xml:space="preserve">(Jael.Spencer@xyza.com): Spencer, Jael </t>
  </si>
  <si>
    <t xml:space="preserve">(Ann.Mendoza@xyza.com): Mendoza, Ann </t>
  </si>
  <si>
    <t xml:space="preserve">(Maris.Leach@xyza.com): Leach, Maris </t>
  </si>
  <si>
    <t xml:space="preserve">(Gray.Nixon@xyza.com): Nixon, Gray </t>
  </si>
  <si>
    <t xml:space="preserve">(Leigh.Dawson@xyza.com): Dawson, Leigh </t>
  </si>
  <si>
    <t xml:space="preserve">(Phelan.Houston@xyza.com): Houston, Phelan </t>
  </si>
  <si>
    <t xml:space="preserve">(Kasper.Vazquez@xyza.com): Vazquez, Kasper </t>
  </si>
  <si>
    <t xml:space="preserve">(Ashely.Stevens@xyza.com): Stevens, Ashely </t>
  </si>
  <si>
    <t xml:space="preserve">(Irma.Pennington@xyza.com): Pennington, Irma </t>
  </si>
  <si>
    <t xml:space="preserve">(Ashely.Williamson@xyza.com): Williamson, Ashely </t>
  </si>
  <si>
    <t xml:space="preserve">(Colin.Alford@xyza.com): Alford, Colin </t>
  </si>
  <si>
    <t xml:space="preserve">(Ima.Mathews@xyza.com): Mathews, Ima </t>
  </si>
  <si>
    <t xml:space="preserve">(Vladimir.Moore@xyza.com): Moore, Vladimir </t>
  </si>
  <si>
    <t xml:space="preserve">(Hilel.Clayton@xyza.com): Clayton, Hilel </t>
  </si>
  <si>
    <t xml:space="preserve">(Michael.Cantu@xyza.com): Cantu, Michael </t>
  </si>
  <si>
    <t xml:space="preserve">(Faith.Henson@xyza.com): Henson, Faith </t>
  </si>
  <si>
    <t xml:space="preserve">(Madeline.Becker@xyza.com): Becker, Madeline </t>
  </si>
  <si>
    <t xml:space="preserve">(Desiree.Abbott@xyza.com): Abbott, Desiree </t>
  </si>
  <si>
    <t xml:space="preserve">(Hashim.Walker@xyza.com): Walker, Hashim </t>
  </si>
  <si>
    <t xml:space="preserve">(Nicholas.Owen@xyza.com): Owen, Nicholas </t>
  </si>
  <si>
    <t xml:space="preserve">(Lareina.Landry@xyza.com): Landry, Lareina </t>
  </si>
  <si>
    <t xml:space="preserve">(Phoebe.Warner@xyza.com): Warner, Phoebe </t>
  </si>
  <si>
    <t xml:space="preserve">(Gillian.Dotson@xyza.com): Dotson, Gillian </t>
  </si>
  <si>
    <t xml:space="preserve">(Merritt.Joyner@xyza.com): Joyner, Merritt </t>
  </si>
  <si>
    <t xml:space="preserve">(Tiger.Hobbs@xyza.com): Hobbs, Tiger </t>
  </si>
  <si>
    <t xml:space="preserve">(Teegan.Weiss@xyza.com): Weiss, Teegan </t>
  </si>
  <si>
    <t xml:space="preserve">(Dacey.Benson@xyza.com): Benson, Dacey </t>
  </si>
  <si>
    <t xml:space="preserve">(Georgia.Pierce@xyza.com): Pierce, Georgia </t>
  </si>
  <si>
    <t xml:space="preserve">(Camilla.Graham@xyza.com): Graham, Camilla </t>
  </si>
  <si>
    <t xml:space="preserve">(Fallon.Robertson@xyza.com): Robertson, Fallon </t>
  </si>
  <si>
    <t xml:space="preserve">(Ivy.Burks@xyza.com): Burks, Ivy </t>
  </si>
  <si>
    <t xml:space="preserve">(Hop.Hill@xyza.com): Hill, Hop </t>
  </si>
  <si>
    <t xml:space="preserve">(Ezekiel.Pope@xyza.com): Pope, Ezekiel </t>
  </si>
  <si>
    <t xml:space="preserve">(Kirsten.Sheppard@xyza.com): Sheppard, Kirsten </t>
  </si>
  <si>
    <t xml:space="preserve">(Jamalia.Bell@xyza.com): Bell, Jamalia </t>
  </si>
  <si>
    <t xml:space="preserve">(Barclay.Fuller@xyza.com): Fuller, Barclay </t>
  </si>
  <si>
    <t xml:space="preserve">(Nasim.Meadows@xyza.com): Meadows, Nasim </t>
  </si>
  <si>
    <t xml:space="preserve">(Baker.Sanchez@xyza.com): Sanchez, Baker </t>
  </si>
  <si>
    <t xml:space="preserve">(Maile.Burke@xyza.com): Burke, Maile </t>
  </si>
  <si>
    <t xml:space="preserve">(Montana.Kirby@xyza.com): Kirby, Montana </t>
  </si>
  <si>
    <t xml:space="preserve">(Zeph.Hunt@xyza.com): Hunt, Zeph </t>
  </si>
  <si>
    <t xml:space="preserve">(Jerome.Lopez@xyza.com): Lopez, Jerome </t>
  </si>
  <si>
    <t xml:space="preserve">(Lesley.Kent@xyza.com): Kent, Lesley </t>
  </si>
  <si>
    <t xml:space="preserve">(Medge.Hughes@xyza.com): Hughes, Medge </t>
  </si>
  <si>
    <t xml:space="preserve">(Cyrus.Charles@xyza.com): Charles, Cyrus </t>
  </si>
  <si>
    <t xml:space="preserve">(Isaac.Bartlett@xyza.com): Bartlett, Isaac </t>
  </si>
  <si>
    <t xml:space="preserve">(Hall.Clark@xyza.com): Clark, Hall </t>
  </si>
  <si>
    <t xml:space="preserve">(Ian.Henry@xyza.com): Henry, Ian </t>
  </si>
  <si>
    <t xml:space="preserve">(Jesse.Jackson@xyza.com): Jackson, Jesse </t>
  </si>
  <si>
    <t xml:space="preserve">(Alfonso.Pena@xyza.com): Pena, Alfonso </t>
  </si>
  <si>
    <t xml:space="preserve">(Keith.Coffey@xyza.com): Coffey, Keith </t>
  </si>
  <si>
    <t xml:space="preserve">(Tucker.Cox@xyza.com): Cox, Tucker </t>
  </si>
  <si>
    <t xml:space="preserve">(Hashim.Branch@xyza.com): Branch, Hashim </t>
  </si>
  <si>
    <t xml:space="preserve">(Uriel.Mathews@xyza.com): Mathews, Uriel </t>
  </si>
  <si>
    <t xml:space="preserve">(Wayne.Jackson@xyza.com): Jackson, Wayne </t>
  </si>
  <si>
    <t xml:space="preserve">(Jemima.Gentry@xyza.com): Gentry, Jemima </t>
  </si>
  <si>
    <t xml:space="preserve">(Warren.Wilkinson@xyza.com): Wilkinson, Warren </t>
  </si>
  <si>
    <t xml:space="preserve">(Blaze.Hansen@xyza.com): Hansen, Blaze </t>
  </si>
  <si>
    <t xml:space="preserve">(Erica.Wall@xyza.com): Wall, Erica </t>
  </si>
  <si>
    <t xml:space="preserve">(Halee.Nunez@xyza.com): Nunez, Halee </t>
  </si>
  <si>
    <t xml:space="preserve">(Riley.Mullins@xyza.com): Mullins, Riley </t>
  </si>
  <si>
    <t xml:space="preserve">(Georgia.Dalton@xyza.com): Dalton, Georgia </t>
  </si>
  <si>
    <t xml:space="preserve">(Vanna.Dunn@xyza.com): Dunn, Vanna </t>
  </si>
  <si>
    <t xml:space="preserve">(Lyle.Burton@xyza.com): Burton, Lyle </t>
  </si>
  <si>
    <t xml:space="preserve">(Gay.Huff@xyza.com): Huff, Gay </t>
  </si>
  <si>
    <t xml:space="preserve">(Rebekah.Oliver@xyza.com): Oliver, Rebekah </t>
  </si>
  <si>
    <t xml:space="preserve">(Herrod.Goff@xyza.com): Goff, Herrod </t>
  </si>
  <si>
    <t xml:space="preserve">(Oleg.Ryan@xyza.com): Ryan, Oleg </t>
  </si>
  <si>
    <t xml:space="preserve">(Mikayla.Barrett@xyza.com): Barrett, Mikayla </t>
  </si>
  <si>
    <t xml:space="preserve">(Kadeem.Crane@xyza.com): Crane, Kadeem </t>
  </si>
  <si>
    <t xml:space="preserve">(Zelenia.Chase@xyza.com): Chase, Zelenia </t>
  </si>
  <si>
    <t xml:space="preserve">(Lee.Blair@xyza.com): Blair, Lee </t>
  </si>
  <si>
    <t xml:space="preserve">(Brooke.Mcconnell@xyza.com): Mcconnell, Brooke </t>
  </si>
  <si>
    <t xml:space="preserve">(Dolan.Bennett@xyza.com): Bennett, Dolan </t>
  </si>
  <si>
    <t xml:space="preserve">(Velma.Mcdonald@xyza.com): Mcdonald, Velma </t>
  </si>
  <si>
    <t xml:space="preserve">(Natalie.Acevedo@xyza.com): Acevedo, Natalie </t>
  </si>
  <si>
    <t xml:space="preserve">(Veronica.Bryant@xyza.com): Bryant, Veronica </t>
  </si>
  <si>
    <t xml:space="preserve">(Olga.Baird@xyza.com): Baird, Olga </t>
  </si>
  <si>
    <t xml:space="preserve">(Karina.Flowers@xyza.com): Flowers, Karina </t>
  </si>
  <si>
    <t xml:space="preserve">(Hermione.Kirkland@xyza.com): Kirkland, Hermione </t>
  </si>
  <si>
    <t xml:space="preserve">(Hyacinth.Anthony@xyza.com): Anthony, Hyacinth </t>
  </si>
  <si>
    <t xml:space="preserve">(Byron.Hale@xyza.com): Hale, Byron </t>
  </si>
  <si>
    <t xml:space="preserve">(Caryn.Ware@xyza.com): Ware, Caryn </t>
  </si>
  <si>
    <t xml:space="preserve">(Xantha.Jenkins@xyza.com): Jenkins, Xantha </t>
  </si>
  <si>
    <t xml:space="preserve">(Jessica.Benson@xyza.com): Benson, Jessica </t>
  </si>
  <si>
    <t xml:space="preserve">(Denton.Garner@xyza.com): Garner, Denton </t>
  </si>
  <si>
    <t xml:space="preserve">(Drake.Boyle@xyza.com): Boyle, Drake </t>
  </si>
  <si>
    <t xml:space="preserve">(Wayne.Stark@xyza.com): Stark, Wayne </t>
  </si>
  <si>
    <t xml:space="preserve">(Kevin.Greene@xyza.com): Greene, Kevin </t>
  </si>
  <si>
    <t xml:space="preserve">(Holly.Carey@xyza.com): Carey, Holly </t>
  </si>
  <si>
    <t xml:space="preserve">(Melyssa.Nunez@xyza.com): Nunez, Melyssa </t>
  </si>
  <si>
    <t xml:space="preserve">(Martena.Massey@xyza.com): Massey, Martena </t>
  </si>
  <si>
    <t xml:space="preserve">(Flynn.Barton@xyza.com): Barton, Flynn </t>
  </si>
  <si>
    <t xml:space="preserve">(Anjolie.Gill@xyza.com): Gill, Anjolie </t>
  </si>
  <si>
    <t xml:space="preserve">(Kasimir.Fischer@xyza.com): Fischer, Kasimir </t>
  </si>
  <si>
    <t xml:space="preserve">(Eve.Hayes@xyza.com): Hayes, Eve </t>
  </si>
  <si>
    <t xml:space="preserve">(Quinlan.Bauer@xyza.com): Bauer, Quinlan </t>
  </si>
  <si>
    <t xml:space="preserve">(Sonia.Mcfadden@xyza.com): Mcfadden, Sonia </t>
  </si>
  <si>
    <t xml:space="preserve">(Vanna.Sosa@xyza.com): Sosa, Vanna </t>
  </si>
  <si>
    <t xml:space="preserve">(Adele.Mathews@xyza.com): Mathews, Adele </t>
  </si>
  <si>
    <t xml:space="preserve">(Ina.Good@xyza.com): Good, Ina </t>
  </si>
  <si>
    <t xml:space="preserve">(Fletcher.Daniel@xyza.com): Daniel, Fletcher </t>
  </si>
  <si>
    <t xml:space="preserve">(Brittany.Underwood@xyza.com): Underwood, Brittany </t>
  </si>
  <si>
    <t xml:space="preserve">(Gil.Garza@xyza.com): Garza, Gil </t>
  </si>
  <si>
    <t xml:space="preserve">(Kenyon.Pittman@xyza.com): Pittman, Kenyon </t>
  </si>
  <si>
    <t xml:space="preserve">(Jolie.Johnston@xyza.com): Johnston, Jolie </t>
  </si>
  <si>
    <t xml:space="preserve">(Evangeline.Burns@xyza.com): Burns, Evangeline </t>
  </si>
  <si>
    <t xml:space="preserve">(Marshall.Armstrong@xyza.com): Armstrong, Marshall </t>
  </si>
  <si>
    <t xml:space="preserve">(Davis.Robbins@xyza.com): Robbins, Davis </t>
  </si>
  <si>
    <t xml:space="preserve">(Marshall.Jarvis@xyza.com): Jarvis, Marshall </t>
  </si>
  <si>
    <t xml:space="preserve">(Yen.Potts@xyza.com): Potts, Yen </t>
  </si>
  <si>
    <t xml:space="preserve">(Karleigh.Myers@xyza.com): Myers, Karleigh </t>
  </si>
  <si>
    <t xml:space="preserve">(Maxwell.Perkins@xyza.com): Perkins, Maxwell </t>
  </si>
  <si>
    <t xml:space="preserve">(Judah.Rowe@xyza.com): Rowe, Judah </t>
  </si>
  <si>
    <t xml:space="preserve">(Brooke.Carney@xyza.com): Carney, Brooke </t>
  </si>
  <si>
    <t xml:space="preserve">(Christian.Workman@xyza.com): Workman, Christian </t>
  </si>
  <si>
    <t xml:space="preserve">(Allegra.Foley@xyza.com): Foley, Allegra </t>
  </si>
  <si>
    <t xml:space="preserve">(Kenneth.Travis@xyza.com): Travis, Kenneth </t>
  </si>
  <si>
    <t xml:space="preserve">(Maisie.Ford@xyza.com): Ford, Maisie </t>
  </si>
  <si>
    <t xml:space="preserve">(Keane.Fitzgerald@xyza.com): Fitzgerald, Keane </t>
  </si>
  <si>
    <t xml:space="preserve">(Boris.Eaton@xyza.com): Eaton, Boris </t>
  </si>
  <si>
    <t xml:space="preserve">(Neville.Griffin@xyza.com): Griffin, Neville </t>
  </si>
  <si>
    <t xml:space="preserve">(Finn.Sexton@xyza.com): Sexton, Finn </t>
  </si>
  <si>
    <t xml:space="preserve">(Zenia.Robles@xyza.com): Robles, Zenia </t>
  </si>
  <si>
    <t xml:space="preserve">(Victor.Fulton@xyza.com): Fulton, Victor </t>
  </si>
  <si>
    <t xml:space="preserve">(Nissim.Anthony@xyza.com): Anthony, Nissim </t>
  </si>
  <si>
    <t xml:space="preserve">(Alec.Mcleod@xyza.com): Mcleod, Alec </t>
  </si>
  <si>
    <t xml:space="preserve">(Daphne.Porter@xyza.com): Porter, Daphne </t>
  </si>
  <si>
    <t xml:space="preserve">(Gay.Bonner@xyza.com): Bonner, Gay </t>
  </si>
  <si>
    <t xml:space="preserve">(Barrett.Gentry@xyza.com): Gentry, Barrett </t>
  </si>
  <si>
    <t xml:space="preserve">(Willow.Fleming@xyza.com): Fleming, Willow </t>
  </si>
  <si>
    <t xml:space="preserve">(Blaze.Thomas@xyza.com): Thomas, Blaze </t>
  </si>
  <si>
    <t xml:space="preserve">(Angela.Bruce@xyza.com): Bruce, Angela </t>
  </si>
  <si>
    <t xml:space="preserve">(Tanisha.Foreman@xyza.com): Foreman, Tanisha </t>
  </si>
  <si>
    <t xml:space="preserve">(Ayanna.Chase@xyza.com): Chase, Ayanna </t>
  </si>
  <si>
    <t xml:space="preserve">(Zephr.Mosley@xyza.com): Mosley, Zephr </t>
  </si>
  <si>
    <t xml:space="preserve">(Julian.Welch@xyza.com): Welch, Julian </t>
  </si>
  <si>
    <t xml:space="preserve">(Tara.Clarke@xyza.com): Clarke, Tara </t>
  </si>
  <si>
    <t xml:space="preserve">(Myra.Dejesus@xyza.com): Dejesus, Myra </t>
  </si>
  <si>
    <t xml:space="preserve">(Kylynn.Zimmerman@xyza.com): Zimmerman, Kylynn </t>
  </si>
  <si>
    <t xml:space="preserve">(Guinevere.Cochran@xyza.com): Cochran, Guinevere </t>
  </si>
  <si>
    <t xml:space="preserve">(Elizabeth.Gaines@xyza.com): Gaines, Elizabeth </t>
  </si>
  <si>
    <t xml:space="preserve">(TaShya.Scott@xyza.com): Scott, TaShya </t>
  </si>
  <si>
    <t xml:space="preserve">(Nerea.Rowland@xyza.com): Rowland, Nerea </t>
  </si>
  <si>
    <t xml:space="preserve">(Christine.Sullivan@xyza.com): Sullivan, Christine </t>
  </si>
  <si>
    <t xml:space="preserve">(Ronan.Calhoun@xyza.com): Calhoun, Ronan </t>
  </si>
  <si>
    <t xml:space="preserve">(Christopher.Jenkins@xyza.com): Jenkins, Christopher </t>
  </si>
  <si>
    <t xml:space="preserve">(Bo.Leon@xyza.com): Leon, Bo </t>
  </si>
  <si>
    <t xml:space="preserve">(Ramona.Gilmore@xyza.com): Gilmore, Ramona </t>
  </si>
  <si>
    <t xml:space="preserve">(Cullen.Blankenship@xyza.com): Blankenship, Cullen </t>
  </si>
  <si>
    <t xml:space="preserve">(Gareth.Potter@xyza.com): Potter, Gareth </t>
  </si>
  <si>
    <t xml:space="preserve">(Lenore.Mathews@xyza.com): Mathews, Lenore </t>
  </si>
  <si>
    <t xml:space="preserve">(Jenette.English@xyza.com): English, Jenette </t>
  </si>
  <si>
    <t xml:space="preserve">(Hanae.Stanley@xyza.com): Stanley, Hanae </t>
  </si>
  <si>
    <t xml:space="preserve">(Amy.Frost@xyza.com): Frost, Amy </t>
  </si>
  <si>
    <t xml:space="preserve">(Robert.Cannon@xyza.com): Cannon, Robert </t>
  </si>
  <si>
    <t xml:space="preserve">(Haley.Savage@xyza.com): Savage, Haley </t>
  </si>
  <si>
    <t xml:space="preserve">(Reese.Caldwell@xyza.com): Caldwell, Reese </t>
  </si>
  <si>
    <t xml:space="preserve">(Raja.Ford@xyza.com): Ford, Raja </t>
  </si>
  <si>
    <t xml:space="preserve">(Hanae.Schmidt@xyza.com): Schmidt, Hanae </t>
  </si>
  <si>
    <t xml:space="preserve">(Iona.Espinoza@xyza.com): Espinoza, Iona </t>
  </si>
  <si>
    <t xml:space="preserve">(Bernard.Charles@xyza.com): Charles, Bernard </t>
  </si>
  <si>
    <t xml:space="preserve">(Rachel.Mcgowan@xyza.com): Mcgowan, Rachel </t>
  </si>
  <si>
    <t xml:space="preserve">(Desirae.Valentine@xyza.com): Valentine, Desirae </t>
  </si>
  <si>
    <t xml:space="preserve">(Beck.Contreras@xyza.com): Contreras, Beck </t>
  </si>
  <si>
    <t xml:space="preserve">(Fredericka.French@xyza.com): French, Fredericka </t>
  </si>
  <si>
    <t xml:space="preserve">(Guinevere.Johnson@xyza.com): Johnson, Guinevere </t>
  </si>
  <si>
    <t xml:space="preserve">(Barclay.Harrell@xyza.com): Harrell, Barclay </t>
  </si>
  <si>
    <t xml:space="preserve">(Gannon.Burns@xyza.com): Burns, Gannon </t>
  </si>
  <si>
    <t xml:space="preserve">(Julie.Beck@xyza.com): Beck, Julie </t>
  </si>
  <si>
    <t xml:space="preserve">(Jane.Berger@xyza.com): Berger, Jane </t>
  </si>
  <si>
    <t xml:space="preserve">(Elaine.Calhoun@xyza.com): Calhoun, Elaine </t>
  </si>
  <si>
    <t xml:space="preserve">(Jerry.Cannon@xyza.com): Cannon, Jerry </t>
  </si>
  <si>
    <t xml:space="preserve">(Zachary.Burnett@xyza.com): Burnett, Zachary </t>
  </si>
  <si>
    <t xml:space="preserve">(Ignatius.Durham@xyza.com): Durham, Ignatius </t>
  </si>
  <si>
    <t xml:space="preserve">(Dean.Schroeder@xyza.com): Schroeder, Dean </t>
  </si>
  <si>
    <t xml:space="preserve">(Kitra.Doyle@xyza.com): Doyle, Kitra </t>
  </si>
  <si>
    <t xml:space="preserve">(Jael.Parks@xyza.com): Parks, Jael </t>
  </si>
  <si>
    <t xml:space="preserve">(Malachi.Morris@xyza.com): Morris, Malachi </t>
  </si>
  <si>
    <t xml:space="preserve">(Gisela.Austin@xyza.com): Austin, Gisela </t>
  </si>
  <si>
    <t xml:space="preserve">(Mara.Bradford@xyza.com): Bradford, Mara </t>
  </si>
  <si>
    <t xml:space="preserve">(Helen.Johns@xyza.com): Johns, Helen </t>
  </si>
  <si>
    <t xml:space="preserve">(Kennan.Riggs@xyza.com): Riggs, Kennan </t>
  </si>
  <si>
    <t xml:space="preserve">(Benedict.Gaines@xyza.com): Gaines, Benedict </t>
  </si>
  <si>
    <t xml:space="preserve">(Patience.Webster@xyza.com): Webster, Patience </t>
  </si>
  <si>
    <t xml:space="preserve">(Carol.Farmer@xyza.com): Farmer, Carol </t>
  </si>
  <si>
    <t xml:space="preserve">(Oren.Page@xyza.com): Page, Oren </t>
  </si>
  <si>
    <t xml:space="preserve">(Zoe.Quinn@xyza.com): Quinn, Zoe </t>
  </si>
  <si>
    <t xml:space="preserve">(Imogene.Hogan@xyza.com): Hogan, Imogene </t>
  </si>
  <si>
    <t xml:space="preserve">(Lewis.Lang@xyza.com): Lang, Lewis </t>
  </si>
  <si>
    <t xml:space="preserve">(Samantha.Cooke@xyza.com): Cooke, Samantha </t>
  </si>
  <si>
    <t xml:space="preserve">(Felicia.Garza@xyza.com): Garza, Felicia </t>
  </si>
  <si>
    <t xml:space="preserve">(Yardley.Knapp@xyza.com): Knapp, Yardley </t>
  </si>
  <si>
    <t xml:space="preserve">(Regina.Houston@xyza.com): Houston, Regina </t>
  </si>
  <si>
    <t xml:space="preserve">(Dakota.Gonzalez@xyza.com): Gonzalez, Dakota </t>
  </si>
  <si>
    <t xml:space="preserve">(Cassidy.Armstrong@xyza.com): Armstrong, Cassidy </t>
  </si>
  <si>
    <t xml:space="preserve">(Farrah.Cameron@xyza.com): Cameron, Farrah </t>
  </si>
  <si>
    <t xml:space="preserve">(Brenna.Fowler@xyza.com): Fowler, Brenna </t>
  </si>
  <si>
    <t xml:space="preserve">(Abdul.Buckley@xyza.com): Buckley, Abdul </t>
  </si>
  <si>
    <t xml:space="preserve">(Gregory.Craig@xyza.com): Craig, Gregory </t>
  </si>
  <si>
    <t xml:space="preserve">(Ulric.Holden@xyza.com): Holden, Ulric </t>
  </si>
  <si>
    <t xml:space="preserve">(Amela.Barton@xyza.com): Barton, Amela </t>
  </si>
  <si>
    <t xml:space="preserve">(Charissa.Marks@xyza.com): Marks, Charissa </t>
  </si>
  <si>
    <t xml:space="preserve">(Sade.Giles@xyza.com): Giles, Sade </t>
  </si>
  <si>
    <t xml:space="preserve">(Zachery.Alexander@xyza.com): Alexander, Zachery </t>
  </si>
  <si>
    <t xml:space="preserve">(Chase.Washington@xyza.com): Washington, Chase </t>
  </si>
  <si>
    <t xml:space="preserve">(Avye.Mcconnell@xyza.com): Mcconnell, Avye </t>
  </si>
  <si>
    <t xml:space="preserve">(Ishmael.Park@xyza.com): Park, Ishmael </t>
  </si>
  <si>
    <t xml:space="preserve">(Bree.Hull@xyza.com): Hull, Bree </t>
  </si>
  <si>
    <t xml:space="preserve">(Walker.Ortiz@xyza.com): Ortiz, Walker </t>
  </si>
  <si>
    <t xml:space="preserve">(Kylie.Wagner@xyza.com): Wagner, Kylie </t>
  </si>
  <si>
    <t xml:space="preserve">(Timon.Bruce@xyza.com): Bruce, Timon </t>
  </si>
  <si>
    <t xml:space="preserve">(Forrest.Hanson@xyza.com): Hanson, Forrest </t>
  </si>
  <si>
    <t xml:space="preserve">(Maya.Alvarado@xyza.com): Alvarado, Maya </t>
  </si>
  <si>
    <t xml:space="preserve">(Linda.Flores@xyza.com): Flores, Linda </t>
  </si>
  <si>
    <t xml:space="preserve">(Tad.Hayden@xyza.com): Hayden, Tad </t>
  </si>
  <si>
    <t xml:space="preserve">(Jack.Hodge@xyza.com): Hodge, Jack </t>
  </si>
  <si>
    <t xml:space="preserve">(Kameko.Knapp@xyza.com): Knapp, Kameko </t>
  </si>
  <si>
    <t xml:space="preserve">(Leroy.Wolf@xyza.com): Wolf, Leroy </t>
  </si>
  <si>
    <t xml:space="preserve">(Giacomo.Blackwell@xyza.com): Blackwell, Giacomo </t>
  </si>
  <si>
    <t xml:space="preserve">(Olympia.Riggs@xyza.com): Riggs, Olympia </t>
  </si>
  <si>
    <t xml:space="preserve">(Sierra.Shaffer@xyza.com): Shaffer, Sierra </t>
  </si>
  <si>
    <t xml:space="preserve">(Kenneth.Oconnor@xyza.com): Oconnor, Kenneth </t>
  </si>
  <si>
    <t xml:space="preserve">(Cairo.Smith@xyza.com): Smith, Cairo </t>
  </si>
  <si>
    <t xml:space="preserve">(Emery.York@xyza.com): York, Emery </t>
  </si>
  <si>
    <t xml:space="preserve">(Mufutau.Cook@xyza.com): Cook, Mufutau </t>
  </si>
  <si>
    <t xml:space="preserve">(Florence.Mcdaniel@xyza.com): Mcdaniel, Florence </t>
  </si>
  <si>
    <t xml:space="preserve">(Daquan.Shepherd@xyza.com): Shepherd, Daquan </t>
  </si>
  <si>
    <t xml:space="preserve">(Nora.Bruce@xyza.com): Bruce, Nora </t>
  </si>
  <si>
    <t xml:space="preserve">(Karly.Galloway@xyza.com): Galloway, Karly </t>
  </si>
  <si>
    <t xml:space="preserve">(Mercedes.Hickman@xyza.com): Hickman, Mercedes </t>
  </si>
  <si>
    <t xml:space="preserve">(Astra.Hebert@xyza.com): Hebert, Astra </t>
  </si>
  <si>
    <t xml:space="preserve">(Julian.Ray@xyza.com): Ray, Julian </t>
  </si>
  <si>
    <t xml:space="preserve">(Reece.Wheeler@xyza.com): Wheeler, Reece </t>
  </si>
  <si>
    <t xml:space="preserve">(Grady.Dale@xyza.com): Dale, Grady </t>
  </si>
  <si>
    <t xml:space="preserve">(Michael.Suarez@xyza.com): Suarez, Michael </t>
  </si>
  <si>
    <t xml:space="preserve">(Adara.Hurst@xyza.com): Hurst, Adara </t>
  </si>
  <si>
    <t xml:space="preserve">(Dean.Byrd@xyza.com): Byrd, Dean </t>
  </si>
  <si>
    <t xml:space="preserve">(Grace.Mason@xyza.com): Mason, Grace </t>
  </si>
  <si>
    <t xml:space="preserve">(Solomon.Burnett@xyza.com): Burnett, Solomon </t>
  </si>
  <si>
    <t xml:space="preserve">(Dana.Rose@xyza.com): Rose, Dana </t>
  </si>
  <si>
    <t xml:space="preserve">(Maile.Noble@xyza.com): Noble, Maile </t>
  </si>
  <si>
    <t xml:space="preserve">(Maxwell.Walton@xyza.com): Walton, Maxwell </t>
  </si>
  <si>
    <t xml:space="preserve">(Celeste.Cohen@xyza.com): Cohen, Celeste </t>
  </si>
  <si>
    <t xml:space="preserve">(Molly.Perez@xyza.com): Perez, Molly </t>
  </si>
  <si>
    <t xml:space="preserve">(Quinlan.Wise@xyza.com): Wise, Quinlan </t>
  </si>
  <si>
    <t xml:space="preserve">(MacKensie.Woods@xyza.com): Woods, MacKensie </t>
  </si>
  <si>
    <t xml:space="preserve">(Holly.Parsons@xyza.com): Parsons, Holly </t>
  </si>
  <si>
    <t xml:space="preserve">(Galena.Griffin@xyza.com): Griffin, Galena </t>
  </si>
  <si>
    <t xml:space="preserve">(Ishmael.Graham@xyza.com): Graham, Ishmael </t>
  </si>
  <si>
    <t xml:space="preserve">(Portia.Hill@xyza.com): Hill, Portia </t>
  </si>
  <si>
    <t xml:space="preserve">(Morgan.Goff@xyza.com): Goff, Morgan </t>
  </si>
  <si>
    <t xml:space="preserve">(Kirk.Nixon@xyza.com): Nixon, Kirk </t>
  </si>
  <si>
    <t xml:space="preserve">(Lucas.Cohen@xyza.com): Cohen, Lucas </t>
  </si>
  <si>
    <t xml:space="preserve">(Byron.Lott@xyza.com): Lott, Byron </t>
  </si>
  <si>
    <t xml:space="preserve">(Alfonso.Hampton@xyza.com): Hampton, Alfonso </t>
  </si>
  <si>
    <t xml:space="preserve">(Maxine.Murray@xyza.com): Murray, Maxine </t>
  </si>
  <si>
    <t xml:space="preserve">(Constance.Ellis@xyza.com): Ellis, Constance </t>
  </si>
  <si>
    <t xml:space="preserve">(Kyla.Joseph@xyza.com): Joseph, Kyla </t>
  </si>
  <si>
    <t xml:space="preserve">(Benedict.Hunter@xyza.com): Hunter, Benedict </t>
  </si>
  <si>
    <t xml:space="preserve">(Medge.Rivas@xyza.com): Rivas, Medge </t>
  </si>
  <si>
    <t xml:space="preserve">(Latifah.Ayala@xyza.com): Ayala, Latifah </t>
  </si>
  <si>
    <t xml:space="preserve">(Zelda.Bond@xyza.com): Bond, Zelda </t>
  </si>
  <si>
    <t xml:space="preserve">(Chastity.Floyd@xyza.com): Floyd, Chastity </t>
  </si>
  <si>
    <t xml:space="preserve">(Julian.Ballard@xyza.com): Ballard, Julian </t>
  </si>
  <si>
    <t xml:space="preserve">(Kenneth.Houston@xyza.com): Houston, Kenneth </t>
  </si>
  <si>
    <t xml:space="preserve">(Olympia.Mathis@xyza.com): Mathis, Olympia </t>
  </si>
  <si>
    <t xml:space="preserve">(Cynthia.Garcia@xyza.com): Garcia, Cynthia </t>
  </si>
  <si>
    <t xml:space="preserve">(Alden.Burt@xyza.com): Burt, Alden </t>
  </si>
  <si>
    <t xml:space="preserve">(Aspen.Schmidt@xyza.com): Schmidt, Aspen </t>
  </si>
  <si>
    <t xml:space="preserve">(Geraldine.Shelton@xyza.com): Shelton, Geraldine </t>
  </si>
  <si>
    <t xml:space="preserve">(Melissa.Robles@xyza.com): Robles, Melissa </t>
  </si>
  <si>
    <t xml:space="preserve">(Emerson.Sutton@xyza.com): Sutton, Emerson </t>
  </si>
  <si>
    <t xml:space="preserve">(Rahim.Hood@xyza.com): Hood, Rahim </t>
  </si>
  <si>
    <t xml:space="preserve">(Lila.Cobb@xyza.com): Cobb, Lila </t>
  </si>
  <si>
    <t xml:space="preserve">(Deacon.Wade@xyza.com): Wade, Deacon </t>
  </si>
  <si>
    <t xml:space="preserve">(Uriah.Gutierrez@xyza.com): Gutierrez, Uriah </t>
  </si>
  <si>
    <t xml:space="preserve">(Jelani.Stevenson@xyza.com): Stevenson, Jelani </t>
  </si>
  <si>
    <t xml:space="preserve">(Kaitlin.Kim@xyza.com): Kim, Kaitlin </t>
  </si>
  <si>
    <t xml:space="preserve">(Tatyana.Chen@xyza.com): Chen, Tatyana </t>
  </si>
  <si>
    <t xml:space="preserve">(Keegan.Jennings@xyza.com): Jennings, Keegan </t>
  </si>
  <si>
    <t xml:space="preserve">(Basia.Sharp@xyza.com): Sharp, Basia </t>
  </si>
  <si>
    <t xml:space="preserve">(Audrey.Reese@xyza.com): Reese, Audrey </t>
  </si>
  <si>
    <t xml:space="preserve">(Michelle.Mcgowan@xyza.com): Mcgowan, Michelle </t>
  </si>
  <si>
    <t xml:space="preserve">(Katell.Ramsey@xyza.com): Ramsey, Katell </t>
  </si>
  <si>
    <t xml:space="preserve">(Nora.Brock@xyza.com): Brock, Nora </t>
  </si>
  <si>
    <t xml:space="preserve">(Jayme.Acosta@xyza.com): Acosta, Jayme </t>
  </si>
  <si>
    <t xml:space="preserve">(Judith.Roy@xyza.com): Roy, Judith </t>
  </si>
  <si>
    <t xml:space="preserve">(Quemby.Sims@xyza.com): Sims, Quemby </t>
  </si>
  <si>
    <t xml:space="preserve">(Brynn.Rojas@xyza.com): Rojas, Brynn </t>
  </si>
  <si>
    <t xml:space="preserve">(Grant.Baker@xyza.com): Baker, Grant </t>
  </si>
  <si>
    <t xml:space="preserve">(Garrett.Whitfield@xyza.com): Whitfield, Garrett </t>
  </si>
  <si>
    <t xml:space="preserve">(Macey.Acevedo@xyza.com): Acevedo, Macey </t>
  </si>
  <si>
    <t xml:space="preserve">(Eugenia.Peters@xyza.com): Peters, Eugenia </t>
  </si>
  <si>
    <t xml:space="preserve">(Anastasia.Patterson@xyza.com): Patterson, Anastasia </t>
  </si>
  <si>
    <t xml:space="preserve">(Oscar.Cantu@xyza.com): Cantu, Oscar </t>
  </si>
  <si>
    <t xml:space="preserve">(Anthony.Hampton@xyza.com): Hampton, Anthony </t>
  </si>
  <si>
    <t xml:space="preserve">(Vance.Sanford@xyza.com): Sanford, Vance </t>
  </si>
  <si>
    <t xml:space="preserve">(Ignacia.Waters@xyza.com): Waters, Ignacia </t>
  </si>
  <si>
    <t xml:space="preserve">(Samson.Mitchell@xyza.com): Mitchell, Samson </t>
  </si>
  <si>
    <t xml:space="preserve">(Ocean.Stafford@xyza.com): Stafford, Ocean </t>
  </si>
  <si>
    <t xml:space="preserve">(August.Nichols@xyza.com): Nichols, August </t>
  </si>
  <si>
    <t xml:space="preserve">(Eleanor.Cardenas@xyza.com): Cardenas, Eleanor </t>
  </si>
  <si>
    <t xml:space="preserve">(Stephanie.Kidd@xyza.com): Kidd, Stephanie </t>
  </si>
  <si>
    <t xml:space="preserve">(Gloria.Bass@xyza.com): Bass, Gloria </t>
  </si>
  <si>
    <t xml:space="preserve">(Gabriel.Harmon@xyza.com): Harmon, Gabriel </t>
  </si>
  <si>
    <t xml:space="preserve">(Thaddeus.Cortez@xyza.com): Cortez, Thaddeus </t>
  </si>
  <si>
    <t xml:space="preserve">(Meghan.Howe@xyza.com): Howe, Meghan </t>
  </si>
  <si>
    <t xml:space="preserve">(Angela.Johnston@xyza.com): Johnston, Angela </t>
  </si>
  <si>
    <t xml:space="preserve">(Yeo.Morrison@xyza.com): Morrison, Yeo </t>
  </si>
  <si>
    <t xml:space="preserve">(Alexa.Stevenson@xyza.com): Stevenson, Alexa </t>
  </si>
  <si>
    <t xml:space="preserve">(Giselle.Banks@xyza.com): Banks, Giselle </t>
  </si>
  <si>
    <t xml:space="preserve">(Benedict.Bauer@xyza.com): Bauer, Benedict </t>
  </si>
  <si>
    <t xml:space="preserve">(Kirsten.Monroe@xyza.com): Monroe, Kirsten </t>
  </si>
  <si>
    <t xml:space="preserve">(Tatum.Singleton@xyza.com): Singleton, Tatum </t>
  </si>
  <si>
    <t xml:space="preserve">(Mia.Moran@xyza.com): Moran, Mia </t>
  </si>
  <si>
    <t xml:space="preserve">(Ciaran.Navarro@xyza.com): Navarro, Ciaran </t>
  </si>
  <si>
    <t xml:space="preserve">(Cherokee.Cross@xyza.com): Cross, Cherokee </t>
  </si>
  <si>
    <t xml:space="preserve">(Francesca.Glover@xyza.com): Glover, Francesca </t>
  </si>
  <si>
    <t xml:space="preserve">(Yoko.Russo@xyza.com): Russo, Yoko </t>
  </si>
  <si>
    <t xml:space="preserve">(Xandra.Lamb@xyza.com): Lamb, Xandra </t>
  </si>
  <si>
    <t xml:space="preserve">(Grant.Mullen@xyza.com): Mullen, Grant </t>
  </si>
  <si>
    <t xml:space="preserve">(Jaquelyn.Velez@xyza.com): Velez, Jaquelyn </t>
  </si>
  <si>
    <t xml:space="preserve">(Emma.Diaz@xyza.com): Diaz, Emma </t>
  </si>
  <si>
    <t xml:space="preserve">(Fallon.Alston@xyza.com): Alston, Fallon </t>
  </si>
  <si>
    <t xml:space="preserve">(Halee.Glass@xyza.com): Glass, Halee </t>
  </si>
  <si>
    <t xml:space="preserve">(Ira.Gross@xyza.com): Gross, Ira </t>
  </si>
  <si>
    <t xml:space="preserve">(Colette.Bridges@xyza.com): Bridges, Colette </t>
  </si>
  <si>
    <t xml:space="preserve">(Xanthus.Branch@xyza.com): Branch, Xanthus </t>
  </si>
  <si>
    <t xml:space="preserve">(Abraham.Byers@xyza.com): Byers, Abraham </t>
  </si>
  <si>
    <t xml:space="preserve">(Aaron.Alexander@xyza.com): Alexander, Aaron </t>
  </si>
  <si>
    <t xml:space="preserve">(Athena.Pickett@xyza.com): Pickett, Athena </t>
  </si>
  <si>
    <t xml:space="preserve">(Seth.Townsend@xyza.com): Townsend, Seth </t>
  </si>
  <si>
    <t xml:space="preserve">(Bree.Franco@xyza.com): Franco, Bree </t>
  </si>
  <si>
    <t xml:space="preserve">(Lucas.Reynolds@xyza.com): Reynolds, Lucas </t>
  </si>
  <si>
    <t xml:space="preserve">(Jordan.Ingram@xyza.com): Ingram, Jordan </t>
  </si>
  <si>
    <t xml:space="preserve">(Hadley.Carter@xyza.com): Carter, Hadley </t>
  </si>
  <si>
    <t xml:space="preserve">(Wade.Arnold@xyza.com): Arnold, Wade </t>
  </si>
  <si>
    <t xml:space="preserve">(Abbot.Pitts@xyza.com): Pitts, Abbot </t>
  </si>
  <si>
    <t xml:space="preserve">(Isabella.Sexton@xyza.com): Sexton, Isabella </t>
  </si>
  <si>
    <t xml:space="preserve">(Keaton.Mcfadden@xyza.com): Mcfadden, Keaton </t>
  </si>
  <si>
    <t xml:space="preserve">(Eagan.Rich@xyza.com): Rich, Eagan </t>
  </si>
  <si>
    <t xml:space="preserve">(Magee.Rocha@xyza.com): Rocha, Magee </t>
  </si>
  <si>
    <t xml:space="preserve">(Haley.Pearson@xyza.com): Pearson, Haley </t>
  </si>
  <si>
    <t xml:space="preserve">(Gisela.West@xyza.com): West, Gisela </t>
  </si>
  <si>
    <t xml:space="preserve">(Yvette.Carpenter@xyza.com): Carpenter, Yvette </t>
  </si>
  <si>
    <t xml:space="preserve">(Erasmus.Adkins@xyza.com): Adkins, Erasmus </t>
  </si>
  <si>
    <t xml:space="preserve">(September.Randall@xyza.com): Randall, September </t>
  </si>
  <si>
    <t xml:space="preserve">(Rama.Merrill@xyza.com): Merrill, Rama </t>
  </si>
  <si>
    <t xml:space="preserve">(Nomlanga.Nielsen@xyza.com): Nielsen, Nomlanga </t>
  </si>
  <si>
    <t xml:space="preserve">(Briar.Williams@xyza.com): Williams, Briar </t>
  </si>
  <si>
    <t xml:space="preserve">(Colette.Duffy@xyza.com): Duffy, Colette </t>
  </si>
  <si>
    <t xml:space="preserve">(Lacy.Barry@xyza.com): Barry, Lacy </t>
  </si>
  <si>
    <t xml:space="preserve">(Shoshana.Tyson@xyza.com): Tyson, Shoshana </t>
  </si>
  <si>
    <t xml:space="preserve">(Desirae.Austin@xyza.com): Austin, Desirae </t>
  </si>
  <si>
    <t xml:space="preserve">(Sybil.Mullins@xyza.com): Mullins, Sybil </t>
  </si>
  <si>
    <t xml:space="preserve">(Cameran.Carrillo@xyza.com): Carrillo, Cameran </t>
  </si>
  <si>
    <t xml:space="preserve">(Fatima.Collier@xyza.com): Collier, Fatima </t>
  </si>
  <si>
    <t xml:space="preserve">(Vera.Fernandez@xyza.com): Fernandez, Vera </t>
  </si>
  <si>
    <t xml:space="preserve">(Ginger.Manning@xyza.com): Manning, Ginger </t>
  </si>
  <si>
    <t xml:space="preserve">(Karina.Young@xyza.com): Young, Karina </t>
  </si>
  <si>
    <t xml:space="preserve">(Leonard.Deleon@xyza.com): Deleon, Leonard </t>
  </si>
  <si>
    <t xml:space="preserve">(Hedy.Hurst@xyza.com): Hurst, Hedy </t>
  </si>
  <si>
    <t xml:space="preserve">(Nolan.Glenn@xyza.com): Glenn, Nolan </t>
  </si>
  <si>
    <t xml:space="preserve">(Lila.Cantrell@xyza.com): Cantrell, Lila </t>
  </si>
  <si>
    <t xml:space="preserve">(Bevis.Kidd@xyza.com): Kidd, Bevis </t>
  </si>
  <si>
    <t xml:space="preserve">(Jayme.Cotton@xyza.com): Cotton, Jayme </t>
  </si>
  <si>
    <t xml:space="preserve">(Vielka.Webb@xyza.com): Webb, Vielka </t>
  </si>
  <si>
    <t xml:space="preserve">(Clio.Townsend@xyza.com): Townsend, Clio </t>
  </si>
  <si>
    <t xml:space="preserve">(Buffy.Vargas@xyza.com): Vargas, Buffy </t>
  </si>
  <si>
    <t xml:space="preserve">(Levi.Maxwell@xyza.com): Maxwell, Levi </t>
  </si>
  <si>
    <t xml:space="preserve">(Alexa.Lopez@xyza.com): Lopez, Alexa </t>
  </si>
  <si>
    <t xml:space="preserve">(Angela.Serrano@xyza.com): Serrano, Angela </t>
  </si>
  <si>
    <t xml:space="preserve">(Susan.Ballard@xyza.com): Ballard, Susan </t>
  </si>
  <si>
    <t xml:space="preserve">(Raymond.Woodward@xyza.com): Woodward, Raymond </t>
  </si>
  <si>
    <t xml:space="preserve">(Berk.Horne@xyza.com): Horne, Berk </t>
  </si>
  <si>
    <t xml:space="preserve">(September.Mckinney@xyza.com): Mckinney, September </t>
  </si>
  <si>
    <t xml:space="preserve">(Olivia.Bartlett@xyza.com): Bartlett, Olivia </t>
  </si>
  <si>
    <t xml:space="preserve">(Alyssa.Head@xyza.com): Head, Alyssa </t>
  </si>
  <si>
    <t xml:space="preserve">(Briar.Shields@xyza.com): Shields, Briar </t>
  </si>
  <si>
    <t xml:space="preserve">(Stewart.Page@xyza.com): Page, Stewart </t>
  </si>
  <si>
    <t xml:space="preserve">(Blythe.Ortiz@xyza.com): Ortiz, Blythe </t>
  </si>
  <si>
    <t xml:space="preserve">(Constance.Malone@xyza.com): Malone, Constance </t>
  </si>
  <si>
    <t xml:space="preserve">(Breanna.Cook@xyza.com): Cook, Breanna </t>
  </si>
  <si>
    <t xml:space="preserve">(John.Pena@xyza.com): Pena, John </t>
  </si>
  <si>
    <t xml:space="preserve">(Erica.Weeks@xyza.com): Weeks, Erica </t>
  </si>
  <si>
    <t xml:space="preserve">(Jelani.Levy@xyza.com): Levy, Jelani </t>
  </si>
  <si>
    <t xml:space="preserve">(Lana.Garner@xyza.com): Garner, Lana </t>
  </si>
  <si>
    <t xml:space="preserve">(Palmer.Richardson@xyza.com): Richardson, Palmer </t>
  </si>
  <si>
    <t xml:space="preserve">(Neve.Dyer@xyza.com): Dyer, Neve </t>
  </si>
  <si>
    <t xml:space="preserve">(Carolyn.Walsh@xyza.com): Walsh, Carolyn </t>
  </si>
  <si>
    <t xml:space="preserve">(Hayden.Mcgowan@xyza.com): Mcgowan, Hayden </t>
  </si>
  <si>
    <t xml:space="preserve">(Fay.Mccall@xyza.com): Mccall, Fay </t>
  </si>
  <si>
    <t xml:space="preserve">(Carol.Kirk@xyza.com): Kirk, Carol </t>
  </si>
  <si>
    <t xml:space="preserve">(Wallace.Hurst@xyza.com): Hurst, Wallace </t>
  </si>
  <si>
    <t xml:space="preserve">(Kelly.Barber@xyza.com): Barber, Kelly </t>
  </si>
  <si>
    <t xml:space="preserve">(Priscilla.Pace@xyza.com): Pace, Priscilla </t>
  </si>
  <si>
    <t xml:space="preserve">(Ria.Frost@xyza.com): Frost, Ria </t>
  </si>
  <si>
    <t xml:space="preserve">(Fitzgerald.James@xyza.com): James, Fitzgerald </t>
  </si>
  <si>
    <t xml:space="preserve">(Alfonso.Hewitt@xyza.com): Hewitt, Alfonso </t>
  </si>
  <si>
    <t xml:space="preserve">(Shelley.Benson@xyza.com): Benson, Shelley </t>
  </si>
  <si>
    <t xml:space="preserve">(Amity.Oneill@xyza.com): Oneill, Amity </t>
  </si>
  <si>
    <t xml:space="preserve">(Dexter.Cabrera@xyza.com): Cabrera, Dexter </t>
  </si>
  <si>
    <t xml:space="preserve">(Damian.Wooten@xyza.com): Wooten, Damian </t>
  </si>
  <si>
    <t xml:space="preserve">(Larissa.Frederick@xyza.com): Frederick, Larissa </t>
  </si>
  <si>
    <t xml:space="preserve">(Hammett.Barlow@xyza.com): Barlow, Hammett </t>
  </si>
  <si>
    <t xml:space="preserve">(Hermione.Green@xyza.com): Green, Hermione </t>
  </si>
  <si>
    <t xml:space="preserve">(Medge.Guerrero@xyza.com): Guerrero, Medge </t>
  </si>
  <si>
    <t xml:space="preserve">(Reagan.Willis@xyza.com): Willis, Reagan </t>
  </si>
  <si>
    <t xml:space="preserve">(Candice.Dorsey@xyza.com): Dorsey, Candice </t>
  </si>
  <si>
    <t xml:space="preserve">(Adara.Sampson@xyza.com): Sampson, Adara </t>
  </si>
  <si>
    <t xml:space="preserve">(Mary.Shannon@xyza.com): Shannon, Mary </t>
  </si>
  <si>
    <t xml:space="preserve">(Gavin.King@xyza.com): King, Gavin </t>
  </si>
  <si>
    <t xml:space="preserve">(Cheryl.Manning@xyza.com): Manning, Cheryl </t>
  </si>
  <si>
    <t xml:space="preserve">(Flavia.Mcmillan@xyza.com): Mcmillan, Flavia </t>
  </si>
  <si>
    <t xml:space="preserve">(Stacey.Warner@xyza.com): Warner, Stacey </t>
  </si>
  <si>
    <t xml:space="preserve">(Leila.Mcbride@xyza.com): Mcbride, Leila </t>
  </si>
  <si>
    <t xml:space="preserve">(Camille.Benton@xyza.com): Benton, Camille </t>
  </si>
  <si>
    <t xml:space="preserve">(Marsden.Rowland@xyza.com): Rowland, Marsden </t>
  </si>
  <si>
    <t xml:space="preserve">(Dennis.Pollard@xyza.com): Pollard, Dennis </t>
  </si>
  <si>
    <t xml:space="preserve">(Garrett.Fuentes@xyza.com): Fuentes, Garrett </t>
  </si>
  <si>
    <t xml:space="preserve">(Wendy.George@xyza.com): George, Wendy </t>
  </si>
  <si>
    <t xml:space="preserve">(Carlos.Bates@xyza.com): Bates, Carlos </t>
  </si>
  <si>
    <t xml:space="preserve">(Simone.Harvey@xyza.com): Harvey, Simone </t>
  </si>
  <si>
    <t xml:space="preserve">(Allen.Hardin@xyza.com): Hardin, Allen </t>
  </si>
  <si>
    <t xml:space="preserve">(Lacota.Chapman@xyza.com): Chapman, Lacota </t>
  </si>
  <si>
    <t xml:space="preserve">(Chelsea.Palmer@xyza.com): Palmer, Chelsea </t>
  </si>
  <si>
    <t xml:space="preserve">(Quin.Mcgowan@xyza.com): Mcgowan, Quin </t>
  </si>
  <si>
    <t xml:space="preserve">(Farrah.Hardy@xyza.com): Hardy, Farrah </t>
  </si>
  <si>
    <t xml:space="preserve">(Florence.Valencia@xyza.com): Valencia, Florence </t>
  </si>
  <si>
    <t xml:space="preserve">(Nash.May@xyza.com): May, Nash </t>
  </si>
  <si>
    <t xml:space="preserve">(Reed.Sparks@xyza.com): Sparks, Reed </t>
  </si>
  <si>
    <t xml:space="preserve">(Vera.Davidson@xyza.com): Davidson, Vera </t>
  </si>
  <si>
    <t xml:space="preserve">(Thane.Snyder@xyza.com): Snyder, Thane </t>
  </si>
  <si>
    <t xml:space="preserve">(Octavia.Holden@xyza.com): Holden, Octavia </t>
  </si>
  <si>
    <t xml:space="preserve">(Athena.Ratliff@xyza.com): Ratliff, Athena </t>
  </si>
  <si>
    <t xml:space="preserve">(Brody.Walton@xyza.com): Walton, Brody </t>
  </si>
  <si>
    <t xml:space="preserve">(Cora.Quinn@xyza.com): Quinn, Cora </t>
  </si>
  <si>
    <t xml:space="preserve">(Craig.Potts@xyza.com): Potts, Craig </t>
  </si>
  <si>
    <t xml:space="preserve">(Karina.Nielsen@xyza.com): Nielsen, Karina </t>
  </si>
  <si>
    <t xml:space="preserve">(Andrew.Delgado@xyza.com): Delgado, Andrew </t>
  </si>
  <si>
    <t xml:space="preserve">(Carter.Dodson@xyza.com): Dodson, Carter </t>
  </si>
  <si>
    <t xml:space="preserve">(Kellie.Potts@xyza.com): Potts, Kellie </t>
  </si>
  <si>
    <t xml:space="preserve">(Omar.Hebert@xyza.com): Hebert, Omar </t>
  </si>
  <si>
    <t xml:space="preserve">(Cara.Richardson@xyza.com): Richardson, Cara </t>
  </si>
  <si>
    <t xml:space="preserve">(Alvin.Knowles@xyza.com): Knowles, Alvin </t>
  </si>
  <si>
    <t xml:space="preserve">(Clementine.Guzman@xyza.com): Guzman, Clementine </t>
  </si>
  <si>
    <t xml:space="preserve">(Aristotle.Wilkinson@xyza.com): Wilkinson, Aristotle </t>
  </si>
  <si>
    <t xml:space="preserve">(Jermaine.Santos@xyza.com): Santos, Jermaine </t>
  </si>
  <si>
    <t xml:space="preserve">(Velma.Shelton@xyza.com): Shelton, Velma </t>
  </si>
  <si>
    <t xml:space="preserve">(Paki.Valdez@xyza.com): Valdez, Paki </t>
  </si>
  <si>
    <t xml:space="preserve">(Zachery.Schmidt@xyza.com): Schmidt, Zachery </t>
  </si>
  <si>
    <t xml:space="preserve">(Moana.Stein@xyza.com): Stein, Moana </t>
  </si>
  <si>
    <t xml:space="preserve">(Medge.Buck@xyza.com): Buck, Medge </t>
  </si>
  <si>
    <t xml:space="preserve">(Wyoming.House@xyza.com): House, Wyoming </t>
  </si>
  <si>
    <t xml:space="preserve">(Shelby.Wade@xyza.com): Wade, Shelby </t>
  </si>
  <si>
    <t xml:space="preserve">(Derek.Franks@xyza.com): Franks, Derek </t>
  </si>
  <si>
    <t xml:space="preserve">(Deacon.Hurst@xyza.com): Hurst, Deacon </t>
  </si>
  <si>
    <t xml:space="preserve">(Elizabeth.Armstrong@xyza.com): Armstrong, Elizabeth </t>
  </si>
  <si>
    <t xml:space="preserve">(Hop.Langley@xyza.com): Langley, Hop </t>
  </si>
  <si>
    <t xml:space="preserve">(Ezekiel.Burton@xyza.com): Burton, Ezekiel </t>
  </si>
  <si>
    <t xml:space="preserve">(Lois.Gordon@xyza.com): Gordon, Lois </t>
  </si>
  <si>
    <t xml:space="preserve">(Quincy.Holder@xyza.com): Holder, Quincy </t>
  </si>
  <si>
    <t xml:space="preserve">(Audrey.Green@xyza.com): Green, Audrey </t>
  </si>
  <si>
    <t xml:space="preserve">(Nadine.Lester@xyza.com): Lester, Nadine </t>
  </si>
  <si>
    <t xml:space="preserve">(Tanisha.Downs@xyza.com): Downs, Tanisha </t>
  </si>
  <si>
    <t xml:space="preserve">(Kiara.Hammond@xyza.com): Hammond, Kiara </t>
  </si>
  <si>
    <t xml:space="preserve">(Kameko.Howell@xyza.com): Howell, Kameko </t>
  </si>
  <si>
    <t xml:space="preserve">(Shannon.Carter@xyza.com): Carter, Shannon </t>
  </si>
  <si>
    <t xml:space="preserve">(Noelani.Weber@xyza.com): Weber, Noelani </t>
  </si>
  <si>
    <t xml:space="preserve">(Eleanor.Bradley@xyza.com): Bradley, Eleanor </t>
  </si>
  <si>
    <t xml:space="preserve">(Maxwell.Chaney@xyza.com): Chaney, Maxwell </t>
  </si>
  <si>
    <t xml:space="preserve">(Ava.Johnson@xyza.com): Johnson, Ava </t>
  </si>
  <si>
    <t xml:space="preserve">(Justine.Sweeney@xyza.com): Sweeney, Justine </t>
  </si>
  <si>
    <t xml:space="preserve">(Blossom.Duke@xyza.com): Duke, Blossom </t>
  </si>
  <si>
    <t xml:space="preserve">(Lael.Pitts@xyza.com): Pitts, Lael </t>
  </si>
  <si>
    <t xml:space="preserve">(Drake.Ingram@xyza.com): Ingram, Drake </t>
  </si>
  <si>
    <t xml:space="preserve">(Ima.Guzman@xyza.com): Guzman, Ima </t>
  </si>
  <si>
    <t xml:space="preserve">(Perry.Guerrero@xyza.com): Guerrero, Perry </t>
  </si>
  <si>
    <t xml:space="preserve">(Fuller.Melton@xyza.com): Melton, Fuller </t>
  </si>
  <si>
    <t xml:space="preserve">(Blythe.Holland@xyza.com): Holland, Blythe </t>
  </si>
  <si>
    <t xml:space="preserve">(Rebecca.Perry@xyza.com): Perry, Rebecca </t>
  </si>
  <si>
    <t xml:space="preserve">(Merritt.Dale@xyza.com): Dale, Merritt </t>
  </si>
  <si>
    <t xml:space="preserve">(Malcolm.Ewing@xyza.com): Ewing, Malcolm </t>
  </si>
  <si>
    <t xml:space="preserve">(Bert.Mathews@xyza.com): Mathews, Bert </t>
  </si>
  <si>
    <t xml:space="preserve">(Ian.Rogers@xyza.com): Rogers, Ian </t>
  </si>
  <si>
    <t xml:space="preserve">(Jaime.Barber@xyza.com): Barber, Jaime </t>
  </si>
  <si>
    <t xml:space="preserve">(Abel.Conner@xyza.com): Conner, Abel </t>
  </si>
  <si>
    <t xml:space="preserve">(Rae.Mccall@xyza.com): Mccall, Rae </t>
  </si>
  <si>
    <t xml:space="preserve">(Seth.Kane@xyza.com): Kane, Seth </t>
  </si>
  <si>
    <t xml:space="preserve">(Leah.Koch@xyza.com): Koch, Leah </t>
  </si>
  <si>
    <t xml:space="preserve">(Lucius.Beard@xyza.com): Beard, Lucius </t>
  </si>
  <si>
    <t xml:space="preserve">(Charity.Morales@xyza.com): Morales, Charity </t>
  </si>
  <si>
    <t xml:space="preserve">(Keegan.Wilson@xyza.com): Wilson, Keegan </t>
  </si>
  <si>
    <t xml:space="preserve">(Florence.Shields@xyza.com): Shields, Florence </t>
  </si>
  <si>
    <t xml:space="preserve">(Audra.Burch@xyza.com): Burch, Audra </t>
  </si>
  <si>
    <t xml:space="preserve">(Kimberly.Kelley@xyza.com): Kelley, Kimberly </t>
  </si>
  <si>
    <t xml:space="preserve">(Maia.Rojas@xyza.com): Rojas, Maia </t>
  </si>
  <si>
    <t xml:space="preserve">(Burton.Cervantes@xyza.com): Cervantes, Burton </t>
  </si>
  <si>
    <t xml:space="preserve">(Georgia.Everett@xyza.com): Everett, Georgia </t>
  </si>
  <si>
    <t xml:space="preserve">(Justine.Ellison@xyza.com): Ellison, Justine </t>
  </si>
  <si>
    <t xml:space="preserve">(Riley.Burnett@xyza.com): Burnett, Riley </t>
  </si>
  <si>
    <t xml:space="preserve">(Branden.Dale@xyza.com): Dale, Branden </t>
  </si>
  <si>
    <t xml:space="preserve">(Maggie.Boyle@xyza.com): Boyle, Maggie </t>
  </si>
  <si>
    <t xml:space="preserve">(Xander.Henderson@xyza.com): Henderson, Xander </t>
  </si>
  <si>
    <t xml:space="preserve">(Daquan.Welch@xyza.com): Welch, Daquan </t>
  </si>
  <si>
    <t xml:space="preserve">(Jescie.Baxter@xyza.com): Baxter, Jescie </t>
  </si>
  <si>
    <t xml:space="preserve">(Imelda.Crosby@xyza.com): Crosby, Imelda </t>
  </si>
  <si>
    <t xml:space="preserve">(Victor.Neal@xyza.com): Neal, Victor </t>
  </si>
  <si>
    <t xml:space="preserve">(Imani.Figueroa@xyza.com): Figueroa, Imani </t>
  </si>
  <si>
    <t xml:space="preserve">(Raya.Foreman@xyza.com): Foreman, Raya </t>
  </si>
  <si>
    <t xml:space="preserve">(Colt.Jefferson@xyza.com): Jefferson, Colt </t>
  </si>
  <si>
    <t xml:space="preserve">(Basia.Callahan@xyza.com): Callahan, Basia </t>
  </si>
  <si>
    <t xml:space="preserve">(Fitzgerald.Benson@xyza.com): Benson, Fitzgerald </t>
  </si>
  <si>
    <t xml:space="preserve">(Slade.Decker@xyza.com): Decker, Slade </t>
  </si>
  <si>
    <t xml:space="preserve">(Athena.Rodgers@xyza.com): Rodgers, Athena </t>
  </si>
  <si>
    <t xml:space="preserve">(Camilla.Kinney@xyza.com): Kinney, Camilla </t>
  </si>
  <si>
    <t xml:space="preserve">(Blythe.Prince@xyza.com): Prince, Blythe </t>
  </si>
  <si>
    <t xml:space="preserve">(Elliott.Curry@xyza.com): Curry, Elliott </t>
  </si>
  <si>
    <t xml:space="preserve">(Quamar.Chang@xyza.com): Chang, Quamar </t>
  </si>
  <si>
    <t xml:space="preserve">(Grace.Freeman@xyza.com): Freeman, Grace </t>
  </si>
  <si>
    <t xml:space="preserve">(Cairo.Brennan@xyza.com): Brennan, Cairo </t>
  </si>
  <si>
    <t xml:space="preserve">(Karly.Harding@xyza.com): Harding, Karly </t>
  </si>
  <si>
    <t xml:space="preserve">(Pamela.Kinney@xyza.com): Kinney, Pamela </t>
  </si>
  <si>
    <t xml:space="preserve">(Adam.Knight@xyza.com): Knight, Adam </t>
  </si>
  <si>
    <t xml:space="preserve">(Mia.Garcia@xyza.com): Garcia, Mia </t>
  </si>
  <si>
    <t xml:space="preserve">(Geoffrey.Head@xyza.com): Head, Geoffrey </t>
  </si>
  <si>
    <t xml:space="preserve">(Peter.Jensen@xyza.com): Jensen, Peter </t>
  </si>
  <si>
    <t xml:space="preserve">(Hamilton.Figueroa@xyza.com): Figueroa, Hamilton </t>
  </si>
  <si>
    <t xml:space="preserve">(Tatum.Ware@xyza.com): Ware, Tatum </t>
  </si>
  <si>
    <t xml:space="preserve">(Hedda.Wilcox@xyza.com): Wilcox, Hedda </t>
  </si>
  <si>
    <t xml:space="preserve">(Aidan.Henderson@xyza.com): Henderson, Aidan </t>
  </si>
  <si>
    <t xml:space="preserve">(Ava.Barton@xyza.com): Barton, Ava </t>
  </si>
  <si>
    <t xml:space="preserve">(Nevada.Hayden@xyza.com): Hayden, Nevada </t>
  </si>
  <si>
    <t xml:space="preserve">(Tatyana.Morrow@xyza.com): Morrow, Tatyana </t>
  </si>
  <si>
    <t xml:space="preserve">(Kevyn.Logan@xyza.com): Logan, Kevyn </t>
  </si>
  <si>
    <t xml:space="preserve">(Zane.Bradford@xyza.com): Bradford, Zane </t>
  </si>
  <si>
    <t xml:space="preserve">(Denise.Acevedo@xyza.com): Acevedo, Denise </t>
  </si>
  <si>
    <t xml:space="preserve">(Emerald.Dominguez@xyza.com): Dominguez, Emerald </t>
  </si>
  <si>
    <t xml:space="preserve">(Andrew.Park@xyza.com): Park, Andrew </t>
  </si>
  <si>
    <t xml:space="preserve">(Eric.Roman@xyza.com): Roman, Eric </t>
  </si>
  <si>
    <t xml:space="preserve">(Pascale.Fields@xyza.com): Fields, Pascale </t>
  </si>
  <si>
    <t xml:space="preserve">(Lana.Whitfield@xyza.com): Whitfield, Lana </t>
  </si>
  <si>
    <t xml:space="preserve">(Gretchen.Justice@xyza.com): Justice, Gretchen </t>
  </si>
  <si>
    <t xml:space="preserve">(Aurora.Barry@xyza.com): Barry, Aurora </t>
  </si>
  <si>
    <t xml:space="preserve">(Kevyn.Drake@xyza.com): Drake, Kevyn </t>
  </si>
  <si>
    <t xml:space="preserve">(Caldwell.Roy@xyza.com): Roy, Caldwell </t>
  </si>
  <si>
    <t xml:space="preserve">(Sasha.Elliott@xyza.com): Elliott, Sasha </t>
  </si>
  <si>
    <t xml:space="preserve">(Roth.Mercado@xyza.com): Mercado, Roth </t>
  </si>
  <si>
    <t xml:space="preserve">(Keiko.Kim@xyza.com): Kim, Keiko </t>
  </si>
  <si>
    <t xml:space="preserve">(Adara.Greer@xyza.com): Greer, Adara </t>
  </si>
  <si>
    <t xml:space="preserve">(Caryn.Marsh@xyza.com): Marsh, Caryn </t>
  </si>
  <si>
    <t xml:space="preserve">(Vaughan.Higgins@xyza.com): Higgins, Vaughan </t>
  </si>
  <si>
    <t xml:space="preserve">(Rafael.Weiss@xyza.com): Weiss, Rafael </t>
  </si>
  <si>
    <t xml:space="preserve">(Ross.Taylor@xyza.com): Taylor, Ross </t>
  </si>
  <si>
    <t xml:space="preserve">(Christine.Mcclure@xyza.com): Mcclure, Christine </t>
  </si>
  <si>
    <t xml:space="preserve">(Harper.Henry@xyza.com): Henry, Harper </t>
  </si>
  <si>
    <t xml:space="preserve">(Myra.Stafford@xyza.com): Stafford, Myra </t>
  </si>
  <si>
    <t xml:space="preserve">(Shaine.Rush@xyza.com): Rush, Shaine </t>
  </si>
  <si>
    <t xml:space="preserve">(Kato.Neal@xyza.com): Neal, Kato </t>
  </si>
  <si>
    <t xml:space="preserve">(Richard.Logan@xyza.com): Logan, Richard </t>
  </si>
  <si>
    <t xml:space="preserve">(Sylvia.Rowe@xyza.com): Rowe, Sylvia </t>
  </si>
  <si>
    <t xml:space="preserve">(Beau.Moreno@xyza.com): Moreno, Beau </t>
  </si>
  <si>
    <t xml:space="preserve">(Ramona.Atkins@xyza.com): Atkins, Ramona </t>
  </si>
  <si>
    <t xml:space="preserve">(Hashim.Herrera@xyza.com): Herrera, Hashim </t>
  </si>
  <si>
    <t xml:space="preserve">(Dara.Cherry@xyza.com): Cherry, Dara </t>
  </si>
  <si>
    <t xml:space="preserve">(Hilda.Cortez@xyza.com): Cortez, Hilda </t>
  </si>
  <si>
    <t xml:space="preserve">(Galvin.David@xyza.com): David, Galvin </t>
  </si>
  <si>
    <t xml:space="preserve">(Gannon.Hester@xyza.com): Hester, Gannon </t>
  </si>
  <si>
    <t xml:space="preserve">(Malcolm.Summers@xyza.com): Summers, Malcolm </t>
  </si>
  <si>
    <t xml:space="preserve">(Stephen.Weeks@xyza.com): Weeks, Stephen </t>
  </si>
  <si>
    <t xml:space="preserve">(Pamela.Reed@xyza.com): Reed, Pamela </t>
  </si>
  <si>
    <t xml:space="preserve">(Nerea.Valencia@xyza.com): Valencia, Nerea </t>
  </si>
  <si>
    <t xml:space="preserve">(Rudyard.Schwartz@xyza.com): Schwartz, Rudyard </t>
  </si>
  <si>
    <t xml:space="preserve">(Lani.Jimenez@xyza.com): Jimenez, Lani </t>
  </si>
  <si>
    <t xml:space="preserve">(Sade.Mitchell@xyza.com): Mitchell, Sade </t>
  </si>
  <si>
    <t xml:space="preserve">(Britanni.Villarreal@xyza.com): Villarreal, Britanni </t>
  </si>
  <si>
    <t xml:space="preserve">(Steel.Castro@xyza.com): Castro, Steel </t>
  </si>
  <si>
    <t xml:space="preserve">(Owen.Perkins@xyza.com): Perkins, Owen </t>
  </si>
  <si>
    <t xml:space="preserve">(Castor.Hull@xyza.com): Hull, Castor </t>
  </si>
  <si>
    <t xml:space="preserve">(Iona.Wyatt@xyza.com): Wyatt, Iona </t>
  </si>
  <si>
    <t xml:space="preserve">(Rigel.Craig@xyza.com): Craig, Rigel </t>
  </si>
  <si>
    <t xml:space="preserve">(Yetta.Delgado@xyza.com): Delgado, Yetta </t>
  </si>
  <si>
    <t xml:space="preserve">(Blythe.Chandler@xyza.com): Chandler, Blythe </t>
  </si>
  <si>
    <t xml:space="preserve">(Herman.Richards@xyza.com): Richards, Herman </t>
  </si>
  <si>
    <t xml:space="preserve">(Ezra.Taylor@xyza.com): Taylor, Ezra </t>
  </si>
  <si>
    <t xml:space="preserve">(Jerome.Foley@xyza.com): Foley, Jerome </t>
  </si>
  <si>
    <t xml:space="preserve">(Cheyenne.Wyatt@xyza.com): Wyatt, Cheyenne </t>
  </si>
  <si>
    <t xml:space="preserve">(Ethan.Hewitt@xyza.com): Hewitt, Ethan </t>
  </si>
  <si>
    <t xml:space="preserve">(Miranda.Galloway@xyza.com): Galloway, Miranda </t>
  </si>
  <si>
    <t xml:space="preserve">(Amos.Levine@xyza.com): Levine, Amos </t>
  </si>
  <si>
    <t xml:space="preserve">(Regan.Goff@xyza.com): Goff, Regan </t>
  </si>
  <si>
    <t xml:space="preserve">(Yuri.Snow@xyza.com): Snow, Yuri </t>
  </si>
  <si>
    <t xml:space="preserve">(Tamekah.Kelley@xyza.com): Kelley, Tamekah </t>
  </si>
  <si>
    <t xml:space="preserve">(Leilani.Blackburn@xyza.com): Blackburn, Leilani </t>
  </si>
  <si>
    <t xml:space="preserve">(Leonard.Dickerson@xyza.com): Dickerson, Leonard </t>
  </si>
  <si>
    <t xml:space="preserve">(Sara.Craft@xyza.com): Craft, Sara </t>
  </si>
  <si>
    <t xml:space="preserve">(Uma.Barrett@xyza.com): Barrett, Uma </t>
  </si>
  <si>
    <t xml:space="preserve">(Imani.Larsen@xyza.com): Larsen, Imani </t>
  </si>
  <si>
    <t xml:space="preserve">(Hector.Benjamin@xyza.com): Benjamin, Hector </t>
  </si>
  <si>
    <t xml:space="preserve">(Harriet.Poole@xyza.com): Poole, Harriet </t>
  </si>
  <si>
    <t xml:space="preserve">(Amanda.Rivera@xyza.com): Rivera, Amanda </t>
  </si>
  <si>
    <t xml:space="preserve">(Cally.Galloway@xyza.com): Galloway, Cally </t>
  </si>
  <si>
    <t xml:space="preserve">(Katell.Lopez@xyza.com): Lopez, Katell </t>
  </si>
  <si>
    <t xml:space="preserve">(Kevyn.Decker@xyza.com): Decker, Kevyn </t>
  </si>
  <si>
    <t xml:space="preserve">(Akeem.Rush@xyza.com): Rush, Akeem </t>
  </si>
  <si>
    <t xml:space="preserve">(May.Prince@xyza.com): Prince, May </t>
  </si>
  <si>
    <t xml:space="preserve">(Vivian.Livingston@xyza.com): Livingston, Vivian </t>
  </si>
  <si>
    <t xml:space="preserve">(Timothy.Flores@xyza.com): Flores, Timothy </t>
  </si>
  <si>
    <t xml:space="preserve">(Kirestin.Davis@xyza.com): Davis, Kirestin </t>
  </si>
  <si>
    <t xml:space="preserve">(Brynn.Summers@xyza.com): Summers, Brynn </t>
  </si>
  <si>
    <t xml:space="preserve">(Oleg.Williams@xyza.com): Williams, Oleg </t>
  </si>
  <si>
    <t xml:space="preserve">(Brock.Knight@xyza.com): Knight, Brock </t>
  </si>
  <si>
    <t xml:space="preserve">(Mason.Hopper@xyza.com): Hopper, Mason </t>
  </si>
  <si>
    <t xml:space="preserve">(Carla.Mendoza@xyza.com): Mendoza, Carla </t>
  </si>
  <si>
    <t xml:space="preserve">(Ann.Johns@xyza.com): Johns, Ann </t>
  </si>
  <si>
    <t xml:space="preserve">(Keaton.Morrow@xyza.com): Morrow, Keaton </t>
  </si>
  <si>
    <t xml:space="preserve">(Laurel.Cox@xyza.com): Cox, Laurel </t>
  </si>
  <si>
    <t xml:space="preserve">(Cruz.Wood@xyza.com): Wood, Cruz </t>
  </si>
  <si>
    <t xml:space="preserve">(Isaac.Flowers@xyza.com): Flowers, Isaac </t>
  </si>
  <si>
    <t xml:space="preserve">(Louis.Espinoza@xyza.com): Espinoza, Louis </t>
  </si>
  <si>
    <t xml:space="preserve">(MacKensie.Whitaker@xyza.com): Whitaker, MacKensie </t>
  </si>
  <si>
    <t xml:space="preserve">(Xandra.Mullen@xyza.com): Mullen, Xandra </t>
  </si>
  <si>
    <t xml:space="preserve">(Phoebe.Huff@xyza.com): Huff, Phoebe </t>
  </si>
  <si>
    <t xml:space="preserve">(Piper.Oconnor@xyza.com): Oconnor, Piper </t>
  </si>
  <si>
    <t xml:space="preserve">(Vivian.Maxwell@xyza.com): Maxwell, Vivian </t>
  </si>
  <si>
    <t xml:space="preserve">(Lucas.Bradley@xyza.com): Bradley, Lucas </t>
  </si>
  <si>
    <t xml:space="preserve">(Kerry.Juarez@xyza.com): Juarez, Kerry </t>
  </si>
  <si>
    <t xml:space="preserve">(Wynter.Griffin@xyza.com): Griffin, Wynter </t>
  </si>
  <si>
    <t xml:space="preserve">(Meghan.Blankenship@xyza.com): Blankenship, Meghan </t>
  </si>
  <si>
    <t xml:space="preserve">(Lacy.Ballard@xyza.com): Ballard, Lacy </t>
  </si>
  <si>
    <t xml:space="preserve">(Latifah.Hogan@xyza.com): Hogan, Latifah </t>
  </si>
  <si>
    <t xml:space="preserve">(Lysandra.Rush@xyza.com): Rush, Lysandra </t>
  </si>
  <si>
    <t xml:space="preserve">(Igor.Marsh@xyza.com): Marsh, Igor </t>
  </si>
  <si>
    <t xml:space="preserve">(Kato.Byers@xyza.com): Byers, Kato </t>
  </si>
  <si>
    <t xml:space="preserve">(Justina.Morgan@xyza.com): Morgan, Justina </t>
  </si>
  <si>
    <t xml:space="preserve">(Elton.Cooper@xyza.com): Cooper, Elton </t>
  </si>
  <si>
    <t xml:space="preserve">(Jameson.Blankenship@xyza.com): Blankenship, Jameson </t>
  </si>
  <si>
    <t xml:space="preserve">(Ainsley.Paul@xyza.com): Paul, Ainsley </t>
  </si>
  <si>
    <t xml:space="preserve">(Gary.Byers@xyza.com): Byers, Gary </t>
  </si>
  <si>
    <t xml:space="preserve">(Austin.Bowers@xyza.com): Bowers, Austin </t>
  </si>
  <si>
    <t xml:space="preserve">(Debra.Faulkner@xyza.com): Faulkner, Debra </t>
  </si>
  <si>
    <t xml:space="preserve">(Sonia.Weber@xyza.com): Weber, Sonia </t>
  </si>
  <si>
    <t xml:space="preserve">(Ifeoma.Cooke@xyza.com): Cooke, Ifeoma </t>
  </si>
  <si>
    <t xml:space="preserve">(Ezra.Gilmore@xyza.com): Gilmore, Ezra </t>
  </si>
  <si>
    <t xml:space="preserve">(Sonia.Contreras@xyza.com): Contreras, Sonia </t>
  </si>
  <si>
    <t xml:space="preserve">(Dahlia.Rice@xyza.com): Rice, Dahlia </t>
  </si>
  <si>
    <t xml:space="preserve">(Shannon.Wiggins@xyza.com): Wiggins, Shannon </t>
  </si>
  <si>
    <t xml:space="preserve">(Zoe.Garcia@xyza.com): Garcia, Zoe </t>
  </si>
  <si>
    <t xml:space="preserve">(Gloria.Terry@xyza.com): Terry, Gloria </t>
  </si>
  <si>
    <t xml:space="preserve">(Cain.Cherry@xyza.com): Cherry, Cain </t>
  </si>
  <si>
    <t xml:space="preserve">(Griffin.Zimmerman@xyza.com): Zimmerman, Griffin </t>
  </si>
  <si>
    <t xml:space="preserve">(Charles.Wilson@xyza.com): Wilson, Charles </t>
  </si>
  <si>
    <t xml:space="preserve">(Rudyard.Kerr@xyza.com): Kerr, Rudyard </t>
  </si>
  <si>
    <t xml:space="preserve">(Lenore.Espinoza@xyza.com): Espinoza, Lenore </t>
  </si>
  <si>
    <t xml:space="preserve">(Dominic.Wilson@xyza.com): Wilson, Dominic </t>
  </si>
  <si>
    <t xml:space="preserve">(Fatima.Bryant@xyza.com): Bryant, Fatima </t>
  </si>
  <si>
    <t xml:space="preserve">(Karina.Garcia@xyza.com): Garcia, Karina </t>
  </si>
  <si>
    <t xml:space="preserve">(Julie.Wilkinson@xyza.com): Wilkinson, Julie </t>
  </si>
  <si>
    <t xml:space="preserve">(Eaton.Bass@xyza.com): Bass, Eaton </t>
  </si>
  <si>
    <t xml:space="preserve">(MacKensie.Hooper@xyza.com): Hooper, MacKensie </t>
  </si>
  <si>
    <t xml:space="preserve">(Eden.Young@xyza.com): Young, Eden </t>
  </si>
  <si>
    <t xml:space="preserve">(Bevis.Dorsey@xyza.com): Dorsey, Bevis </t>
  </si>
  <si>
    <t xml:space="preserve">(Pearl.Jefferson@xyza.com): Jefferson, Pearl </t>
  </si>
  <si>
    <t xml:space="preserve">(Aubrey.Pate@xyza.com): Pate, Aubrey </t>
  </si>
  <si>
    <t xml:space="preserve">(Devin.Franco@xyza.com): Franco, Devin </t>
  </si>
  <si>
    <t xml:space="preserve">(Ursa.Mayo@xyza.com): Mayo, Ursa </t>
  </si>
  <si>
    <t xml:space="preserve">(Jacob.Young@xyza.com): Young, Jacob </t>
  </si>
  <si>
    <t xml:space="preserve">(Dara.Lambert@xyza.com): Lambert, Dara </t>
  </si>
  <si>
    <t xml:space="preserve">(Laura.Foley@xyza.com): Foley, Laura </t>
  </si>
  <si>
    <t xml:space="preserve">(Tana.Calhoun@xyza.com): Calhoun, Tana </t>
  </si>
  <si>
    <t xml:space="preserve">(Wayne.Mullins@xyza.com): Mullins, Wayne </t>
  </si>
  <si>
    <t xml:space="preserve">(Jack.Mckinney@xyza.com): Mckinney, Jack </t>
  </si>
  <si>
    <t xml:space="preserve">(Silas.Stanton@xyza.com): Stanton, Silas </t>
  </si>
  <si>
    <t xml:space="preserve">(Martha.Kaufman@xyza.com): Kaufman, Martha </t>
  </si>
  <si>
    <t xml:space="preserve">(Grace.Hughes@xyza.com): Hughes, Grace </t>
  </si>
  <si>
    <t xml:space="preserve">(Reese.Leonard@xyza.com): Leonard, Reese </t>
  </si>
  <si>
    <t xml:space="preserve">(Galvin.Love@xyza.com): Love, Galvin </t>
  </si>
  <si>
    <t xml:space="preserve">(Madaline.Dalton@xyza.com): Dalton, Madaline </t>
  </si>
  <si>
    <t xml:space="preserve">(Jaquelyn.Bentley@xyza.com): Bentley, Jaquelyn </t>
  </si>
  <si>
    <t xml:space="preserve">(Octavius.Rosa@xyza.com): Rosa, Octavius </t>
  </si>
  <si>
    <t xml:space="preserve">(Cara.Gilliam@xyza.com): Gilliam, Cara </t>
  </si>
  <si>
    <t xml:space="preserve">(Nissim.Ellis@xyza.com): Ellis, Nissim </t>
  </si>
  <si>
    <t xml:space="preserve">(Madaline.Morrison@xyza.com): Morrison, Madaline </t>
  </si>
  <si>
    <t xml:space="preserve">(Hashim.Duncan@xyza.com): Duncan, Hashim </t>
  </si>
  <si>
    <t xml:space="preserve">(Selma.Holloway@xyza.com): Holloway, Selma </t>
  </si>
  <si>
    <t xml:space="preserve">(Whitney.Hawkins@xyza.com): Hawkins, Whitney </t>
  </si>
  <si>
    <t xml:space="preserve">(Ima.Casey@xyza.com): Casey, Ima </t>
  </si>
  <si>
    <t xml:space="preserve">(Alan.Tyler@xyza.com): Tyler, Alan </t>
  </si>
  <si>
    <t xml:space="preserve">(May.Battle@xyza.com): Battle, May </t>
  </si>
  <si>
    <t xml:space="preserve">(Cadman.Carey@xyza.com): Carey, Cadman </t>
  </si>
  <si>
    <t xml:space="preserve">(Noelani.Pugh@xyza.com): Pugh, Noelani </t>
  </si>
  <si>
    <t xml:space="preserve">(Teegan.Trujillo@xyza.com): Trujillo, Teegan </t>
  </si>
  <si>
    <t xml:space="preserve">(Alyssa.Webster@xyza.com): Webster, Alyssa </t>
  </si>
  <si>
    <t xml:space="preserve">(Lane.Cotton@xyza.com): Cotton, Lane </t>
  </si>
  <si>
    <t xml:space="preserve">(Jack.Nash@xyza.com): Nash, Jack </t>
  </si>
  <si>
    <t xml:space="preserve">(Rae.Harrison@xyza.com): Harrison, Rae </t>
  </si>
  <si>
    <t xml:space="preserve">(Yardley.Odom@xyza.com): Odom, Yardley </t>
  </si>
  <si>
    <t xml:space="preserve">(Virginia.Baker@xyza.com): Baker, Virginia </t>
  </si>
  <si>
    <t xml:space="preserve">(Genevieve.Cantu@xyza.com): Cantu, Genevieve </t>
  </si>
  <si>
    <t xml:space="preserve">(Zenia.Long@xyza.com): Long, Zenia </t>
  </si>
  <si>
    <t xml:space="preserve">(Hiram.Hewitt@xyza.com): Hewitt, Hiram </t>
  </si>
  <si>
    <t xml:space="preserve">(Cally.James@xyza.com): James, Cally </t>
  </si>
  <si>
    <t xml:space="preserve">(Alexis.Walton@xyza.com): Walton, Alexis </t>
  </si>
  <si>
    <t xml:space="preserve">(August.Ward@xyza.com): Ward, August </t>
  </si>
  <si>
    <t xml:space="preserve">(Gretchen.Jennings@xyza.com): Jennings, Gretchen </t>
  </si>
  <si>
    <t xml:space="preserve">(Aileen.Bonner@xyza.com): Bonner, Aileen </t>
  </si>
  <si>
    <t xml:space="preserve">(Margaret.Carrillo@xyza.com): Carrillo, Margaret </t>
  </si>
  <si>
    <t xml:space="preserve">(Azalia.Jensen@xyza.com): Jensen, Azalia </t>
  </si>
  <si>
    <t xml:space="preserve">(Declan.Shaffer@xyza.com): Shaffer, Declan </t>
  </si>
  <si>
    <t xml:space="preserve">(Bevis.Crane@xyza.com): Crane, Bevis </t>
  </si>
  <si>
    <t xml:space="preserve">(Merrill.Luna@xyza.com): Luna, Merrill </t>
  </si>
  <si>
    <t xml:space="preserve">(Iliana.Carson@xyza.com): Carson, Iliana </t>
  </si>
  <si>
    <t xml:space="preserve">(Claudia.Tyson@xyza.com): Tyson, Claudia </t>
  </si>
  <si>
    <t xml:space="preserve">(Autumn.Carpenter@xyza.com): Carpenter, Autumn </t>
  </si>
  <si>
    <t xml:space="preserve">(Conan.Simon@xyza.com): Simon, Conan </t>
  </si>
  <si>
    <t xml:space="preserve">(Hanae.Lyons@xyza.com): Lyons, Hanae </t>
  </si>
  <si>
    <t xml:space="preserve">(Chadwick.Tanner@xyza.com): Tanner, Chadwick </t>
  </si>
  <si>
    <t xml:space="preserve">(Avye.Oliver@xyza.com): Oliver, Avye </t>
  </si>
  <si>
    <t xml:space="preserve">(Zane.Pacheco@xyza.com): Pacheco, Zane </t>
  </si>
  <si>
    <t xml:space="preserve">(Lilah.Vaughan@xyza.com): Vaughan, Lilah </t>
  </si>
  <si>
    <t xml:space="preserve">(Ebony.Payne@xyza.com): Payne, Ebony </t>
  </si>
  <si>
    <t xml:space="preserve">(Stephanie.Whitley@xyza.com): Whitley, Stephanie </t>
  </si>
  <si>
    <t xml:space="preserve">(Adrienne.Norman@xyza.com): Norman, Adrienne </t>
  </si>
  <si>
    <t xml:space="preserve">(Myles.Copeland@xyza.com): Copeland, Myles </t>
  </si>
  <si>
    <t xml:space="preserve">(Boris.Burns@xyza.com): Burns, Boris </t>
  </si>
  <si>
    <t xml:space="preserve">(Chiquita.Parker@xyza.com): Parker, Chiquita </t>
  </si>
  <si>
    <t xml:space="preserve">(Kadeem.Irwin@xyza.com): Irwin, Kadeem </t>
  </si>
  <si>
    <t xml:space="preserve">(Anthony.Burton@xyza.com): Burton, Anthony </t>
  </si>
  <si>
    <t xml:space="preserve">(Chastity.Monroe@xyza.com): Monroe, Chastity </t>
  </si>
  <si>
    <t xml:space="preserve">(Graham.Colon@xyza.com): Colon, Graham </t>
  </si>
  <si>
    <t xml:space="preserve">(Dominique.Riley@xyza.com): Riley, Dominique </t>
  </si>
  <si>
    <t xml:space="preserve">(Ezekiel.George@xyza.com): George, Ezekiel </t>
  </si>
  <si>
    <t xml:space="preserve">(Sigourney.Whitaker@xyza.com): Whitaker, Sigourney </t>
  </si>
  <si>
    <t xml:space="preserve">(Chava.Lindsay@xyza.com): Lindsay, Chava </t>
  </si>
  <si>
    <t xml:space="preserve">(Quail.Booth@xyza.com): Booth, Quail </t>
  </si>
  <si>
    <t xml:space="preserve">(Christen.Haney@xyza.com): Haney, Christen </t>
  </si>
  <si>
    <t xml:space="preserve">(Galena.Palmer@xyza.com): Palmer, Galena </t>
  </si>
  <si>
    <t xml:space="preserve">(Karleigh.Nolan@xyza.com): Nolan, Karleigh </t>
  </si>
  <si>
    <t xml:space="preserve">(Kelsie.Brady@xyza.com): Brady, Kelsie </t>
  </si>
  <si>
    <t xml:space="preserve">(Coby.Walter@xyza.com): Walter, Coby </t>
  </si>
  <si>
    <t xml:space="preserve">(Holmes.Wall@xyza.com): Wall, Holmes </t>
  </si>
  <si>
    <t xml:space="preserve">(Sydney.Lott@xyza.com): Lott, Sydney </t>
  </si>
  <si>
    <t xml:space="preserve">(Patience.Levy@xyza.com): Levy, Patience </t>
  </si>
  <si>
    <t xml:space="preserve">(Preston.Mcleod@xyza.com): Mcleod, Preston </t>
  </si>
  <si>
    <t xml:space="preserve">(Mohammad.Ortiz@xyza.com): Ortiz, Mohammad </t>
  </si>
  <si>
    <t xml:space="preserve">(Shannon.Lopez@xyza.com): Lopez, Shannon </t>
  </si>
  <si>
    <t xml:space="preserve">(Yael.Underwood@xyza.com): Underwood, Yael </t>
  </si>
  <si>
    <t xml:space="preserve">(Chelsea.Stone@xyza.com): Stone, Chelsea </t>
  </si>
  <si>
    <t xml:space="preserve">(Forrest.Cohen@xyza.com): Cohen, Forrest </t>
  </si>
  <si>
    <t xml:space="preserve">(Luke.Owen@xyza.com): Owen, Luke </t>
  </si>
  <si>
    <t xml:space="preserve">(Brenna.Chapman@xyza.com): Chapman, Brenna </t>
  </si>
  <si>
    <t xml:space="preserve">(Summer.Neal@xyza.com): Neal, Summer </t>
  </si>
  <si>
    <t xml:space="preserve">(Ignatius.Wallace@xyza.com): Wallace, Ignatius </t>
  </si>
  <si>
    <t xml:space="preserve">(Tate.Delacruz@xyza.com): Delacruz, Tate </t>
  </si>
  <si>
    <t xml:space="preserve">(Holmes.Williams@xyza.com): Williams, Holmes </t>
  </si>
  <si>
    <t xml:space="preserve">(Risa.Morgan@xyza.com): Morgan, Risa </t>
  </si>
  <si>
    <t xml:space="preserve">(Imelda.Glover@xyza.com): Glover, Imelda </t>
  </si>
  <si>
    <t xml:space="preserve">(Donna.Mills@xyza.com): Mills, Donna </t>
  </si>
  <si>
    <t xml:space="preserve">(Gavin.Erickson@xyza.com): Erickson, Gavin </t>
  </si>
  <si>
    <t xml:space="preserve">(Azalia.Dillon@xyza.com): Dillon, Azalia </t>
  </si>
  <si>
    <t xml:space="preserve">(Dakota.Haley@xyza.com): Haley, Dakota </t>
  </si>
  <si>
    <t xml:space="preserve">(Amethyst.Harmon@xyza.com): Harmon, Amethyst </t>
  </si>
  <si>
    <t xml:space="preserve">(Evangeline.Valencia@xyza.com): Valencia, Evangeline </t>
  </si>
  <si>
    <t xml:space="preserve">(Barry.Sears@xyza.com): Sears, Barry </t>
  </si>
  <si>
    <t xml:space="preserve">(Bell.Dale@xyza.com): Dale, Bell </t>
  </si>
  <si>
    <t xml:space="preserve">(Joshua.Whitley@xyza.com): Whitley, Joshua </t>
  </si>
  <si>
    <t xml:space="preserve">(Michael.Bass@xyza.com): Bass, Michael </t>
  </si>
  <si>
    <t xml:space="preserve">(Margaret.Kirby@xyza.com): Kirby, Margaret </t>
  </si>
  <si>
    <t xml:space="preserve">(Reece.Silva@xyza.com): Silva, Reece </t>
  </si>
  <si>
    <t xml:space="preserve">(Louis.Wynn@xyza.com): Wynn, Louis </t>
  </si>
  <si>
    <t xml:space="preserve">(Aretha.Obrien@xyza.com): Obrien, Aretha </t>
  </si>
  <si>
    <t xml:space="preserve">(Brianna.Fowler@xyza.com): Fowler, Brianna </t>
  </si>
  <si>
    <t xml:space="preserve">(Quamar.Bruce@xyza.com): Bruce, Quamar </t>
  </si>
  <si>
    <t xml:space="preserve">(Raymond.Dunn@xyza.com): Dunn, Raymond </t>
  </si>
  <si>
    <t xml:space="preserve">(Clare.Pope@xyza.com): Pope, Clare </t>
  </si>
  <si>
    <t xml:space="preserve">(Magee.Nunez@xyza.com): Nunez, Magee </t>
  </si>
  <si>
    <t xml:space="preserve">(Demetria.Hardin@xyza.com): Hardin, Demetria </t>
  </si>
  <si>
    <t xml:space="preserve">(Dolan.Tucker@xyza.com): Tucker, Dolan </t>
  </si>
  <si>
    <t xml:space="preserve">(Cheyenne.Gutierrez@xyza.com): Gutierrez, Cheyenne </t>
  </si>
  <si>
    <t xml:space="preserve">(Emerson.Hester@xyza.com): Hester, Emerson </t>
  </si>
  <si>
    <t xml:space="preserve">(Graiden.Cleveland@xyza.com): Cleveland, Graiden </t>
  </si>
  <si>
    <t xml:space="preserve">(Macon.Nixon@xyza.com): Nixon, Macon </t>
  </si>
  <si>
    <t xml:space="preserve">(Nissim.Dixon@xyza.com): Dixon, Nissim </t>
  </si>
  <si>
    <t xml:space="preserve">(Skyler.Wilkerson@xyza.com): Wilkerson, Skyler </t>
  </si>
  <si>
    <t xml:space="preserve">(Dexter.Wise@xyza.com): Wise, Dexter </t>
  </si>
  <si>
    <t xml:space="preserve">(Joan.Simmons@xyza.com): Simmons, Joan </t>
  </si>
  <si>
    <t xml:space="preserve">(Alice.Klein@xyza.com): Klein, Alice </t>
  </si>
  <si>
    <t xml:space="preserve">(Linus.Bradshaw@xyza.com): Bradshaw, Linus </t>
  </si>
  <si>
    <t xml:space="preserve">(Austin.Moran@xyza.com): Moran, Austin </t>
  </si>
  <si>
    <t xml:space="preserve">(Bianca.Rodgers@xyza.com): Rodgers, Bianca </t>
  </si>
  <si>
    <t xml:space="preserve">(Jerry.Burke@xyza.com): Burke, Jerry </t>
  </si>
  <si>
    <t xml:space="preserve">(Beatrice.Livingston@xyza.com): Livingston, Beatrice </t>
  </si>
  <si>
    <t xml:space="preserve">(Rachel.Albert@xyza.com): Albert, Rachel </t>
  </si>
  <si>
    <t xml:space="preserve">(Bianca.West@xyza.com): West, Bianca </t>
  </si>
  <si>
    <t xml:space="preserve">(Isaac.Ramsey@xyza.com): Ramsey, Isaac </t>
  </si>
  <si>
    <t xml:space="preserve">(Joy.Bailey@xyza.com): Bailey, Joy </t>
  </si>
  <si>
    <t xml:space="preserve">(Griffith.Wiley@xyza.com): Wiley, Griffith </t>
  </si>
  <si>
    <t xml:space="preserve">(Paki.Chase@xyza.com): Chase, Paki </t>
  </si>
  <si>
    <t xml:space="preserve">(Jerry.Guzman@xyza.com): Guzman, Jerry </t>
  </si>
  <si>
    <t xml:space="preserve">(Colin.Reilly@xyza.com): Reilly, Colin </t>
  </si>
  <si>
    <t xml:space="preserve">(Caryn.Paul@xyza.com): Paul, Caryn </t>
  </si>
  <si>
    <t xml:space="preserve">(Maile.Phelps@xyza.com): Phelps, Maile </t>
  </si>
  <si>
    <t xml:space="preserve">(Octavius.Perry@xyza.com): Perry, Octavius </t>
  </si>
  <si>
    <t xml:space="preserve">(Cody.Steele@xyza.com): Steele, Cody </t>
  </si>
  <si>
    <t xml:space="preserve">(Octavius.Stark@xyza.com): Stark, Octavius </t>
  </si>
  <si>
    <t xml:space="preserve">(Keely.Sears@xyza.com): Sears, Keely </t>
  </si>
  <si>
    <t xml:space="preserve">(Jane.Shannon@xyza.com): Shannon, Jane </t>
  </si>
  <si>
    <t xml:space="preserve">(Sloane.Mitchell@xyza.com): Mitchell, Sloane </t>
  </si>
  <si>
    <t xml:space="preserve">(Audrey.Hewitt@xyza.com): Hewitt, Audrey </t>
  </si>
  <si>
    <t xml:space="preserve">(Yuli.Knapp@xyza.com): Knapp, Yuli </t>
  </si>
  <si>
    <t xml:space="preserve">(Maryam.Cotton@xyza.com): Cotton, Maryam </t>
  </si>
  <si>
    <t xml:space="preserve">(Leigh.Tillman@xyza.com): Tillman, Leigh </t>
  </si>
  <si>
    <t xml:space="preserve">(Jolie.Watson@xyza.com): Watson, Jolie </t>
  </si>
  <si>
    <t xml:space="preserve">(Nerea.Andrews@xyza.com): Andrews, Nerea </t>
  </si>
  <si>
    <t xml:space="preserve">(Portia.Owens@xyza.com): Owens, Portia </t>
  </si>
  <si>
    <t xml:space="preserve">(Geoffrey.Merrill@xyza.com): Merrill, Geoffrey </t>
  </si>
  <si>
    <t xml:space="preserve">(Georgia.Wong@xyza.com): Wong, Georgia </t>
  </si>
  <si>
    <t xml:space="preserve">(Nathaniel.Kent@xyza.com): Kent, Nathaniel </t>
  </si>
  <si>
    <t xml:space="preserve">(Leigh.Yates@xyza.com): Yates, Leigh </t>
  </si>
  <si>
    <t xml:space="preserve">(Willa.Lowe@xyza.com): Lowe, Willa </t>
  </si>
  <si>
    <t xml:space="preserve">(Nomlanga.Farmer@xyza.com): Farmer, Nomlanga </t>
  </si>
  <si>
    <t xml:space="preserve">(Lucian.Johns@xyza.com): Johns, Lucian </t>
  </si>
  <si>
    <t xml:space="preserve">(Leah.Ware@xyza.com): Ware, Leah </t>
  </si>
  <si>
    <t xml:space="preserve">(Zeph.Estrada@xyza.com): Estrada, Zeph </t>
  </si>
  <si>
    <t xml:space="preserve">(Quynn.Zamora@xyza.com): Zamora, Quynn </t>
  </si>
  <si>
    <t xml:space="preserve">(Kimberly.Parsons@xyza.com): Parsons, Kimberly </t>
  </si>
  <si>
    <t xml:space="preserve">(Lance.Leon@xyza.com): Leon, Lance </t>
  </si>
  <si>
    <t xml:space="preserve">(Adria.Foster@xyza.com): Foster, Adria </t>
  </si>
  <si>
    <t xml:space="preserve">(Mikayla.Fisher@xyza.com): Fisher, Mikayla </t>
  </si>
  <si>
    <t xml:space="preserve">(Shoshana.Klein@xyza.com): Klein, Shoshana </t>
  </si>
  <si>
    <t xml:space="preserve">(Grace.Patton@xyza.com): Patton, Grace </t>
  </si>
  <si>
    <t xml:space="preserve">(Blaze.Parker@xyza.com): Parker, Blaze </t>
  </si>
  <si>
    <t xml:space="preserve">(Tanek.Howe@xyza.com): Howe, Tanek </t>
  </si>
  <si>
    <t xml:space="preserve">(Signe.Bridges@xyza.com): Bridges, Signe </t>
  </si>
  <si>
    <t xml:space="preserve">(Kimberley.Brooks@xyza.com): Brooks, Kimberley </t>
  </si>
  <si>
    <t xml:space="preserve">(Reuben.Hewitt@xyza.com): Hewitt, Reuben </t>
  </si>
  <si>
    <t xml:space="preserve">(Gabriel.Madden@xyza.com): Madden, Gabriel </t>
  </si>
  <si>
    <t xml:space="preserve">(Sigourney.Hendricks@xyza.com): Hendricks, Sigourney </t>
  </si>
  <si>
    <t xml:space="preserve">(Jillian.Mayo@xyza.com): Mayo, Jillian </t>
  </si>
  <si>
    <t xml:space="preserve">(Christopher.Gibson@xyza.com): Gibson, Christopher </t>
  </si>
  <si>
    <t xml:space="preserve">(April.Woods@xyza.com): Woods, April </t>
  </si>
  <si>
    <t xml:space="preserve">(Jescie.Trevino@xyza.com): Trevino, Jescie </t>
  </si>
  <si>
    <t xml:space="preserve">(Galvin.Sharp@xyza.com): Sharp, Galvin </t>
  </si>
  <si>
    <t xml:space="preserve">(Ciara.Ware@xyza.com): Ware, Ciara </t>
  </si>
  <si>
    <t xml:space="preserve">(TaShya.Hudson@xyza.com): Hudson, TaShya </t>
  </si>
  <si>
    <t xml:space="preserve">(Macon.Beach@xyza.com): Beach, Macon </t>
  </si>
  <si>
    <t xml:space="preserve">(Adele.Mayer@xyza.com): Mayer, Adele </t>
  </si>
  <si>
    <t xml:space="preserve">(Gwendolyn.Bradley@xyza.com): Bradley, Gwendolyn </t>
  </si>
  <si>
    <t xml:space="preserve">(Noble.Fuentes@xyza.com): Fuentes, Noble </t>
  </si>
  <si>
    <t xml:space="preserve">(Francis.Underwood@xyza.com): Underwood, Francis </t>
  </si>
  <si>
    <t xml:space="preserve">(Walker.Larsen@xyza.com): Larsen, Walker </t>
  </si>
  <si>
    <t xml:space="preserve">(Elijah.Allison@xyza.com): Allison, Elijah </t>
  </si>
  <si>
    <t xml:space="preserve">(Preston.Carver@xyza.com): Carver, Preston </t>
  </si>
  <si>
    <t xml:space="preserve">(Barclay.Mcfadden@xyza.com): Mcfadden, Barclay </t>
  </si>
  <si>
    <t xml:space="preserve">(Sybil.Mccoy@xyza.com): Mccoy, Sybil </t>
  </si>
  <si>
    <t xml:space="preserve">(Xavier.Leach@xyza.com): Leach, Xavier </t>
  </si>
  <si>
    <t xml:space="preserve">(Michelle.Duran@xyza.com): Duran, Michelle </t>
  </si>
  <si>
    <t xml:space="preserve">(Sarah.Owens@xyza.com): Owens, Sarah </t>
  </si>
  <si>
    <t xml:space="preserve">(Hyatt.Guzman@xyza.com): Guzman, Hyatt </t>
  </si>
  <si>
    <t xml:space="preserve">(Upton.Young@xyza.com): Young, Upton </t>
  </si>
  <si>
    <t xml:space="preserve">(Keiko.Hess@xyza.com): Hess, Keiko </t>
  </si>
  <si>
    <t xml:space="preserve">(Justine.Blair@xyza.com): Blair, Justine </t>
  </si>
  <si>
    <t xml:space="preserve">(Savannah.Hudson@xyza.com): Hudson, Savannah </t>
  </si>
  <si>
    <t xml:space="preserve">(Graiden.Santos@xyza.com): Santos, Graiden </t>
  </si>
  <si>
    <t xml:space="preserve">(Teagan.Payne@xyza.com): Payne, Teagan </t>
  </si>
  <si>
    <t xml:space="preserve">(Rigel.Odonnell@xyza.com): Odonnell, Rigel </t>
  </si>
  <si>
    <t xml:space="preserve">(Yoko.Hayes@xyza.com): Hayes, Yoko </t>
  </si>
  <si>
    <t xml:space="preserve">(Athena.Mcintosh@xyza.com): Mcintosh, Athena </t>
  </si>
  <si>
    <t xml:space="preserve">(Fritz.Stafford@xyza.com): Stafford, Fritz </t>
  </si>
  <si>
    <t xml:space="preserve">(Wallace.Odonnell@xyza.com): Odonnell, Wallace </t>
  </si>
  <si>
    <t xml:space="preserve">(Evelyn.Bowman@xyza.com): Bowman, Evelyn </t>
  </si>
  <si>
    <t xml:space="preserve">(Porter.Parks@xyza.com): Parks, Porter </t>
  </si>
  <si>
    <t xml:space="preserve">(Guinevere.Witt@xyza.com): Witt, Guinevere </t>
  </si>
  <si>
    <t xml:space="preserve">(Malik.Garcia@xyza.com): Garcia, Malik </t>
  </si>
  <si>
    <t xml:space="preserve">(Haviva.Fry@xyza.com): Fry, Haviva </t>
  </si>
  <si>
    <t xml:space="preserve">(Pandora.Davis@xyza.com): Davis, Pandora </t>
  </si>
  <si>
    <t xml:space="preserve">(Chandler.Barker@xyza.com): Barker, Chandler </t>
  </si>
  <si>
    <t xml:space="preserve">(Ebony.Whitaker@xyza.com): Whitaker, Ebony </t>
  </si>
  <si>
    <t xml:space="preserve">(Maya.Fields@xyza.com): Fields, Maya </t>
  </si>
  <si>
    <t xml:space="preserve">(Alea.Holmes@xyza.com): Holmes, Alea </t>
  </si>
  <si>
    <t xml:space="preserve">(Dean.Sweet@xyza.com): Sweet, Dean </t>
  </si>
  <si>
    <t xml:space="preserve">(Willow.Elliott@xyza.com): Elliott, Willow </t>
  </si>
  <si>
    <t xml:space="preserve">(Quinn.Holt@xyza.com): Holt, Quinn </t>
  </si>
  <si>
    <t xml:space="preserve">(Owen.Callahan@xyza.com): Callahan, Owen </t>
  </si>
  <si>
    <t xml:space="preserve">(Zachary.Mcdowell@xyza.com): Mcdowell, Zachary </t>
  </si>
  <si>
    <t xml:space="preserve">(Kiara.Howe@xyza.com): Howe, Kiara </t>
  </si>
  <si>
    <t xml:space="preserve">(Nicholas.Hardy@xyza.com): Hardy, Nicholas </t>
  </si>
  <si>
    <t xml:space="preserve">(Ali.Leon@xyza.com): Leon, Ali </t>
  </si>
  <si>
    <t xml:space="preserve">(Heidi.Kaufman@xyza.com): Kaufman, Heidi </t>
  </si>
  <si>
    <t xml:space="preserve">(Declan.Britt@xyza.com): Britt, Declan </t>
  </si>
  <si>
    <t xml:space="preserve">(Medge.Haynes@xyza.com): Haynes, Medge </t>
  </si>
  <si>
    <t xml:space="preserve">(Clio.Hunt@xyza.com): Hunt, Clio </t>
  </si>
  <si>
    <t xml:space="preserve">(Roanna.Burke@xyza.com): Burke, Roanna </t>
  </si>
  <si>
    <t xml:space="preserve">(Eagan.Stanton@xyza.com): Stanton, Eagan </t>
  </si>
  <si>
    <t xml:space="preserve">(Macaulay.Graves@xyza.com): Graves, Macaulay </t>
  </si>
  <si>
    <t xml:space="preserve">(Tatum.Burch@xyza.com): Burch, Tatum </t>
  </si>
  <si>
    <t xml:space="preserve">(Stacy.Lynch@xyza.com): Lynch, Stacy </t>
  </si>
  <si>
    <t xml:space="preserve">(Orson.Hutchinson@xyza.com): Hutchinson, Orson </t>
  </si>
  <si>
    <t xml:space="preserve">(Salvador.Madden@xyza.com): Madden, Salvador </t>
  </si>
  <si>
    <t xml:space="preserve">(Unity.Farrell@xyza.com): Farrell, Unity </t>
  </si>
  <si>
    <t xml:space="preserve">(Addison.Fitzpatrick@xyza.com): Fitzpatrick, Addison </t>
  </si>
  <si>
    <t xml:space="preserve">(Tanek.Hayden@xyza.com): Hayden, Tanek </t>
  </si>
  <si>
    <t xml:space="preserve">(Illana.Macias@xyza.com): Macias, Illana </t>
  </si>
  <si>
    <t xml:space="preserve">(Karly.Valenzuela@xyza.com): Valenzuela, Karly </t>
  </si>
  <si>
    <t xml:space="preserve">(Tyrone.Gregory@xyza.com): Gregory, Tyrone </t>
  </si>
  <si>
    <t xml:space="preserve">(Amy.Jordan@xyza.com): Jordan, Amy </t>
  </si>
  <si>
    <t xml:space="preserve">(Camilla.Hutchinson@xyza.com): Hutchinson, Camilla </t>
  </si>
  <si>
    <t xml:space="preserve">(Raya.Odom@xyza.com): Odom, Raya </t>
  </si>
  <si>
    <t xml:space="preserve">(Guy.Orr@xyza.com): Orr, Guy </t>
  </si>
  <si>
    <t xml:space="preserve">(Alden.Wiley@xyza.com): Wiley, Alden </t>
  </si>
  <si>
    <t xml:space="preserve">(Breanna.Adkins@xyza.com): Adkins, Breanna </t>
  </si>
  <si>
    <t xml:space="preserve">(Ignatius.Stephens@xyza.com): Stephens, Ignatius </t>
  </si>
  <si>
    <t xml:space="preserve">(Xantha.Roberts@xyza.com): Roberts, Xantha </t>
  </si>
  <si>
    <t xml:space="preserve">(Maile.Morrow@xyza.com): Morrow, Maile </t>
  </si>
  <si>
    <t xml:space="preserve">(Leigh.Hull@xyza.com): Hull, Leigh </t>
  </si>
  <si>
    <t xml:space="preserve">(Clayton.Ratliff@xyza.com): Ratliff, Clayton </t>
  </si>
  <si>
    <t xml:space="preserve">(Beatrice.Merrill@xyza.com): Merrill, Beatrice </t>
  </si>
  <si>
    <t xml:space="preserve">(Phillip.Buchanan@xyza.com): Buchanan, Phillip </t>
  </si>
  <si>
    <t xml:space="preserve">(Allen.Stout@xyza.com): Stout, Allen </t>
  </si>
  <si>
    <t xml:space="preserve">(Karleigh.Todd@xyza.com): Todd, Karleigh </t>
  </si>
  <si>
    <t xml:space="preserve">(Julian.Rodriguez@xyza.com): Rodriguez, Julian </t>
  </si>
  <si>
    <t xml:space="preserve">(Idola.Mcbride@xyza.com): Mcbride, Idola </t>
  </si>
  <si>
    <t xml:space="preserve">(Jacob.Baldwin@xyza.com): Baldwin, Jacob </t>
  </si>
  <si>
    <t xml:space="preserve">(Christian.Santos@xyza.com): Santos, Christian </t>
  </si>
  <si>
    <t xml:space="preserve">(Jameson.Boyer@xyza.com): Boyer, Jameson </t>
  </si>
  <si>
    <t xml:space="preserve">(Travis.Ellis@xyza.com): Ellis, Travis </t>
  </si>
  <si>
    <t xml:space="preserve">(Doris.Hancock@xyza.com): Hancock, Doris </t>
  </si>
  <si>
    <t xml:space="preserve">(Sebastian.Gould@xyza.com): Gould, Sebastian </t>
  </si>
  <si>
    <t xml:space="preserve">(Kenneth.Mcfadden@xyza.com): Mcfadden, Kenneth </t>
  </si>
  <si>
    <t xml:space="preserve">(Velma.Holmes@xyza.com): Holmes, Velma </t>
  </si>
  <si>
    <t xml:space="preserve">(Blossom.Cantu@xyza.com): Cantu, Blossom </t>
  </si>
  <si>
    <t xml:space="preserve">(Melanie.Vance@xyza.com): Vance, Melanie </t>
  </si>
  <si>
    <t xml:space="preserve">(Dakota.Hanson@xyza.com): Hanson, Dakota </t>
  </si>
  <si>
    <t xml:space="preserve">(Sybill.Gaines@xyza.com): Gaines, Sybill </t>
  </si>
  <si>
    <t xml:space="preserve">(Alika.Golden@xyza.com): Golden, Alika </t>
  </si>
  <si>
    <t xml:space="preserve">(Wing.Barnes@xyza.com): Barnes, Wing </t>
  </si>
  <si>
    <t xml:space="preserve">(Morgan.Kaufman@xyza.com): Kaufman, Morgan </t>
  </si>
  <si>
    <t xml:space="preserve">(Marvin.Mccullough@xyza.com): Mccullough, Marvin </t>
  </si>
  <si>
    <t xml:space="preserve">(Dora.Russo@xyza.com): Russo, Dora </t>
  </si>
  <si>
    <t xml:space="preserve">(Cora.Cortez@xyza.com): Cortez, Cora </t>
  </si>
  <si>
    <t xml:space="preserve">(Kimberly.Vincent@xyza.com): Vincent, Kimberly </t>
  </si>
  <si>
    <t xml:space="preserve">(Lacey.Stone@xyza.com): Stone, Lacey </t>
  </si>
  <si>
    <t xml:space="preserve">(Christian.Goff@xyza.com): Goff, Christian </t>
  </si>
  <si>
    <t xml:space="preserve">(Devin.Owens@xyza.com): Owens, Devin </t>
  </si>
  <si>
    <t xml:space="preserve">(Eleanor.Sheppard@xyza.com): Sheppard, Eleanor </t>
  </si>
  <si>
    <t xml:space="preserve">(Azalia.Hancock@xyza.com): Hancock, Azalia </t>
  </si>
  <si>
    <t xml:space="preserve">(Hannah.Adkins@xyza.com): Adkins, Hannah </t>
  </si>
  <si>
    <t xml:space="preserve">(Garrett.Morrow@xyza.com): Morrow, Garrett </t>
  </si>
  <si>
    <t xml:space="preserve">(Bruce.Brown@xyza.com): Brown, Bruce </t>
  </si>
  <si>
    <t xml:space="preserve">(Frances.Velez@xyza.com): Velez, Frances </t>
  </si>
  <si>
    <t xml:space="preserve">(Urielle.Bradshaw@xyza.com): Bradshaw, Urielle </t>
  </si>
  <si>
    <t xml:space="preserve">(Evan.Hurley@xyza.com): Hurley, Evan </t>
  </si>
  <si>
    <t xml:space="preserve">(Quinn.Schultz@xyza.com): Schultz, Quinn </t>
  </si>
  <si>
    <t xml:space="preserve">(Hayley.Morton@xyza.com): Morton, Hayley </t>
  </si>
  <si>
    <t xml:space="preserve">(Rachel.Hogan@xyza.com): Hogan, Rachel </t>
  </si>
  <si>
    <t xml:space="preserve">(Callum.Walters@xyza.com): Walters, Callum </t>
  </si>
  <si>
    <t xml:space="preserve">(Susan.Fleming@xyza.com): Fleming, Susan </t>
  </si>
  <si>
    <t xml:space="preserve">(Marcia.Glass@xyza.com): Glass, Marcia </t>
  </si>
  <si>
    <t xml:space="preserve">(Katell.Myers@xyza.com): Myers, Katell </t>
  </si>
  <si>
    <t xml:space="preserve">(Freya.Pennington@xyza.com): Pennington, Freya </t>
  </si>
  <si>
    <t xml:space="preserve">(Candice.Sanders@xyza.com): Sanders, Candice </t>
  </si>
  <si>
    <t xml:space="preserve">(Theodore.Mann@xyza.com): Mann, Theodore </t>
  </si>
  <si>
    <t xml:space="preserve">(Illana.Bartlett@xyza.com): Bartlett, Illana </t>
  </si>
  <si>
    <t xml:space="preserve">(Marshall.Becker@xyza.com): Becker, Marshall </t>
  </si>
  <si>
    <t xml:space="preserve">(Steven.Mccall@xyza.com): Mccall, Steven </t>
  </si>
  <si>
    <t xml:space="preserve">(Lucian.Shaffer@xyza.com): Shaffer, Lucian </t>
  </si>
  <si>
    <t xml:space="preserve">(Jared.Thomas@xyza.com): Thomas, Jared </t>
  </si>
  <si>
    <t xml:space="preserve">(Yolanda.Fields@xyza.com): Fields, Yolanda </t>
  </si>
  <si>
    <t xml:space="preserve">(Ella.Mcpherson@xyza.com): Mcpherson, Ella </t>
  </si>
  <si>
    <t xml:space="preserve">(Hyacinth.Hooper@xyza.com): Hooper, Hyacinth </t>
  </si>
  <si>
    <t xml:space="preserve">(Moses.Buchanan@xyza.com): Buchanan, Moses </t>
  </si>
  <si>
    <t xml:space="preserve">(Benedict.Cline@xyza.com): Cline, Benedict </t>
  </si>
  <si>
    <t xml:space="preserve">(Gavin.Kirk@xyza.com): Kirk, Gavin </t>
  </si>
  <si>
    <t xml:space="preserve">(Elijah.Cannon@xyza.com): Cannon, Elijah </t>
  </si>
  <si>
    <t xml:space="preserve">(Venus.Mcknight@xyza.com): Mcknight, Venus </t>
  </si>
  <si>
    <t xml:space="preserve">(Cedric.Griffith@xyza.com): Griffith, Cedric </t>
  </si>
  <si>
    <t xml:space="preserve">(Quincy.Vance@xyza.com): Vance, Quincy </t>
  </si>
  <si>
    <t xml:space="preserve">(Anthony.Jensen@xyza.com): Jensen, Anthony </t>
  </si>
  <si>
    <t xml:space="preserve">(Karen.Daniel@xyza.com): Daniel, Karen </t>
  </si>
  <si>
    <t xml:space="preserve">(Xerxes.Pope@xyza.com): Pope, Xerxes </t>
  </si>
  <si>
    <t xml:space="preserve">(Garrison.Hopkins@xyza.com): Hopkins, Garrison </t>
  </si>
  <si>
    <t xml:space="preserve">(Thor.Moses@xyza.com): Moses, Thor </t>
  </si>
  <si>
    <t xml:space="preserve">(Keefe.Cotton@xyza.com): Cotton, Keefe </t>
  </si>
  <si>
    <t xml:space="preserve">(Kessie.Daniel@xyza.com): Daniel, Kessie </t>
  </si>
  <si>
    <t xml:space="preserve">(Maggy.Pennington@xyza.com): Pennington, Maggy </t>
  </si>
  <si>
    <t xml:space="preserve">(Kieran.Mcconnell@xyza.com): Mcconnell, Kieran </t>
  </si>
  <si>
    <t xml:space="preserve">(Gillian.Newton@xyza.com): Newton, Gillian </t>
  </si>
  <si>
    <t xml:space="preserve">(Harper.Farmer@xyza.com): Farmer, Harper </t>
  </si>
  <si>
    <t xml:space="preserve">(Celeste.Frazier@xyza.com): Frazier, Celeste </t>
  </si>
  <si>
    <t xml:space="preserve">(Cally.Sargent@xyza.com): Sargent, Cally </t>
  </si>
  <si>
    <t xml:space="preserve">(Gail.Decker@xyza.com): Decker, Gail </t>
  </si>
  <si>
    <t xml:space="preserve">(Hedwig.Sutton@xyza.com): Sutton, Hedwig </t>
  </si>
  <si>
    <t xml:space="preserve">(Molly.Davidson@xyza.com): Davidson, Molly </t>
  </si>
  <si>
    <t xml:space="preserve">(Briar.Mann@xyza.com): Mann, Briar </t>
  </si>
  <si>
    <t xml:space="preserve">(Henry.Mccarty@xyza.com): Mccarty, Henry </t>
  </si>
  <si>
    <t xml:space="preserve">(Kasper.Dejesus@xyza.com): Dejesus, Kasper </t>
  </si>
  <si>
    <t xml:space="preserve">(Dominique.Hoffman@xyza.com): Hoffman, Dominique </t>
  </si>
  <si>
    <t xml:space="preserve">(Wyoming.Lopez@xyza.com): Lopez, Wyoming </t>
  </si>
  <si>
    <t xml:space="preserve">(Caryn.Stevenson@xyza.com): Stevenson, Caryn </t>
  </si>
  <si>
    <t xml:space="preserve">(Shoshana.Henry@xyza.com): Henry, Shoshana </t>
  </si>
  <si>
    <t xml:space="preserve">(Nissim.Whitfield@xyza.com): Whitfield, Nissim </t>
  </si>
  <si>
    <t xml:space="preserve">(Nayda.Ball@xyza.com): Ball, Nayda </t>
  </si>
  <si>
    <t xml:space="preserve">(Abra.Carr@xyza.com): Carr, Abra </t>
  </si>
  <si>
    <t xml:space="preserve">(Madeline.Hampton@xyza.com): Hampton, Madeline </t>
  </si>
  <si>
    <t xml:space="preserve">(Kelly.Grimes@xyza.com): Grimes, Kelly </t>
  </si>
  <si>
    <t xml:space="preserve">(Brent.Freeman@xyza.com): Freeman, Brent </t>
  </si>
  <si>
    <t xml:space="preserve">(Zephr.Joyce@xyza.com): Joyce, Zephr </t>
  </si>
  <si>
    <t xml:space="preserve">(Caldwell.Oconnor@xyza.com): Oconnor, Caldwell </t>
  </si>
  <si>
    <t xml:space="preserve">(Clark.Reynolds@xyza.com): Reynolds, Clark </t>
  </si>
  <si>
    <t xml:space="preserve">(Garrett.Conrad@xyza.com): Conrad, Garrett </t>
  </si>
  <si>
    <t xml:space="preserve">(Kirk.Nguyen@xyza.com): Nguyen, Kirk </t>
  </si>
  <si>
    <t xml:space="preserve">(Alvin.Maynard@xyza.com): Maynard, Alvin </t>
  </si>
  <si>
    <t xml:space="preserve">(Brenda.Reynolds@xyza.com): Reynolds, Brenda </t>
  </si>
  <si>
    <t xml:space="preserve">(Louis.Franklin@xyza.com): Franklin, Louis </t>
  </si>
  <si>
    <t xml:space="preserve">(Walter.Bartlett@xyza.com): Bartlett, Walter </t>
  </si>
  <si>
    <t xml:space="preserve">(Brody.Contreras@xyza.com): Contreras, Brody </t>
  </si>
  <si>
    <t xml:space="preserve">(Murphy.Tyson@xyza.com): Tyson, Murphy </t>
  </si>
  <si>
    <t xml:space="preserve">(Hedwig.Mercer@xyza.com): Mercer, Hedwig </t>
  </si>
  <si>
    <t xml:space="preserve">(Gannon.Stokes@xyza.com): Stokes, Gannon </t>
  </si>
  <si>
    <t xml:space="preserve">(Mariko.Kline@xyza.com): Kline, Mariko </t>
  </si>
  <si>
    <t xml:space="preserve">(Maite.Buchanan@xyza.com): Buchanan, Maite </t>
  </si>
  <si>
    <t xml:space="preserve">(Elvis.Ross@xyza.com): Ross, Elvis </t>
  </si>
  <si>
    <t xml:space="preserve">(Zia.Stein@xyza.com): Stein, Zia </t>
  </si>
  <si>
    <t xml:space="preserve">(Jerome.Gilbert@xyza.com): Gilbert, Jerome </t>
  </si>
  <si>
    <t xml:space="preserve">(Elizabeth.Patterson@xyza.com): Patterson, Elizabeth </t>
  </si>
  <si>
    <t xml:space="preserve">(Cullen.Patton@xyza.com): Patton, Cullen </t>
  </si>
  <si>
    <t xml:space="preserve">(Rosalyn.Benson@xyza.com): Benson, Rosalyn </t>
  </si>
  <si>
    <t xml:space="preserve">(Shelly.Cantrell@xyza.com): Cantrell, Shelly </t>
  </si>
  <si>
    <t xml:space="preserve">(Michael.Pace@xyza.com): Pace, Michael </t>
  </si>
  <si>
    <t xml:space="preserve">(Quon.Cline@xyza.com): Cline, Quon </t>
  </si>
  <si>
    <t xml:space="preserve">(Ali.Mcguire@xyza.com): Mcguire, Ali </t>
  </si>
  <si>
    <t xml:space="preserve">(Taylor.Farrell@xyza.com): Farrell, Taylor </t>
  </si>
  <si>
    <t xml:space="preserve">(Amelia.Guy@xyza.com): Guy, Amelia </t>
  </si>
  <si>
    <t xml:space="preserve">(Chanda.Mathews@xyza.com): Mathews, Chanda </t>
  </si>
  <si>
    <t xml:space="preserve">(Aurora.Hartman@xyza.com): Hartman, Aurora </t>
  </si>
  <si>
    <t xml:space="preserve">(Ava.Wright@xyza.com): Wright, Ava </t>
  </si>
  <si>
    <t xml:space="preserve">(Davis.Trujillo@xyza.com): Trujillo, Davis </t>
  </si>
  <si>
    <t xml:space="preserve">(Chanda.Frye@xyza.com): Frye, Chanda </t>
  </si>
  <si>
    <t xml:space="preserve">(Troy.Nolan@xyza.com): Nolan, Troy </t>
  </si>
  <si>
    <t xml:space="preserve">(Madonna.Fox@xyza.com): Fox, Madonna </t>
  </si>
  <si>
    <t xml:space="preserve">(Nita.Wall@xyza.com): Wall, Nita </t>
  </si>
  <si>
    <t xml:space="preserve">(Abel.Sawyer@xyza.com): Sawyer, Abel </t>
  </si>
  <si>
    <t xml:space="preserve">(Addison.Dale@xyza.com): Dale, Addison </t>
  </si>
  <si>
    <t xml:space="preserve">(Portia.Mcfadden@xyza.com): Mcfadden, Portia </t>
  </si>
  <si>
    <t xml:space="preserve">(Sebastian.Clayton@xyza.com): Clayton, Sebastian </t>
  </si>
  <si>
    <t xml:space="preserve">(Hilary.Stuart@xyza.com): Stuart, Hilary </t>
  </si>
  <si>
    <t xml:space="preserve">(Walter.Stafford@xyza.com): Stafford, Walter </t>
  </si>
  <si>
    <t xml:space="preserve">(Zena.Wade@xyza.com): Wade, Zena </t>
  </si>
  <si>
    <t xml:space="preserve">(Catherine.Foley@xyza.com): Foley, Catherine </t>
  </si>
  <si>
    <t xml:space="preserve">(Breanna.Frost@xyza.com): Frost, Breanna </t>
  </si>
  <si>
    <t xml:space="preserve">(Gray.Cole@xyza.com): Cole, Gray </t>
  </si>
  <si>
    <t xml:space="preserve">(Colton.Mayo@xyza.com): Mayo, Colton </t>
  </si>
  <si>
    <t xml:space="preserve">(Kaseem.Duffy@xyza.com): Duffy, Kaseem </t>
  </si>
  <si>
    <t xml:space="preserve">(Jenette.Phillips@xyza.com): Phillips, Jenette </t>
  </si>
  <si>
    <t xml:space="preserve">(Darius.Irwin@xyza.com): Irwin, Darius </t>
  </si>
  <si>
    <t xml:space="preserve">(Jaden.Woods@xyza.com): Woods, Jaden </t>
  </si>
  <si>
    <t xml:space="preserve">(Xaviera.Collins@xyza.com): Collins, Xaviera </t>
  </si>
  <si>
    <t xml:space="preserve">(Tallulah.King@xyza.com): King, Tallulah </t>
  </si>
  <si>
    <t xml:space="preserve">(Cynthia.Boyd@xyza.com): Boyd, Cynthia </t>
  </si>
  <si>
    <t xml:space="preserve">(Diana.Fernandez@xyza.com): Fernandez, Diana </t>
  </si>
  <si>
    <t xml:space="preserve">(Alvin.Fox@xyza.com): Fox, Alvin </t>
  </si>
  <si>
    <t xml:space="preserve">(Whitney.Hinton@xyza.com): Hinton, Whitney </t>
  </si>
  <si>
    <t xml:space="preserve">(Haviva.Head@xyza.com): Head, Haviva </t>
  </si>
  <si>
    <t xml:space="preserve">(Alexander.Roy@xyza.com): Roy, Alexander </t>
  </si>
  <si>
    <t xml:space="preserve">(Reuben.Flores@xyza.com): Flores, Reuben </t>
  </si>
  <si>
    <t xml:space="preserve">(Ayanna.Warner@xyza.com): Warner, Ayanna </t>
  </si>
  <si>
    <t xml:space="preserve">(Sasha.White@xyza.com): White, Sasha </t>
  </si>
  <si>
    <t xml:space="preserve">(Ariel.Pearson@xyza.com): Pearson, Ariel </t>
  </si>
  <si>
    <t xml:space="preserve">(Doris.Mcleod@xyza.com): Mcleod, Doris </t>
  </si>
  <si>
    <t xml:space="preserve">(Dolan.Hunt@xyza.com): Hunt, Dolan </t>
  </si>
  <si>
    <t xml:space="preserve">(Julian.Ratliff@xyza.com): Ratliff, Julian </t>
  </si>
  <si>
    <t xml:space="preserve">(Reece.Stein@xyza.com): Stein, Reece </t>
  </si>
  <si>
    <t xml:space="preserve">(Lyle.Riggs@xyza.com): Riggs, Lyle </t>
  </si>
  <si>
    <t xml:space="preserve">(Kessie.Robertson@xyza.com): Robertson, Kessie </t>
  </si>
  <si>
    <t xml:space="preserve">(Oliver.Moss@xyza.com): Moss, Oliver </t>
  </si>
  <si>
    <t xml:space="preserve">(Kelly.Clayton@xyza.com): Clayton, Kelly </t>
  </si>
  <si>
    <t xml:space="preserve">(Geoffrey.Clements@xyza.com): Clements, Geoffrey </t>
  </si>
  <si>
    <t xml:space="preserve">(Natalie.Sutton@xyza.com): Sutton, Natalie </t>
  </si>
  <si>
    <t xml:space="preserve">(Joy.Cannon@xyza.com): Cannon, Joy </t>
  </si>
  <si>
    <t xml:space="preserve">(Berk.Mcfarland@xyza.com): Mcfarland, Berk </t>
  </si>
  <si>
    <t xml:space="preserve">(Eagan.Mckinney@xyza.com): Mckinney, Eagan </t>
  </si>
  <si>
    <t xml:space="preserve">(Gabriel.Gillespie@xyza.com): Gillespie, Gabriel </t>
  </si>
  <si>
    <t xml:space="preserve">(Haviva.Conley@xyza.com): Conley, Haviva </t>
  </si>
  <si>
    <t xml:space="preserve">(Cheyenne.Pollard@xyza.com): Pollard, Cheyenne </t>
  </si>
  <si>
    <t xml:space="preserve">(Indira.Chan@xyza.com): Chan, Indira </t>
  </si>
  <si>
    <t xml:space="preserve">(Willa.Herring@xyza.com): Herring, Willa </t>
  </si>
  <si>
    <t xml:space="preserve">(Demetria.Patrick@xyza.com): Patrick, Demetria </t>
  </si>
  <si>
    <t xml:space="preserve">(Bianca.Moss@xyza.com): Moss, Bianca </t>
  </si>
  <si>
    <t xml:space="preserve">(Drake.Walsh@xyza.com): Walsh, Drake </t>
  </si>
  <si>
    <t xml:space="preserve">(Vladimir.Holland@xyza.com): Holland, Vladimir </t>
  </si>
  <si>
    <t xml:space="preserve">(Simone.Crane@xyza.com): Crane, Simone </t>
  </si>
  <si>
    <t xml:space="preserve">(Camilla.Benjamin@xyza.com): Benjamin, Camilla </t>
  </si>
  <si>
    <t xml:space="preserve">(Rama.Hale@xyza.com): Hale, Rama </t>
  </si>
  <si>
    <t xml:space="preserve">(Winter.Brady@xyza.com): Brady, Winter </t>
  </si>
  <si>
    <t xml:space="preserve">(Laurel.Fleming@xyza.com): Fleming, Laurel </t>
  </si>
  <si>
    <t xml:space="preserve">(Hollee.Jarvis@xyza.com): Jarvis, Hollee </t>
  </si>
  <si>
    <t xml:space="preserve">(Piper.Burris@xyza.com): Burris, Piper </t>
  </si>
  <si>
    <t xml:space="preserve">(Gabriel.Farmer@xyza.com): Farmer, Gabriel </t>
  </si>
  <si>
    <t xml:space="preserve">(Ronan.Fitzpatrick@xyza.com): Fitzpatrick, Ronan </t>
  </si>
  <si>
    <t xml:space="preserve">(Stuart.Molina@xyza.com): Molina, Stuart </t>
  </si>
  <si>
    <t xml:space="preserve">(Sydney.Moore@xyza.com): Moore, Sydney </t>
  </si>
  <si>
    <t xml:space="preserve">(Gabriel.Floyd@xyza.com): Floyd, Gabriel </t>
  </si>
  <si>
    <t xml:space="preserve">(Ginger.Harrison@xyza.com): Harrison, Ginger </t>
  </si>
  <si>
    <t xml:space="preserve">(Claudia.Shields@xyza.com): Shields, Claudia </t>
  </si>
  <si>
    <t xml:space="preserve">(Venus.Bond@xyza.com): Bond, Venus </t>
  </si>
  <si>
    <t xml:space="preserve">(Germane.Guerra@xyza.com): Guerra, Germane </t>
  </si>
  <si>
    <t xml:space="preserve">(Magee.Turner@xyza.com): Turner, Magee </t>
  </si>
  <si>
    <t xml:space="preserve">(Iliana.Reeves@xyza.com): Reeves, Iliana </t>
  </si>
  <si>
    <t xml:space="preserve">(Kiona.Morrow@xyza.com): Morrow, Kiona </t>
  </si>
  <si>
    <t xml:space="preserve">(Kyra.Martinez@xyza.com): Martinez, Kyra </t>
  </si>
  <si>
    <t xml:space="preserve">(Martena.Mills@xyza.com): Mills, Martena </t>
  </si>
  <si>
    <t xml:space="preserve">(Clark.Hubbard@xyza.com): Hubbard, Clark </t>
  </si>
  <si>
    <t xml:space="preserve">(Emmanuel.Casey@xyza.com): Casey, Emmanuel </t>
  </si>
  <si>
    <t xml:space="preserve">(Neville.Estrada@xyza.com): Estrada, Neville </t>
  </si>
  <si>
    <t xml:space="preserve">(Olympia.Sanders@xyza.com): Sanders, Olympia </t>
  </si>
  <si>
    <t xml:space="preserve">(Quynn.Tate@xyza.com): Tate, Quynn </t>
  </si>
  <si>
    <t xml:space="preserve">(Clare.Farmer@xyza.com): Farmer, Clare </t>
  </si>
  <si>
    <t xml:space="preserve">(Mallory.Patterson@xyza.com): Patterson, Mallory </t>
  </si>
  <si>
    <t xml:space="preserve">(Cecilia.Torres@xyza.com): Torres, Cecilia </t>
  </si>
  <si>
    <t xml:space="preserve">(Halee.Valentine@xyza.com): Valentine, Halee </t>
  </si>
  <si>
    <t xml:space="preserve">(Harper.Brooks@xyza.com): Brooks, Harper </t>
  </si>
  <si>
    <t xml:space="preserve">(August.Hoover@xyza.com): Hoover, August </t>
  </si>
  <si>
    <t xml:space="preserve">(Lisandra.Dickerson@xyza.com): Dickerson, Lisandra </t>
  </si>
  <si>
    <t xml:space="preserve">(Rudyard.Richards@xyza.com): Richards, Rudyard </t>
  </si>
  <si>
    <t xml:space="preserve">(Wynter.Flynn@xyza.com): Flynn, Wynter </t>
  </si>
  <si>
    <t xml:space="preserve">(Karly.Mcpherson@xyza.com): Mcpherson, Karly </t>
  </si>
  <si>
    <t xml:space="preserve">(Amaya.Watkins@xyza.com): Watkins, Amaya </t>
  </si>
  <si>
    <t xml:space="preserve">(Karina.Simon@xyza.com): Simon, Karina </t>
  </si>
  <si>
    <t xml:space="preserve">(George.Marsh@xyza.com): Marsh, George </t>
  </si>
  <si>
    <t xml:space="preserve">(Idola.Boyd@xyza.com): Boyd, Idola </t>
  </si>
  <si>
    <t xml:space="preserve">(Regan.Ewing@xyza.com): Ewing, Regan </t>
  </si>
  <si>
    <t xml:space="preserve">(Perry.Case@xyza.com): Case, Perry </t>
  </si>
  <si>
    <t xml:space="preserve">(Melanie.Mccray@xyza.com): Mccray, Melanie </t>
  </si>
  <si>
    <t xml:space="preserve">(Quintessa.Juarez@xyza.com): Juarez, Quintessa </t>
  </si>
  <si>
    <t xml:space="preserve">(Tasha.Baldwin@xyza.com): Baldwin, Tasha </t>
  </si>
  <si>
    <t xml:space="preserve">(Patricia.Clayton@xyza.com): Clayton, Patricia </t>
  </si>
  <si>
    <t xml:space="preserve">(Basil.Wynn@xyza.com): Wynn, Basil </t>
  </si>
  <si>
    <t xml:space="preserve">(Ethan.Ayala@xyza.com): Ayala, Ethan </t>
  </si>
  <si>
    <t xml:space="preserve">(Yvette.Ellison@xyza.com): Ellison, Yvette </t>
  </si>
  <si>
    <t xml:space="preserve">(Richard.Huffman@xyza.com): Huffman, Richard </t>
  </si>
  <si>
    <t xml:space="preserve">(Tana.Cabrera@xyza.com): Cabrera, Tana </t>
  </si>
  <si>
    <t xml:space="preserve">(Macon.Stokes@xyza.com): Stokes, Macon </t>
  </si>
  <si>
    <t xml:space="preserve">(Cora.Rollins@xyza.com): Rollins, Cora </t>
  </si>
  <si>
    <t xml:space="preserve">(Breanna.Fleming@xyza.com): Fleming, Breanna </t>
  </si>
  <si>
    <t xml:space="preserve">(Mara.Rhodes@xyza.com): Rhodes, Mara </t>
  </si>
  <si>
    <t xml:space="preserve">(Barclay.Bond@xyza.com): Bond, Barclay </t>
  </si>
  <si>
    <t xml:space="preserve">(Riley.Lee@xyza.com): Lee, Riley </t>
  </si>
  <si>
    <t xml:space="preserve">(Hoyt.Wilkins@xyza.com): Wilkins, Hoyt </t>
  </si>
  <si>
    <t xml:space="preserve">(Venus.Ratliff@xyza.com): Ratliff, Venus </t>
  </si>
  <si>
    <t xml:space="preserve">(Yeo.Hayes@xyza.com): Hayes, Yeo </t>
  </si>
  <si>
    <t xml:space="preserve">(Kelsey.Gardner@xyza.com): Gardner, Kelsey </t>
  </si>
  <si>
    <t xml:space="preserve">(Karleigh.Hancock@xyza.com): Hancock, Karleigh </t>
  </si>
  <si>
    <t xml:space="preserve">(Phyllis.Estes@xyza.com): Estes, Phyllis </t>
  </si>
  <si>
    <t xml:space="preserve">(Sonia.Maldonado@xyza.com): Maldonado, Sonia </t>
  </si>
  <si>
    <t xml:space="preserve">(Nayda.Foster@xyza.com): Foster, Nayda </t>
  </si>
  <si>
    <t xml:space="preserve">(Winter.Reynolds@xyza.com): Reynolds, Winter </t>
  </si>
  <si>
    <t xml:space="preserve">(Rahim.Yang@xyza.com): Yang, Rahim </t>
  </si>
  <si>
    <t xml:space="preserve">(Bianca.May@xyza.com): May, Bianca </t>
  </si>
  <si>
    <t xml:space="preserve">(Garrison.Bridges@xyza.com): Bridges, Garrison </t>
  </si>
  <si>
    <t xml:space="preserve">(Rae.Merritt@xyza.com): Merritt, Rae </t>
  </si>
  <si>
    <t xml:space="preserve">(Kimberley.Glass@xyza.com): Glass, Kimberley </t>
  </si>
  <si>
    <t xml:space="preserve">(Chava.Cantrell@xyza.com): Cantrell, Chava </t>
  </si>
  <si>
    <t xml:space="preserve">(Angelica.Maddox@xyza.com): Maddox, Angelica </t>
  </si>
  <si>
    <t xml:space="preserve">(Channing.Wilkins@xyza.com): Wilkins, Channing </t>
  </si>
  <si>
    <t xml:space="preserve">(Fiona.Pitts@xyza.com): Pitts, Fiona </t>
  </si>
  <si>
    <t xml:space="preserve">(Dane.Yates@xyza.com): Yates, Dane </t>
  </si>
  <si>
    <t xml:space="preserve">(Elaine.Holcomb@xyza.com): Holcomb, Elaine </t>
  </si>
  <si>
    <t xml:space="preserve">(David.Moreno@xyza.com): Moreno, David </t>
  </si>
  <si>
    <t xml:space="preserve">(Mariko.Manning@xyza.com): Manning, Mariko </t>
  </si>
  <si>
    <t xml:space="preserve">(Dante.Simon@xyza.com): Simon, Dante </t>
  </si>
  <si>
    <t xml:space="preserve">(Keelie.Butler@xyza.com): Butler, Keelie </t>
  </si>
  <si>
    <t xml:space="preserve">(Miranda.Hebert@xyza.com): Hebert, Miranda </t>
  </si>
  <si>
    <t xml:space="preserve">(Jarrod.Benton@xyza.com): Benton, Jarrod </t>
  </si>
  <si>
    <t xml:space="preserve">(Xander.Compton@xyza.com): Compton, Xander </t>
  </si>
  <si>
    <t xml:space="preserve">(Rooney.Goff@xyza.com): Goff, Rooney </t>
  </si>
  <si>
    <t xml:space="preserve">(Sigourney.Banks@xyza.com): Banks, Sigourney </t>
  </si>
  <si>
    <t xml:space="preserve">(Kay.Gillespie@xyza.com): Gillespie, Kay </t>
  </si>
  <si>
    <t xml:space="preserve">(Desiree.Kramer@xyza.com): Kramer, Desiree </t>
  </si>
  <si>
    <t xml:space="preserve">(Arthur.Ball@xyza.com): Ball, Arthur </t>
  </si>
  <si>
    <t xml:space="preserve">(Wanda.Solomon@xyza.com): Solomon, Wanda </t>
  </si>
  <si>
    <t xml:space="preserve">(Baxter.Malone@xyza.com): Malone, Baxter </t>
  </si>
  <si>
    <t xml:space="preserve">(Faith.Rivas@xyza.com): Rivas, Faith </t>
  </si>
  <si>
    <t xml:space="preserve">(Quemby.Colon@xyza.com): Colon, Quemby </t>
  </si>
  <si>
    <t xml:space="preserve">(Leo.Giles@xyza.com): Giles, Leo </t>
  </si>
  <si>
    <t xml:space="preserve">(Megan.White@xyza.com): White, Megan </t>
  </si>
  <si>
    <t xml:space="preserve">(Colleen.Mccray@xyza.com): Mccray, Colleen </t>
  </si>
  <si>
    <t xml:space="preserve">(Ivana.Waller@xyza.com): Waller, Ivana </t>
  </si>
  <si>
    <t xml:space="preserve">(Palmer.Santiago@xyza.com): Santiago, Palmer </t>
  </si>
  <si>
    <t xml:space="preserve">(Janna.Taylor@xyza.com): Taylor, Janna </t>
  </si>
  <si>
    <t xml:space="preserve">(Meghan.Bowman@xyza.com): Bowman, Meghan </t>
  </si>
  <si>
    <t xml:space="preserve">(Solomon.Hampton@xyza.com): Hampton, Solomon </t>
  </si>
  <si>
    <t xml:space="preserve">(Aileen.Gay@xyza.com): Gay, Aileen </t>
  </si>
  <si>
    <t xml:space="preserve">(Dylan.Lucas@xyza.com): Lucas, Dylan </t>
  </si>
  <si>
    <t xml:space="preserve">(Akeem.Pace@xyza.com): Pace, Akeem </t>
  </si>
  <si>
    <t xml:space="preserve">(Quail.Todd@xyza.com): Todd, Quail </t>
  </si>
  <si>
    <t xml:space="preserve">(Herman.Bullock@xyza.com): Bullock, Herman </t>
  </si>
  <si>
    <t xml:space="preserve">(Sylvia.Buchanan@xyza.com): Buchanan, Sylvia </t>
  </si>
  <si>
    <t xml:space="preserve">(Dexter.Moon@xyza.com): Moon, Dexter </t>
  </si>
  <si>
    <t xml:space="preserve">(Malcolm.Casey@xyza.com): Casey, Malcolm </t>
  </si>
  <si>
    <t xml:space="preserve">(Keely.Mccray@xyza.com): Mccray, Keely </t>
  </si>
  <si>
    <t xml:space="preserve">(Kameko.Reeves@xyza.com): Reeves, Kameko </t>
  </si>
  <si>
    <t xml:space="preserve">(Kane.Walters@xyza.com): Walters, Kane </t>
  </si>
  <si>
    <t xml:space="preserve">(Breanna.Winters@xyza.com): Winters, Breanna </t>
  </si>
  <si>
    <t xml:space="preserve">(Prescott.Miranda@xyza.com): Miranda, Prescott </t>
  </si>
  <si>
    <t xml:space="preserve">(Martin.Carr@xyza.com): Carr, Martin </t>
  </si>
  <si>
    <t xml:space="preserve">(Phillip.Malone@xyza.com): Malone, Phillip </t>
  </si>
  <si>
    <t xml:space="preserve">(Alisa.Hensley@xyza.com): Hensley, Alisa </t>
  </si>
  <si>
    <t xml:space="preserve">(Kyle.Jacobson@xyza.com): Jacobson, Kyle </t>
  </si>
  <si>
    <t xml:space="preserve">(Solomon.Mccullough@xyza.com): Mccullough, Solomon </t>
  </si>
  <si>
    <t xml:space="preserve">(Dana.Brennan@xyza.com): Brennan, Dana </t>
  </si>
  <si>
    <t xml:space="preserve">(Conan.Jensen@xyza.com): Jensen, Conan </t>
  </si>
  <si>
    <t xml:space="preserve">(Melodie.Witt@xyza.com): Witt, Melodie </t>
  </si>
  <si>
    <t xml:space="preserve">(Lacy.Gonzalez@xyza.com): Gonzalez, Lacy </t>
  </si>
  <si>
    <t xml:space="preserve">(Adele.Barr@xyza.com): Barr, Adele </t>
  </si>
  <si>
    <t xml:space="preserve">(Xaviera.Curtis@xyza.com): Curtis, Xaviera </t>
  </si>
  <si>
    <t xml:space="preserve">(Stella.Bird@xyza.com): Bird, Stella </t>
  </si>
  <si>
    <t xml:space="preserve">(Ivana.Rollins@xyza.com): Rollins, Ivana </t>
  </si>
  <si>
    <t xml:space="preserve">(Dolan.Mullins@xyza.com): Mullins, Dolan </t>
  </si>
  <si>
    <t xml:space="preserve">(Emerson.Preston@xyza.com): Preston, Emerson </t>
  </si>
  <si>
    <t xml:space="preserve">(Charde.Thomas@xyza.com): Thomas, Charde </t>
  </si>
  <si>
    <t xml:space="preserve">(Nigel.Dickson@xyza.com): Dickson, Nigel </t>
  </si>
  <si>
    <t xml:space="preserve">(Germaine.Armstrong@xyza.com): Armstrong, Germaine </t>
  </si>
  <si>
    <t xml:space="preserve">(Stuart.Pope@xyza.com): Pope, Stuart </t>
  </si>
  <si>
    <t xml:space="preserve">(Sarah.Waller@xyza.com): Waller, Sarah </t>
  </si>
  <si>
    <t xml:space="preserve">(Nevada.Wagner@xyza.com): Wagner, Nevada </t>
  </si>
  <si>
    <t xml:space="preserve">(Judith.Leblanc@xyza.com): Leblanc, Judith </t>
  </si>
  <si>
    <t xml:space="preserve">(Ulla.Lancaster@xyza.com): Lancaster, Ulla </t>
  </si>
  <si>
    <t xml:space="preserve">(Kendall.Nelson@xyza.com): Nelson, Kendall </t>
  </si>
  <si>
    <t xml:space="preserve">(Evan.Hester@xyza.com): Hester, Evan </t>
  </si>
  <si>
    <t xml:space="preserve">(Yvonne.Banks@xyza.com): Banks, Yvonne </t>
  </si>
  <si>
    <t xml:space="preserve">(Claudia.Gutierrez@xyza.com): Gutierrez, Claudia </t>
  </si>
  <si>
    <t xml:space="preserve">(Breanna.Mcbride@xyza.com): Mcbride, Breanna </t>
  </si>
  <si>
    <t xml:space="preserve">(Leah.Morin@xyza.com): Morin, Leah </t>
  </si>
  <si>
    <t xml:space="preserve">(Chloe.Gibson@xyza.com): Gibson, Chloe </t>
  </si>
  <si>
    <t xml:space="preserve">(Hayley.King@xyza.com): King, Hayley </t>
  </si>
  <si>
    <t xml:space="preserve">(Dorothy.Reid@xyza.com): Reid, Dorothy </t>
  </si>
  <si>
    <t xml:space="preserve">(Lacy.Munoz@xyza.com): Munoz, Lacy </t>
  </si>
  <si>
    <t xml:space="preserve">(Jeremy.Gross@xyza.com): Gross, Jeremy </t>
  </si>
  <si>
    <t xml:space="preserve">(Ainsley.Rollins@xyza.com): Rollins, Ainsley </t>
  </si>
  <si>
    <t xml:space="preserve">(Sigourney.Gay@xyza.com): Gay, Sigourney </t>
  </si>
  <si>
    <t xml:space="preserve">(Branden.Mosley@xyza.com): Mosley, Branden </t>
  </si>
  <si>
    <t xml:space="preserve">(Francis.Henderson@xyza.com): Henderson, Francis </t>
  </si>
  <si>
    <t xml:space="preserve">(Merrill.Dickson@xyza.com): Dickson, Merrill </t>
  </si>
  <si>
    <t xml:space="preserve">(Baxter.Everett@xyza.com): Everett, Baxter </t>
  </si>
  <si>
    <t xml:space="preserve">(Quamar.Harrington@xyza.com): Harrington, Quamar </t>
  </si>
  <si>
    <t xml:space="preserve">(Lavinia.Waters@xyza.com): Waters, Lavinia </t>
  </si>
  <si>
    <t xml:space="preserve">(Kristen.Morin@xyza.com): Morin, Kristen </t>
  </si>
  <si>
    <t xml:space="preserve">(Haley.Erickson@xyza.com): Erickson, Haley </t>
  </si>
  <si>
    <t xml:space="preserve">(David.Goodwin@xyza.com): Goodwin, David </t>
  </si>
  <si>
    <t xml:space="preserve">(Leroy.Sears@xyza.com): Sears, Leroy </t>
  </si>
  <si>
    <t xml:space="preserve">(Clio.Landry@xyza.com): Landry, Clio </t>
  </si>
  <si>
    <t xml:space="preserve">(Lacey.Lott@xyza.com): Lott, Lacey </t>
  </si>
  <si>
    <t xml:space="preserve">(Callie.Gray@xyza.com): Gray, Callie </t>
  </si>
  <si>
    <t xml:space="preserve">(Halee.Greene@xyza.com): Greene, Halee </t>
  </si>
  <si>
    <t xml:space="preserve">(Samuel.Knowles@xyza.com): Knowles, Samuel </t>
  </si>
  <si>
    <t xml:space="preserve">(Joan.Vance@xyza.com): Vance, Joan </t>
  </si>
  <si>
    <t xml:space="preserve">(Maxine.Fitzgerald@xyza.com): Fitzgerald, Maxine </t>
  </si>
  <si>
    <t xml:space="preserve">(Jaime.Fuller@xyza.com): Fuller, Jaime </t>
  </si>
  <si>
    <t xml:space="preserve">(Britanni.Miranda@xyza.com): Miranda, Britanni </t>
  </si>
  <si>
    <t xml:space="preserve">(Jayme.Robbins@xyza.com): Robbins, Jayme </t>
  </si>
  <si>
    <t xml:space="preserve">(Jade.Clayton@xyza.com): Clayton, Jade </t>
  </si>
  <si>
    <t xml:space="preserve">(Erich.Franks@xyza.com): Franks, Erich </t>
  </si>
  <si>
    <t xml:space="preserve">(Debra.Randolph@xyza.com): Randolph, Debra </t>
  </si>
  <si>
    <t xml:space="preserve">(Fuller.Mason@xyza.com): Mason, Fuller </t>
  </si>
  <si>
    <t xml:space="preserve">(Scott.Rosario@xyza.com): Rosario, Scott </t>
  </si>
  <si>
    <t xml:space="preserve">(Piper.Potts@xyza.com): Potts, Piper </t>
  </si>
  <si>
    <t xml:space="preserve">(Sloane.Emerson@xyza.com): Emerson, Sloane </t>
  </si>
  <si>
    <t xml:space="preserve">(Irene.Meadows@xyza.com): Meadows, Irene </t>
  </si>
  <si>
    <t xml:space="preserve">(Ferris.Page@xyza.com): Page, Ferris </t>
  </si>
  <si>
    <t xml:space="preserve">(Macy.Horton@xyza.com): Horton, Macy </t>
  </si>
  <si>
    <t xml:space="preserve">(Aline.Rhodes@xyza.com): Rhodes, Aline </t>
  </si>
  <si>
    <t xml:space="preserve">(Gwendolyn.Roberson@xyza.com): Roberson, Gwendolyn </t>
  </si>
  <si>
    <t xml:space="preserve">(Thane.Marquez@xyza.com): Marquez, Thane </t>
  </si>
  <si>
    <t xml:space="preserve">(Deanna.Salinas@xyza.com): Salinas, Deanna </t>
  </si>
  <si>
    <t xml:space="preserve">(Halee.Berg@xyza.com): Berg, Halee </t>
  </si>
  <si>
    <t xml:space="preserve">(Nathaniel.Parks@xyza.com): Parks, Nathaniel </t>
  </si>
  <si>
    <t xml:space="preserve">(Cameron.Perkins@xyza.com): Perkins, Cameron </t>
  </si>
  <si>
    <t xml:space="preserve">(Haley.Swanson@xyza.com): Swanson, Haley </t>
  </si>
  <si>
    <t xml:space="preserve">(Sonia.Raymond@xyza.com): Raymond, Sonia </t>
  </si>
  <si>
    <t xml:space="preserve">(Karyn.Johns@xyza.com): Johns, Karyn </t>
  </si>
  <si>
    <t xml:space="preserve">(Ciara.Mcgowan@xyza.com): Mcgowan, Ciara </t>
  </si>
  <si>
    <t xml:space="preserve">(Brandon.Pitts@xyza.com): Pitts, Brandon </t>
  </si>
  <si>
    <t xml:space="preserve">(Summer.Daugherty@xyza.com): Daugherty, Summer </t>
  </si>
  <si>
    <t xml:space="preserve">(Xenos.Blair@xyza.com): Blair, Xenos </t>
  </si>
  <si>
    <t xml:space="preserve">(Heather.Ayers@xyza.com): Ayers, Heather </t>
  </si>
  <si>
    <t xml:space="preserve">(Ann.Livingston@xyza.com): Livingston, Ann </t>
  </si>
  <si>
    <t xml:space="preserve">(Derek.Davis@xyza.com): Davis, Derek </t>
  </si>
  <si>
    <t xml:space="preserve">(Leandra.Hoover@xyza.com): Hoover, Leandra </t>
  </si>
  <si>
    <t xml:space="preserve">(Mary.Nolan@xyza.com): Nolan, Mary </t>
  </si>
  <si>
    <t xml:space="preserve">(Adria.Hayes@xyza.com): Hayes, Adria </t>
  </si>
  <si>
    <t xml:space="preserve">(Hanna.Kaufman@xyza.com): Kaufman, Hanna </t>
  </si>
  <si>
    <t xml:space="preserve">(Brynn.Holden@xyza.com): Holden, Brynn </t>
  </si>
  <si>
    <t xml:space="preserve">(Carly.Woods@xyza.com): Woods, Carly </t>
  </si>
  <si>
    <t xml:space="preserve">(Harlan.Doyle@xyza.com): Doyle, Harlan </t>
  </si>
  <si>
    <t xml:space="preserve">(Bianca.Hatfield@xyza.com): Hatfield, Bianca </t>
  </si>
  <si>
    <t xml:space="preserve">(Raphael.Weiss@xyza.com): Weiss, Raphael </t>
  </si>
  <si>
    <t xml:space="preserve">(Indira.Hayes@xyza.com): Hayes, Indira </t>
  </si>
  <si>
    <t xml:space="preserve">(Lillian.Cox@xyza.com): Cox, Lillian </t>
  </si>
  <si>
    <t xml:space="preserve">(Zelenia.Todd@xyza.com): Todd, Zelenia </t>
  </si>
  <si>
    <t xml:space="preserve">(Ferdinand.Kelley@xyza.com): Kelley, Ferdinand </t>
  </si>
  <si>
    <t xml:space="preserve">(Ian.Norris@xyza.com): Norris, Ian </t>
  </si>
  <si>
    <t xml:space="preserve">(Martin.Holman@xyza.com): Holman, Martin </t>
  </si>
  <si>
    <t xml:space="preserve">(Brielle.Graham@xyza.com): Graham, Brielle </t>
  </si>
  <si>
    <t xml:space="preserve">(Mollie.Pugh@xyza.com): Pugh, Mollie </t>
  </si>
  <si>
    <t xml:space="preserve">(Michelle.Kim@xyza.com): Kim, Michelle </t>
  </si>
  <si>
    <t xml:space="preserve">(Gemma.Whitney@xyza.com): Whitney, Gemma </t>
  </si>
  <si>
    <t xml:space="preserve">(Ciara.Horne@xyza.com): Horne, Ciara </t>
  </si>
  <si>
    <t xml:space="preserve">(Sheila.Buckner@xyza.com): Buckner, Sheila </t>
  </si>
  <si>
    <t xml:space="preserve">(Laurel.Allison@xyza.com): Allison, Laurel </t>
  </si>
  <si>
    <t xml:space="preserve">(Olivia.Fisher@xyza.com): Fisher, Olivia </t>
  </si>
  <si>
    <t xml:space="preserve">(Christopher.Mosley@xyza.com): Mosley, Christopher </t>
  </si>
  <si>
    <t xml:space="preserve">(Hyacinth.Roy@xyza.com): Roy, Hyacinth </t>
  </si>
  <si>
    <t xml:space="preserve">(Ariel.Cannon@xyza.com): Cannon, Ariel </t>
  </si>
  <si>
    <t xml:space="preserve">(Chester.Webb@xyza.com): Webb, Chester </t>
  </si>
  <si>
    <t xml:space="preserve">(Teegan.Mcmahon@xyza.com): Mcmahon, Teegan </t>
  </si>
  <si>
    <t xml:space="preserve">(Lester.Nieves@xyza.com): Nieves, Lester </t>
  </si>
  <si>
    <t xml:space="preserve">(Kylynn.Quinn@xyza.com): Quinn, Kylynn </t>
  </si>
  <si>
    <t xml:space="preserve">(Chaney.Houston@xyza.com): Houston, Chaney </t>
  </si>
  <si>
    <t xml:space="preserve">(Eleanor.Berg@xyza.com): Berg, Eleanor </t>
  </si>
  <si>
    <t xml:space="preserve">(Illana.Tucker@xyza.com): Tucker, Illana </t>
  </si>
  <si>
    <t xml:space="preserve">(Minerva.Medina@xyza.com): Medina, Minerva </t>
  </si>
  <si>
    <t xml:space="preserve">(Hayley.Perez@xyza.com): Perez, Hayley </t>
  </si>
  <si>
    <t xml:space="preserve">(Olivia.Coffey@xyza.com): Coffey, Olivia </t>
  </si>
  <si>
    <t xml:space="preserve">(Hop.Bryant@xyza.com): Bryant, Hop </t>
  </si>
  <si>
    <t xml:space="preserve">(Leandra.Trujillo@xyza.com): Trujillo, Leandra </t>
  </si>
  <si>
    <t xml:space="preserve">(Jolie.Nash@xyza.com): Nash, Jolie </t>
  </si>
  <si>
    <t xml:space="preserve">(Oleg.Kemp@xyza.com): Kemp, Oleg </t>
  </si>
  <si>
    <t xml:space="preserve">(Nola.Castillo@xyza.com): Castillo, Nola </t>
  </si>
  <si>
    <t xml:space="preserve">(Sage.Mccarthy@xyza.com): Mccarthy, Sage </t>
  </si>
  <si>
    <t xml:space="preserve">(Rafael.Savage@xyza.com): Savage, Rafael </t>
  </si>
  <si>
    <t xml:space="preserve">(Alvin.Whitehead@xyza.com): Whitehead, Alvin </t>
  </si>
  <si>
    <t xml:space="preserve">(Aurelia.Parrish@xyza.com): Parrish, Aurelia </t>
  </si>
  <si>
    <t xml:space="preserve">(Brett.Frost@xyza.com): Frost, Brett </t>
  </si>
  <si>
    <t xml:space="preserve">(Daphne.Charles@xyza.com): Charles, Daphne </t>
  </si>
  <si>
    <t xml:space="preserve">(Erich.Reed@xyza.com): Reed, Erich </t>
  </si>
  <si>
    <t xml:space="preserve">(Thaddeus.Trevino@xyza.com): Trevino, Thaddeus </t>
  </si>
  <si>
    <t xml:space="preserve">(Jena.Riley@xyza.com): Riley, Jena </t>
  </si>
  <si>
    <t xml:space="preserve">(Kylee.Navarro@xyza.com): Navarro, Kylee </t>
  </si>
  <si>
    <t xml:space="preserve">(Marny.Juarez@xyza.com): Juarez, Marny </t>
  </si>
  <si>
    <t xml:space="preserve">(Ila.Moody@xyza.com): Moody, Ila </t>
  </si>
  <si>
    <t xml:space="preserve">(Karly.Schwartz@xyza.com): Schwartz, Karly </t>
  </si>
  <si>
    <t xml:space="preserve">(Riley.Robinson@xyza.com): Robinson, Riley </t>
  </si>
  <si>
    <t xml:space="preserve">(Hayfa.Lee@xyza.com): Lee, Hayfa </t>
  </si>
  <si>
    <t xml:space="preserve">(Beatrice.Gould@xyza.com): Gould, Beatrice </t>
  </si>
  <si>
    <t xml:space="preserve">(Jenette.Owens@xyza.com): Owens, Jenette </t>
  </si>
  <si>
    <t xml:space="preserve">(Nigel.Kerr@xyza.com): Kerr, Nigel </t>
  </si>
  <si>
    <t xml:space="preserve">(Desirae.Riley@xyza.com): Riley, Desirae </t>
  </si>
  <si>
    <t xml:space="preserve">(Jarrod.Alford@xyza.com): Alford, Jarrod </t>
  </si>
  <si>
    <t xml:space="preserve">(Eagan.Vargas@xyza.com): Vargas, Eagan </t>
  </si>
  <si>
    <t xml:space="preserve">(Elizabeth.Kelly@xyza.com): Kelly, Elizabeth </t>
  </si>
  <si>
    <t xml:space="preserve">(Emi.Gibson@xyza.com): Gibson, Emi </t>
  </si>
  <si>
    <t xml:space="preserve">(Dennis.Henderson@xyza.com): Henderson, Dennis </t>
  </si>
  <si>
    <t xml:space="preserve">(Vanna.Haynes@xyza.com): Haynes, Vanna </t>
  </si>
  <si>
    <t xml:space="preserve">(Coby.Solis@xyza.com): Solis, Coby </t>
  </si>
  <si>
    <t xml:space="preserve">(Jonas.Summers@xyza.com): Summers, Jonas </t>
  </si>
  <si>
    <t xml:space="preserve">(Cade.Weeks@xyza.com): Weeks, Cade </t>
  </si>
  <si>
    <t xml:space="preserve">(Olivia.Keller@xyza.com): Keller, Olivia </t>
  </si>
  <si>
    <t xml:space="preserve">(Jamal.Sanford@xyza.com): Sanford, Jamal </t>
  </si>
  <si>
    <t xml:space="preserve">(August.Herrera@xyza.com): Herrera, August </t>
  </si>
  <si>
    <t xml:space="preserve">(Beatrice.Carver@xyza.com): Carver, Beatrice </t>
  </si>
  <si>
    <t xml:space="preserve">(Colorado.Guerra@xyza.com): Guerra, Colorado </t>
  </si>
  <si>
    <t xml:space="preserve">(Renee.Sharp@xyza.com): Sharp, Renee </t>
  </si>
  <si>
    <t xml:space="preserve">(Leonard.Roy@xyza.com): Roy, Leonard </t>
  </si>
  <si>
    <t xml:space="preserve">(Debra.Hall@xyza.com): Hall, Debra </t>
  </si>
  <si>
    <t xml:space="preserve">(Maite.Murray@xyza.com): Murray, Maite </t>
  </si>
  <si>
    <t xml:space="preserve">(Caesar.Watts@xyza.com): Watts, Caesar </t>
  </si>
  <si>
    <t xml:space="preserve">(Echo.Black@xyza.com): Black, Echo </t>
  </si>
  <si>
    <t xml:space="preserve">(Bell.Weber@xyza.com): Weber, Bell </t>
  </si>
  <si>
    <t xml:space="preserve">(Thomas.Raymond@xyza.com): Raymond, Thomas </t>
  </si>
  <si>
    <t xml:space="preserve">(Henry.Snyder@xyza.com): Snyder, Henry </t>
  </si>
  <si>
    <t xml:space="preserve">(Tucker.Carter@xyza.com): Carter, Tucker </t>
  </si>
  <si>
    <t xml:space="preserve">(Karina.Mason@xyza.com): Mason, Karina </t>
  </si>
  <si>
    <t xml:space="preserve">(Shad.Franklin@xyza.com): Franklin, Shad </t>
  </si>
  <si>
    <t xml:space="preserve">(Hakeem.Giles@xyza.com): Giles, Hakeem </t>
  </si>
  <si>
    <t xml:space="preserve">(Imelda.Cleveland@xyza.com): Cleveland, Imelda </t>
  </si>
  <si>
    <t xml:space="preserve">(Jermaine.Bowers@xyza.com): Bowers, Jermaine </t>
  </si>
  <si>
    <t xml:space="preserve">(Maggy.Morse@xyza.com): Morse, Maggy </t>
  </si>
  <si>
    <t xml:space="preserve">(Alexis.Castillo@xyza.com): Castillo, Alexis </t>
  </si>
  <si>
    <t xml:space="preserve">(Donovan.Graves@xyza.com): Graves, Donovan </t>
  </si>
  <si>
    <t xml:space="preserve">(Bo.Pearson@xyza.com): Pearson, Bo </t>
  </si>
  <si>
    <t xml:space="preserve">(Serena.Wall@xyza.com): Wall, Serena </t>
  </si>
  <si>
    <t xml:space="preserve">(Steel.Wood@xyza.com): Wood, Steel </t>
  </si>
  <si>
    <t xml:space="preserve">(Aladdin.Mcneil@xyza.com): Mcneil, Aladdin </t>
  </si>
  <si>
    <t xml:space="preserve">(Allistair.Mathis@xyza.com): Mathis, Allistair </t>
  </si>
  <si>
    <t xml:space="preserve">(Edward.Dotson@xyza.com): Dotson, Edward </t>
  </si>
  <si>
    <t xml:space="preserve">(Garrison.Kline@xyza.com): Kline, Garrison </t>
  </si>
  <si>
    <t xml:space="preserve">(Hillary.Ferguson@xyza.com): Ferguson, Hillary </t>
  </si>
  <si>
    <t xml:space="preserve">(Sierra.Blankenship@xyza.com): Blankenship, Sierra </t>
  </si>
  <si>
    <t xml:space="preserve">(Howard.Gonzales@xyza.com): Gonzales, Howard </t>
  </si>
  <si>
    <t xml:space="preserve">(Hannah.Livingston@xyza.com): Livingston, Hannah </t>
  </si>
  <si>
    <t xml:space="preserve">(Damian.Acosta@xyza.com): Acosta, Damian </t>
  </si>
  <si>
    <t xml:space="preserve">(Ferdinand.Payne@xyza.com): Payne, Ferdinand </t>
  </si>
  <si>
    <t xml:space="preserve">(Jena.Wise@xyza.com): Wise, Jena </t>
  </si>
  <si>
    <t xml:space="preserve">(Isaiah.Rollins@xyza.com): Rollins, Isaiah </t>
  </si>
  <si>
    <t xml:space="preserve">(Valentine.Galloway@xyza.com): Galloway, Valentine </t>
  </si>
  <si>
    <t xml:space="preserve">(Unity.Hawkins@xyza.com): Hawkins, Unity </t>
  </si>
  <si>
    <t xml:space="preserve">(Todd.Yang@xyza.com): Yang, Todd </t>
  </si>
  <si>
    <t xml:space="preserve">(Imelda.Mcgee@xyza.com): Mcgee, Imelda </t>
  </si>
  <si>
    <t xml:space="preserve">(Jacob.Dunn@xyza.com): Dunn, Jacob </t>
  </si>
  <si>
    <t xml:space="preserve">(Christopher.Walls@xyza.com): Walls, Christopher </t>
  </si>
  <si>
    <t xml:space="preserve">(Kyla.Burnett@xyza.com): Burnett, Kyla </t>
  </si>
  <si>
    <t xml:space="preserve">(Zelenia.Powell@xyza.com): Powell, Zelenia </t>
  </si>
  <si>
    <t xml:space="preserve">(Amal.York@xyza.com): York, Amal </t>
  </si>
  <si>
    <t xml:space="preserve">(Alfonso.Wolf@xyza.com): Wolf, Alfonso </t>
  </si>
  <si>
    <t xml:space="preserve">(Heidi.Bennett@xyza.com): Bennett, Heidi </t>
  </si>
  <si>
    <t xml:space="preserve">(Aristotle.Weaver@xyza.com): Weaver, Aristotle </t>
  </si>
  <si>
    <t xml:space="preserve">(Iona.Casey@xyza.com): Casey, Iona </t>
  </si>
  <si>
    <t xml:space="preserve">(Leila.Carey@xyza.com): Carey, Leila </t>
  </si>
  <si>
    <t xml:space="preserve">(Martha.Whitney@xyza.com): Whitney, Martha </t>
  </si>
  <si>
    <t xml:space="preserve">(Rhoda.Sanford@xyza.com): Sanford, Rhoda </t>
  </si>
  <si>
    <t xml:space="preserve">(Lavinia.Buck@xyza.com): Buck, Lavinia </t>
  </si>
  <si>
    <t xml:space="preserve">(Devin.Preston@xyza.com): Preston, Devin </t>
  </si>
  <si>
    <t xml:space="preserve">(Hamilton.Wilkinson@xyza.com): Wilkinson, Hamilton </t>
  </si>
  <si>
    <t xml:space="preserve">(Yolanda.Byers@xyza.com): Byers, Yolanda </t>
  </si>
  <si>
    <t xml:space="preserve">(Raymond.Horne@xyza.com): Horne, Raymond </t>
  </si>
  <si>
    <t xml:space="preserve">(Graiden.Short@xyza.com): Short, Graiden </t>
  </si>
  <si>
    <t xml:space="preserve">(Todd.Cole@xyza.com): Cole, Todd </t>
  </si>
  <si>
    <t xml:space="preserve">(Stacey.Blake@xyza.com): Blake, Stacey </t>
  </si>
  <si>
    <t xml:space="preserve">(Gregory.Potts@xyza.com): Potts, Gregory </t>
  </si>
  <si>
    <t xml:space="preserve">(Denton.Decker@xyza.com): Decker, Denton </t>
  </si>
  <si>
    <t xml:space="preserve">(Hadassah.Jackson@xyza.com): Jackson, Hadassah </t>
  </si>
  <si>
    <t xml:space="preserve">(Megan.Roach@xyza.com): Roach, Megan </t>
  </si>
  <si>
    <t xml:space="preserve">(Jemima.Walter@xyza.com): Walter, Jemima </t>
  </si>
  <si>
    <t xml:space="preserve">(Craig.Becker@xyza.com): Becker, Craig </t>
  </si>
  <si>
    <t xml:space="preserve">(Meghan.Hudson@xyza.com): Hudson, Meghan </t>
  </si>
  <si>
    <t xml:space="preserve">(Omar.Kirkland@xyza.com): Kirkland, Omar </t>
  </si>
  <si>
    <t xml:space="preserve">(Audrey.Farley@xyza.com): Farley, Audrey </t>
  </si>
  <si>
    <t xml:space="preserve">(Russell.Boyle@xyza.com): Boyle, Russell </t>
  </si>
  <si>
    <t xml:space="preserve">(Lunea.Robbins@xyza.com): Robbins, Lunea </t>
  </si>
  <si>
    <t xml:space="preserve">(Nichole.Russell@xyza.com): Russell, Nichole </t>
  </si>
  <si>
    <t xml:space="preserve">(Jayme.Morin@xyza.com): Morin, Jayme </t>
  </si>
  <si>
    <t xml:space="preserve">(Ina.Conway@xyza.com): Conway, Ina </t>
  </si>
  <si>
    <t xml:space="preserve">(Lenore.Vinson@xyza.com): Vinson, Lenore </t>
  </si>
  <si>
    <t xml:space="preserve">(Rajah.Oneill@xyza.com): Oneill, Rajah </t>
  </si>
  <si>
    <t xml:space="preserve">(Cathleen.Miranda@xyza.com): Miranda, Cathleen </t>
  </si>
  <si>
    <t xml:space="preserve">(Yoshi.Kelly@xyza.com): Kelly, Yoshi </t>
  </si>
  <si>
    <t xml:space="preserve">(Summer.Watkins@xyza.com): Watkins, Summer </t>
  </si>
  <si>
    <t xml:space="preserve">(August.Barton@xyza.com): Barton, August </t>
  </si>
  <si>
    <t xml:space="preserve">(Dean.Delaney@xyza.com): Delaney, Dean </t>
  </si>
  <si>
    <t xml:space="preserve">(Justin.Livingston@xyza.com): Livingston, Justin </t>
  </si>
  <si>
    <t xml:space="preserve">(Peter.Bowers@xyza.com): Bowers, Peter </t>
  </si>
  <si>
    <t xml:space="preserve">(Wang.Wooten@xyza.com): Wooten, Wang </t>
  </si>
  <si>
    <t xml:space="preserve">(Kirestin.Thompson@xyza.com): Thompson, Kirestin </t>
  </si>
  <si>
    <t xml:space="preserve">(Vaughan.Mcmahon@xyza.com): Mcmahon, Vaughan </t>
  </si>
  <si>
    <t xml:space="preserve">(Lisandra.Weaver@xyza.com): Weaver, Lisandra </t>
  </si>
  <si>
    <t xml:space="preserve">(Gillian.Lopez@xyza.com): Lopez, Gillian </t>
  </si>
  <si>
    <t xml:space="preserve">(Marcia.Mendez@xyza.com): Mendez, Marcia </t>
  </si>
  <si>
    <t xml:space="preserve">(Alea.Fulton@xyza.com): Fulton, Alea </t>
  </si>
  <si>
    <t xml:space="preserve">(Azalia.Day@xyza.com): Day, Azalia </t>
  </si>
  <si>
    <t xml:space="preserve">(Aimee.Huff@xyza.com): Huff, Aimee </t>
  </si>
  <si>
    <t xml:space="preserve">(Quon.Colon@xyza.com): Colon, Quon </t>
  </si>
  <si>
    <t xml:space="preserve">(Barclay.Spears@xyza.com): Spears, Barclay </t>
  </si>
  <si>
    <t xml:space="preserve">(Channing.Thomas@xyza.com): Thomas, Channing </t>
  </si>
  <si>
    <t xml:space="preserve">(Quentin.Rollins@xyza.com): Rollins, Quentin </t>
  </si>
  <si>
    <t xml:space="preserve">(Ulla.Rutledge@xyza.com): Rutledge, Ulla </t>
  </si>
  <si>
    <t xml:space="preserve">(Jamalia.Hanson@xyza.com): Hanson, Jamalia </t>
  </si>
  <si>
    <t xml:space="preserve">(Jesse.Smith@xyza.com): Smith, Jesse </t>
  </si>
  <si>
    <t xml:space="preserve">(Conan.Henson@xyza.com): Henson, Conan </t>
  </si>
  <si>
    <t xml:space="preserve">(Madaline.Rivas@xyza.com): Rivas, Madaline </t>
  </si>
  <si>
    <t xml:space="preserve">(Denise.Mack@xyza.com): Mack, Denise </t>
  </si>
  <si>
    <t xml:space="preserve">(Vivien.Hudson@xyza.com): Hudson, Vivien </t>
  </si>
  <si>
    <t xml:space="preserve">(Kirk.Lopez@xyza.com): Lopez, Kirk </t>
  </si>
  <si>
    <t xml:space="preserve">(Leah.Bean@xyza.com): Bean, Leah </t>
  </si>
  <si>
    <t xml:space="preserve">(Chandler.Woodward@xyza.com): Woodward, Chandler </t>
  </si>
  <si>
    <t xml:space="preserve">(Melinda.Pennington@xyza.com): Pennington, Melinda </t>
  </si>
  <si>
    <t xml:space="preserve">(Acton.Cervantes@xyza.com): Cervantes, Acton </t>
  </si>
  <si>
    <t xml:space="preserve">(Charles.Flowers@xyza.com): Flowers, Charles </t>
  </si>
  <si>
    <t xml:space="preserve">(Audrey.Schneider@xyza.com): Schneider, Audrey </t>
  </si>
  <si>
    <t xml:space="preserve">(Zelenia.Sexton@xyza.com): Sexton, Zelenia </t>
  </si>
  <si>
    <t xml:space="preserve">(Vivian.Spencer@xyza.com): Spencer, Vivian </t>
  </si>
  <si>
    <t xml:space="preserve">(Amir.Knox@xyza.com): Knox, Amir </t>
  </si>
  <si>
    <t xml:space="preserve">(Dieter.Landry@xyza.com): Landry, Dieter </t>
  </si>
  <si>
    <t xml:space="preserve">(Eugenia.Ewing@xyza.com): Ewing, Eugenia </t>
  </si>
  <si>
    <t xml:space="preserve">(Glenna.Preston@xyza.com): Preston, Glenna </t>
  </si>
  <si>
    <t xml:space="preserve">(Rafael.Gilmore@xyza.com): Gilmore, Rafael </t>
  </si>
  <si>
    <t xml:space="preserve">(Kiona.Yang@xyza.com): Yang, Kiona </t>
  </si>
  <si>
    <t xml:space="preserve">(Amanda.Pollard@xyza.com): Pollard, Amanda </t>
  </si>
  <si>
    <t xml:space="preserve">(Hannah.Everett@xyza.com): Everett, Hannah </t>
  </si>
  <si>
    <t xml:space="preserve">(Felix.Russell@xyza.com): Russell, Felix </t>
  </si>
  <si>
    <t xml:space="preserve">(Len.Rice@xyza.com): Rice, Len </t>
  </si>
  <si>
    <t xml:space="preserve">(Angelica.Boyd@xyza.com): Boyd, Angelica </t>
  </si>
  <si>
    <t xml:space="preserve">(Liberty.Maxwell@xyza.com): Maxwell, Liberty </t>
  </si>
  <si>
    <t xml:space="preserve">(Ebony.Sosa@xyza.com): Sosa, Ebony </t>
  </si>
  <si>
    <t xml:space="preserve">(Desirae.Atkins@xyza.com): Atkins, Desirae </t>
  </si>
  <si>
    <t xml:space="preserve">(Frances.Phillips@xyza.com): Phillips, Frances </t>
  </si>
  <si>
    <t xml:space="preserve">(Moses.Weeks@xyza.com): Weeks, Moses </t>
  </si>
  <si>
    <t xml:space="preserve">(Karina.Branch@xyza.com): Branch, Karina </t>
  </si>
  <si>
    <t xml:space="preserve">(Victoria.Porter@xyza.com): Porter, Victoria </t>
  </si>
  <si>
    <t xml:space="preserve">(Roth.Gould@xyza.com): Gould, Roth </t>
  </si>
  <si>
    <t xml:space="preserve">(Tatyana.Wright@xyza.com): Wright, Tatyana </t>
  </si>
  <si>
    <t xml:space="preserve">(Walter.Hayden@xyza.com): Hayden, Walter </t>
  </si>
  <si>
    <t xml:space="preserve">(Nicole.Newton@xyza.com): Newton, Nicole </t>
  </si>
  <si>
    <t xml:space="preserve">(Leah.Ratliff@xyza.com): Ratliff, Leah </t>
  </si>
  <si>
    <t xml:space="preserve">(Reed.Beck@xyza.com): Beck, Reed </t>
  </si>
  <si>
    <t xml:space="preserve">(Bethany.Hendricks@xyza.com): Hendricks, Bethany </t>
  </si>
  <si>
    <t xml:space="preserve">(Arsenio.Simon@xyza.com): Simon, Arsenio </t>
  </si>
  <si>
    <t xml:space="preserve">(Jelani.Clark@xyza.com): Clark, Jelani </t>
  </si>
  <si>
    <t xml:space="preserve">(Hedwig.Sawyer@xyza.com): Sawyer, Hedwig </t>
  </si>
  <si>
    <t xml:space="preserve">(Armando.Mendoza@xyza.com): Mendoza, Armando </t>
  </si>
  <si>
    <t xml:space="preserve">(Chancellor.Sheppard@xyza.com): Sheppard, Chancellor </t>
  </si>
  <si>
    <t xml:space="preserve">(Sigourney.Harper@xyza.com): Harper, Sigourney </t>
  </si>
  <si>
    <t xml:space="preserve">(Amal.Hensley@xyza.com): Hensley, Amal </t>
  </si>
  <si>
    <t xml:space="preserve">(Zelda.Pennington@xyza.com): Pennington, Zelda </t>
  </si>
  <si>
    <t xml:space="preserve">(Tana.Lloyd@xyza.com): Lloyd, Tana </t>
  </si>
  <si>
    <t xml:space="preserve">(Wade.Webb@xyza.com): Webb, Wade </t>
  </si>
  <si>
    <t xml:space="preserve">(Deacon.Padilla@xyza.com): Padilla, Deacon </t>
  </si>
  <si>
    <t xml:space="preserve">(Shannon.Montgomery@xyza.com): Montgomery, Shannon </t>
  </si>
  <si>
    <t xml:space="preserve">(Robin.Kirk@xyza.com): Kirk, Robin </t>
  </si>
  <si>
    <t xml:space="preserve">(Wing.Miranda@xyza.com): Miranda, Wing </t>
  </si>
  <si>
    <t xml:space="preserve">(Giacomo.West@xyza.com): West, Giacomo </t>
  </si>
  <si>
    <t xml:space="preserve">(Unity.Jacobs@xyza.com): Jacobs, Unity </t>
  </si>
  <si>
    <t xml:space="preserve">(Larissa.Hancock@xyza.com): Hancock, Larissa </t>
  </si>
  <si>
    <t xml:space="preserve">(Jaden.Bowers@xyza.com): Bowers, Jaden </t>
  </si>
  <si>
    <t xml:space="preserve">(Mason.Stout@xyza.com): Stout, Mason </t>
  </si>
  <si>
    <t xml:space="preserve">(Wylie.Vargas@xyza.com): Vargas, Wylie </t>
  </si>
  <si>
    <t xml:space="preserve">(Hilel.Mendoza@xyza.com): Mendoza, Hilel </t>
  </si>
  <si>
    <t xml:space="preserve">(Charde.Bryant@xyza.com): Bryant, Charde </t>
  </si>
  <si>
    <t xml:space="preserve">(Maite.Mccoy@xyza.com): Mccoy, Maite </t>
  </si>
  <si>
    <t xml:space="preserve">(Jolie.Baldwin@xyza.com): Baldwin, Jolie </t>
  </si>
  <si>
    <t xml:space="preserve">(Kaden.Jimenez@xyza.com): Jimenez, Kaden </t>
  </si>
  <si>
    <t xml:space="preserve">(Deirdre.Howell@xyza.com): Howell, Deirdre </t>
  </si>
  <si>
    <t xml:space="preserve">(Lewis.Hensley@xyza.com): Hensley, Lewis </t>
  </si>
  <si>
    <t xml:space="preserve">(Len.Stuart@xyza.com): Stuart, Len </t>
  </si>
  <si>
    <t xml:space="preserve">(Tyrone.Mcpherson@xyza.com): Mcpherson, Tyrone </t>
  </si>
  <si>
    <t xml:space="preserve">(Alfonso.Carey@xyza.com): Carey, Alfonso </t>
  </si>
  <si>
    <t xml:space="preserve">(Brennan.Lynn@xyza.com): Lynn, Brennan </t>
  </si>
  <si>
    <t xml:space="preserve">(Molly.Tran@xyza.com): Tran, Molly </t>
  </si>
  <si>
    <t xml:space="preserve">(Lee.Francis@xyza.com): Francis, Lee </t>
  </si>
  <si>
    <t xml:space="preserve">(Justin.Calderon@xyza.com): Calderon, Justin </t>
  </si>
  <si>
    <t xml:space="preserve">(Duncan.Abbott@xyza.com): Abbott, Duncan </t>
  </si>
  <si>
    <t xml:space="preserve">(Philip.Reid@xyza.com): Reid, Philip </t>
  </si>
  <si>
    <t xml:space="preserve">(Cherokee.Weeks@xyza.com): Weeks, Cherokee </t>
  </si>
  <si>
    <t xml:space="preserve">(Gabriel.Moss@xyza.com): Moss, Gabriel </t>
  </si>
  <si>
    <t xml:space="preserve">(Perry.Hatfield@xyza.com): Hatfield, Perry </t>
  </si>
  <si>
    <t xml:space="preserve">(Rama.Sims@xyza.com): Sims, Rama </t>
  </si>
  <si>
    <t xml:space="preserve">(Stacey.Dennis@xyza.com): Dennis, Stacey </t>
  </si>
  <si>
    <t xml:space="preserve">(Maryam.Browning@xyza.com): Browning, Maryam </t>
  </si>
  <si>
    <t xml:space="preserve">(Matthew.Stevenson@xyza.com): Stevenson, Matthew </t>
  </si>
  <si>
    <t xml:space="preserve">(Levi.Logan@xyza.com): Logan, Levi </t>
  </si>
  <si>
    <t xml:space="preserve">(Lenore.Rutledge@xyza.com): Rutledge, Lenore </t>
  </si>
  <si>
    <t xml:space="preserve">(Garrett.Hooper@xyza.com): Hooper, Garrett </t>
  </si>
  <si>
    <t xml:space="preserve">(Roary.Wilkins@xyza.com): Wilkins, Roary </t>
  </si>
  <si>
    <t xml:space="preserve">(Claire.Keith@xyza.com): Keith, Claire </t>
  </si>
  <si>
    <t xml:space="preserve">(Branden.Cherry@xyza.com): Cherry, Branden </t>
  </si>
  <si>
    <t xml:space="preserve">(Kiara.Brady@xyza.com): Brady, Kiara </t>
  </si>
  <si>
    <t xml:space="preserve">(Cooper.Nash@xyza.com): Nash, Cooper </t>
  </si>
  <si>
    <t xml:space="preserve">(Brenden.Travis@xyza.com): Travis, Brenden </t>
  </si>
  <si>
    <t xml:space="preserve">(Trevor.Russo@xyza.com): Russo, Trevor </t>
  </si>
  <si>
    <t xml:space="preserve">(Emerald.Barrera@xyza.com): Barrera, Emerald </t>
  </si>
  <si>
    <t xml:space="preserve">(Edan.Gross@xyza.com): Gross, Edan </t>
  </si>
  <si>
    <t xml:space="preserve">(Dara.Horne@xyza.com): Horne, Dara </t>
  </si>
  <si>
    <t xml:space="preserve">(Cassidy.Garrison@xyza.com): Garrison, Cassidy </t>
  </si>
  <si>
    <t xml:space="preserve">(Lenore.Barry@xyza.com): Barry, Lenore </t>
  </si>
  <si>
    <t xml:space="preserve">(Henry.Buck@xyza.com): Buck, Henry </t>
  </si>
  <si>
    <t xml:space="preserve">(Aspen.Fletcher@xyza.com): Fletcher, Aspen </t>
  </si>
  <si>
    <t xml:space="preserve">(Shana.Sawyer@xyza.com): Sawyer, Shana </t>
  </si>
  <si>
    <t xml:space="preserve">(Kimberley.Mendoza@xyza.com): Mendoza, Kimberley </t>
  </si>
  <si>
    <t xml:space="preserve">(Paki.Hensley@xyza.com): Hensley, Paki </t>
  </si>
  <si>
    <t xml:space="preserve">(Hashim.Macias@xyza.com): Macias, Hashim </t>
  </si>
  <si>
    <t xml:space="preserve">(Cameran.Williams@xyza.com): Williams, Cameran </t>
  </si>
  <si>
    <t xml:space="preserve">(Samson.Nolan@xyza.com): Nolan, Samson </t>
  </si>
  <si>
    <t xml:space="preserve">(Hasad.Boone@xyza.com): Boone, Hasad </t>
  </si>
  <si>
    <t xml:space="preserve">(Price.Baldwin@xyza.com): Baldwin, Price </t>
  </si>
  <si>
    <t xml:space="preserve">(Kamal.Oneill@xyza.com): Oneill, Kamal </t>
  </si>
  <si>
    <t xml:space="preserve">(Uriah.Boone@xyza.com): Boone, Uriah </t>
  </si>
  <si>
    <t xml:space="preserve">(Tatiana.Lawson@xyza.com): Lawson, Tatiana </t>
  </si>
  <si>
    <t xml:space="preserve">(Casey.Patel@xyza.com): Patel, Casey </t>
  </si>
  <si>
    <t xml:space="preserve">(Farrah.Ortiz@xyza.com): Ortiz, Farrah </t>
  </si>
  <si>
    <t xml:space="preserve">(Melyssa.Meyers@xyza.com): Meyers, Melyssa </t>
  </si>
  <si>
    <t xml:space="preserve">(Aphrodite.Rodgers@xyza.com): Rodgers, Aphrodite </t>
  </si>
  <si>
    <t xml:space="preserve">(Martin.Higgins@xyza.com): Higgins, Martin </t>
  </si>
  <si>
    <t xml:space="preserve">(Dawn.Ramirez@xyza.com): Ramirez, Dawn </t>
  </si>
  <si>
    <t xml:space="preserve">(Hannah.House@xyza.com): House, Hannah </t>
  </si>
  <si>
    <t xml:space="preserve">(Laith.Pate@xyza.com): Pate, Laith </t>
  </si>
  <si>
    <t xml:space="preserve">(Linda.Owen@xyza.com): Owen, Linda </t>
  </si>
  <si>
    <t xml:space="preserve">(Berk.Harrington@xyza.com): Harrington, Berk </t>
  </si>
  <si>
    <t xml:space="preserve">(MacKenzie.Gill@xyza.com): Gill, MacKenzie </t>
  </si>
  <si>
    <t xml:space="preserve">(Judith.Combs@xyza.com): Combs, Judith </t>
  </si>
  <si>
    <t xml:space="preserve">(Risa.Lyons@xyza.com): Lyons, Risa </t>
  </si>
  <si>
    <t xml:space="preserve">(Xander.Kemp@xyza.com): Kemp, Xander </t>
  </si>
  <si>
    <t xml:space="preserve">(Regina.Adkins@xyza.com): Adkins, Regina </t>
  </si>
  <si>
    <t xml:space="preserve">(Rachel.Hernandez@xyza.com): Hernandez, Rachel </t>
  </si>
  <si>
    <t xml:space="preserve">(Moana.Lawson@xyza.com): Lawson, Moana </t>
  </si>
  <si>
    <t xml:space="preserve">(Jolene.Raymond@xyza.com): Raymond, Jolene </t>
  </si>
  <si>
    <t xml:space="preserve">(Zoe.Caldwell@xyza.com): Caldwell, Zoe </t>
  </si>
  <si>
    <t xml:space="preserve">(Remedios.Rocha@xyza.com): Rocha, Remedios </t>
  </si>
  <si>
    <t xml:space="preserve">(Kane.Mitchell@xyza.com): Mitchell, Kane </t>
  </si>
  <si>
    <t xml:space="preserve">(Cally.Smith@xyza.com): Smith, Cally </t>
  </si>
  <si>
    <t xml:space="preserve">(Alfonso.Wise@xyza.com): Wise, Alfonso </t>
  </si>
  <si>
    <t xml:space="preserve">(Maya.Underwood@xyza.com): Underwood, Maya </t>
  </si>
  <si>
    <t xml:space="preserve">(Zenaida.Cotton@xyza.com): Cotton, Zenaida </t>
  </si>
  <si>
    <t xml:space="preserve">(Kimberly.Craig@xyza.com): Craig, Kimberly </t>
  </si>
  <si>
    <t xml:space="preserve">(Salvador.Oliver@xyza.com): Oliver, Salvador </t>
  </si>
  <si>
    <t xml:space="preserve">(Lacey.Wade@xyza.com): Wade, Lacey </t>
  </si>
  <si>
    <t xml:space="preserve">(Dante.Hanson@xyza.com): Hanson, Dante </t>
  </si>
  <si>
    <t xml:space="preserve">(Willa.Koch@xyza.com): Koch, Willa </t>
  </si>
  <si>
    <t xml:space="preserve">(Kameko.Chaney@xyza.com): Chaney, Kameko </t>
  </si>
  <si>
    <t xml:space="preserve">(Zia.Morgan@xyza.com): Morgan, Zia </t>
  </si>
  <si>
    <t xml:space="preserve">(Kylan.Peck@xyza.com): Peck, Kylan </t>
  </si>
  <si>
    <t xml:space="preserve">(Orli.Lucas@xyza.com): Lucas, Orli </t>
  </si>
  <si>
    <t xml:space="preserve">(Leroy.Rios@xyza.com): Rios, Leroy </t>
  </si>
  <si>
    <t xml:space="preserve">(Nehru.Zimmerman@xyza.com): Zimmerman, Nehru </t>
  </si>
  <si>
    <t xml:space="preserve">(Jade.Mckinney@xyza.com): Mckinney, Jade </t>
  </si>
  <si>
    <t xml:space="preserve">(Maggy.Ruiz@xyza.com): Ruiz, Maggy </t>
  </si>
  <si>
    <t xml:space="preserve">(Meghan.Gilmore@xyza.com): Gilmore, Meghan </t>
  </si>
  <si>
    <t xml:space="preserve">(Petra.Knowles@xyza.com): Knowles, Petra </t>
  </si>
  <si>
    <t xml:space="preserve">(Scarlett.Ewing@xyza.com): Ewing, Scarlett </t>
  </si>
  <si>
    <t xml:space="preserve">(Quemby.Head@xyza.com): Head, Quemby </t>
  </si>
  <si>
    <t xml:space="preserve">(Cameron.Hewitt@xyza.com): Hewitt, Cameron </t>
  </si>
  <si>
    <t xml:space="preserve">(Haviva.Turner@xyza.com): Turner, Haviva </t>
  </si>
  <si>
    <t xml:space="preserve">(Charity.Gentry@xyza.com): Gentry, Charity </t>
  </si>
  <si>
    <t xml:space="preserve">(Christen.Paul@xyza.com): Paul, Christen </t>
  </si>
  <si>
    <t xml:space="preserve">(Jayme.Pruitt@xyza.com): Pruitt, Jayme </t>
  </si>
  <si>
    <t xml:space="preserve">(Lois.Patterson@xyza.com): Patterson, Lois </t>
  </si>
  <si>
    <t xml:space="preserve">(Kirby.Stout@xyza.com): Stout, Kirby </t>
  </si>
  <si>
    <t xml:space="preserve">(Shelly.Dillon@xyza.com): Dillon, Shelly </t>
  </si>
  <si>
    <t xml:space="preserve">(Byron.Mayer@xyza.com): Mayer, Byron </t>
  </si>
  <si>
    <t xml:space="preserve">(Charlotte.Shaw@xyza.com): Shaw, Charlotte </t>
  </si>
  <si>
    <t xml:space="preserve">(Alfonso.Boyle@xyza.com): Boyle, Alfonso </t>
  </si>
  <si>
    <t xml:space="preserve">(Eden.Sweet@xyza.com): Sweet, Eden </t>
  </si>
  <si>
    <t xml:space="preserve">(Kai.Hall@xyza.com): Hall, Kai </t>
  </si>
  <si>
    <t xml:space="preserve">(Zelda.Boyer@xyza.com): Boyer, Zelda </t>
  </si>
  <si>
    <t xml:space="preserve">(Hyacinth.Ramsey@xyza.com): Ramsey, Hyacinth </t>
  </si>
  <si>
    <t xml:space="preserve">(Bell.Pope@xyza.com): Pope, Bell </t>
  </si>
  <si>
    <t xml:space="preserve">(Leonard.Reeves@xyza.com): Reeves, Leonard </t>
  </si>
  <si>
    <t xml:space="preserve">(Anastasia.Briggs@xyza.com): Briggs, Anastasia </t>
  </si>
  <si>
    <t xml:space="preserve">(Bruce.Burt@xyza.com): Burt, Bruce </t>
  </si>
  <si>
    <t xml:space="preserve">(Macy.Hernandez@xyza.com): Hernandez, Macy </t>
  </si>
  <si>
    <t xml:space="preserve">(Brielle.Cantrell@xyza.com): Cantrell, Brielle </t>
  </si>
  <si>
    <t xml:space="preserve">(Deirdre.Martin@xyza.com): Martin, Deirdre </t>
  </si>
  <si>
    <t xml:space="preserve">(Savannah.Ferrell@xyza.com): Ferrell, Savannah </t>
  </si>
  <si>
    <t xml:space="preserve">(Isaac.Ewing@xyza.com): Ewing, Isaac </t>
  </si>
  <si>
    <t xml:space="preserve">(Thaddeus.Moon@xyza.com): Moon, Thaddeus </t>
  </si>
  <si>
    <t xml:space="preserve">(Tanek.Kemp@xyza.com): Kemp, Tanek </t>
  </si>
  <si>
    <t xml:space="preserve">(Ali.Newton@xyza.com): Newton, Ali </t>
  </si>
  <si>
    <t xml:space="preserve">(Althea.Campbell@xyza.com): Campbell, Althea </t>
  </si>
  <si>
    <t xml:space="preserve">(Clayton.English@xyza.com): English, Clayton </t>
  </si>
  <si>
    <t xml:space="preserve">(Paula.Lucas@xyza.com): Lucas, Paula </t>
  </si>
  <si>
    <t xml:space="preserve">(Kaseem.Castro@xyza.com): Castro, Kaseem </t>
  </si>
  <si>
    <t xml:space="preserve">(Amber.Bray@xyza.com): Bray, Amber </t>
  </si>
  <si>
    <t xml:space="preserve">(Indigo.Cameron@xyza.com): Cameron, Indigo </t>
  </si>
  <si>
    <t xml:space="preserve">(Aubrey.Sutton@xyza.com): Sutton, Aubrey </t>
  </si>
  <si>
    <t xml:space="preserve">(Jamalia.Spence@xyza.com): Spence, Jamalia </t>
  </si>
  <si>
    <t xml:space="preserve">(Clayton.Byrd@xyza.com): Byrd, Clayton </t>
  </si>
  <si>
    <t xml:space="preserve">(Carlos.Rivas@xyza.com): Rivas, Carlos </t>
  </si>
  <si>
    <t xml:space="preserve">(Paul.Valenzuela@xyza.com): Valenzuela, Paul </t>
  </si>
  <si>
    <t xml:space="preserve">(Cynthia.Keith@xyza.com): Keith, Cynthia </t>
  </si>
  <si>
    <t xml:space="preserve">(Tashya.Todd@xyza.com): Todd, Tashya </t>
  </si>
  <si>
    <t xml:space="preserve">(Branden.Dillard@xyza.com): Dillard, Branden </t>
  </si>
  <si>
    <t xml:space="preserve">(Nita.Guthrie@xyza.com): Guthrie, Nita </t>
  </si>
  <si>
    <t xml:space="preserve">(Deirdre.Mathews@xyza.com): Mathews, Deirdre </t>
  </si>
  <si>
    <t xml:space="preserve">(Eugenia.Bell@xyza.com): Bell, Eugenia </t>
  </si>
  <si>
    <t xml:space="preserve">(Chava.Bennett@xyza.com): Bennett, Chava </t>
  </si>
  <si>
    <t xml:space="preserve">(Cassidy.Rosales@xyza.com): Rosales, Cassidy </t>
  </si>
  <si>
    <t xml:space="preserve">(Zahir.Norman@xyza.com): Norman, Zahir </t>
  </si>
  <si>
    <t xml:space="preserve">(Jada.Martinez@xyza.com): Martinez, Jada </t>
  </si>
  <si>
    <t xml:space="preserve">(Signe.Vega@xyza.com): Vega, Signe </t>
  </si>
  <si>
    <t xml:space="preserve">(Jillian.Hinton@xyza.com): Hinton, Jillian </t>
  </si>
  <si>
    <t xml:space="preserve">(Adam.Olson@xyza.com): Olson, Adam </t>
  </si>
  <si>
    <t xml:space="preserve">(Callie.Norton@xyza.com): Norton, Callie </t>
  </si>
  <si>
    <t xml:space="preserve">(Kelly.Hood@xyza.com): Hood, Kelly </t>
  </si>
  <si>
    <t xml:space="preserve">(Carlos.Carr@xyza.com): Carr, Carlos </t>
  </si>
  <si>
    <t xml:space="preserve">(Denton.Reilly@xyza.com): Reilly, Denton </t>
  </si>
  <si>
    <t xml:space="preserve">(Julian.Williams@xyza.com): Williams, Julian </t>
  </si>
  <si>
    <t xml:space="preserve">(Rogan.Blake@xyza.com): Blake, Rogan </t>
  </si>
  <si>
    <t xml:space="preserve">(Blossom.Banks@xyza.com): Banks, Blossom </t>
  </si>
  <si>
    <t xml:space="preserve">(Jonas.Preston@xyza.com): Preston, Jonas </t>
  </si>
  <si>
    <t xml:space="preserve">(Scarlett.Heath@xyza.com): Heath, Scarlett </t>
  </si>
  <si>
    <t xml:space="preserve">(Brian.Holman@xyza.com): Holman, Brian </t>
  </si>
  <si>
    <t xml:space="preserve">(Emery.Gordon@xyza.com): Gordon, Emery </t>
  </si>
  <si>
    <t xml:space="preserve">(Nicholas.Schneider@xyza.com): Schneider, Nicholas </t>
  </si>
  <si>
    <t xml:space="preserve">(Ginger.Kinney@xyza.com): Kinney, Ginger </t>
  </si>
  <si>
    <t xml:space="preserve">(Tasha.Green@xyza.com): Green, Tasha </t>
  </si>
  <si>
    <t xml:space="preserve">(Sheila.Barber@xyza.com): Barber, Sheila </t>
  </si>
  <si>
    <t xml:space="preserve">(Armand.Pittman@xyza.com): Pittman, Armand </t>
  </si>
  <si>
    <t xml:space="preserve">(Grady.Douglas@xyza.com): Douglas, Grady </t>
  </si>
  <si>
    <t xml:space="preserve">(Leonard.Morrison@xyza.com): Morrison, Leonard </t>
  </si>
  <si>
    <t xml:space="preserve">(Reagan.Montgomery@xyza.com): Montgomery, Reagan </t>
  </si>
  <si>
    <t xml:space="preserve">(Kiara.Richards@xyza.com): Richards, Kiara </t>
  </si>
  <si>
    <t xml:space="preserve">(Eleanor.Crosby@xyza.com): Crosby, Eleanor </t>
  </si>
  <si>
    <t xml:space="preserve">(Wang.Larsen@xyza.com): Larsen, Wang </t>
  </si>
  <si>
    <t xml:space="preserve">(Teegan.Cameron@xyza.com): Cameron, Teegan </t>
  </si>
  <si>
    <t xml:space="preserve">(Avye.Gonzalez@xyza.com): Gonzalez, Avye </t>
  </si>
  <si>
    <t xml:space="preserve">(Cairo.Campbell@xyza.com): Campbell, Cairo </t>
  </si>
  <si>
    <t xml:space="preserve">(Adrian.Simon@xyza.com): Simon, Adrian </t>
  </si>
  <si>
    <t xml:space="preserve">(Wayne.Conner@xyza.com): Conner, Wayne </t>
  </si>
  <si>
    <t xml:space="preserve">(Shay.Henderson@xyza.com): Henderson, Shay </t>
  </si>
  <si>
    <t xml:space="preserve">(Jena.Dorsey@xyza.com): Dorsey, Jena </t>
  </si>
  <si>
    <t xml:space="preserve">(Porter.Rosa@xyza.com): Rosa, Porter </t>
  </si>
  <si>
    <t xml:space="preserve">(Lunea.Walter@xyza.com): Walter, Lunea </t>
  </si>
  <si>
    <t xml:space="preserve">(Shelley.Day@xyza.com): Day, Shelley </t>
  </si>
  <si>
    <t xml:space="preserve">(Yasir.Fletcher@xyza.com): Fletcher, Yasir </t>
  </si>
  <si>
    <t xml:space="preserve">(Hayfa.Peters@xyza.com): Peters, Hayfa </t>
  </si>
  <si>
    <t xml:space="preserve">(Lewis.Duncan@xyza.com): Duncan, Lewis </t>
  </si>
  <si>
    <t xml:space="preserve">(Laith.Vance@xyza.com): Vance, Laith </t>
  </si>
  <si>
    <t xml:space="preserve">(Macon.Hernandez@xyza.com): Hernandez, Macon </t>
  </si>
  <si>
    <t xml:space="preserve">(Chastity.Carney@xyza.com): Carney, Chastity </t>
  </si>
  <si>
    <t xml:space="preserve">(Herrod.Salinas@xyza.com): Salinas, Herrod </t>
  </si>
  <si>
    <t xml:space="preserve">(Alec.Swanson@xyza.com): Swanson, Alec </t>
  </si>
  <si>
    <t xml:space="preserve">(Hedley.Chan@xyza.com): Chan, Hedley </t>
  </si>
  <si>
    <t xml:space="preserve">(Cole.Rojas@xyza.com): Rojas, Cole </t>
  </si>
  <si>
    <t xml:space="preserve">(Unity.Navarro@xyza.com): Navarro, Unity </t>
  </si>
  <si>
    <t xml:space="preserve">(Kristen.Rivers@xyza.com): Rivers, Kristen </t>
  </si>
  <si>
    <t xml:space="preserve">(Gabriel.Cox@xyza.com): Cox, Gabriel </t>
  </si>
  <si>
    <t xml:space="preserve">(Aidan.Gomez@xyza.com): Gomez, Aidan </t>
  </si>
  <si>
    <t xml:space="preserve">(Gwendolyn.Allen@xyza.com): Allen, Gwendolyn </t>
  </si>
  <si>
    <t xml:space="preserve">(Buffy.Hebert@xyza.com): Hebert, Buffy </t>
  </si>
  <si>
    <t xml:space="preserve">(Quynn.Cross@xyza.com): Cross, Quynn </t>
  </si>
  <si>
    <t xml:space="preserve">(Harper.Petersen@xyza.com): Petersen, Harper </t>
  </si>
  <si>
    <t xml:space="preserve">(Sopoline.Raymond@xyza.com): Raymond, Sopoline </t>
  </si>
  <si>
    <t xml:space="preserve">(Octavius.Harris@xyza.com): Harris, Octavius </t>
  </si>
  <si>
    <t xml:space="preserve">(September.Aguirre@xyza.com): Aguirre, September </t>
  </si>
  <si>
    <t xml:space="preserve">(Hayfa.Farrell@xyza.com): Farrell, Hayfa </t>
  </si>
  <si>
    <t xml:space="preserve">(Brent.Dejesus@xyza.com): Dejesus, Brent </t>
  </si>
  <si>
    <t xml:space="preserve">(Isaiah.Baker@xyza.com): Baker, Isaiah </t>
  </si>
  <si>
    <t xml:space="preserve">(Rudyard.Small@xyza.com): Small, Rudyard </t>
  </si>
  <si>
    <t xml:space="preserve">(Ruby.Knapp@xyza.com): Knapp, Ruby </t>
  </si>
  <si>
    <t xml:space="preserve">(Colorado.Morris@xyza.com): Morris, Colorado </t>
  </si>
  <si>
    <t xml:space="preserve">(Jenna.Padilla@xyza.com): Padilla, Jenna </t>
  </si>
  <si>
    <t xml:space="preserve">(Garrison.Solis@xyza.com): Solis, Garrison </t>
  </si>
  <si>
    <t xml:space="preserve">(Ignatius.Miller@xyza.com): Miller, Ignatius </t>
  </si>
  <si>
    <t xml:space="preserve">(Brynne.Poole@xyza.com): Poole, Brynne </t>
  </si>
  <si>
    <t xml:space="preserve">(Sloane.Munoz@xyza.com): Munoz, Sloane </t>
  </si>
  <si>
    <t xml:space="preserve">(Aladdin.Paul@xyza.com): Paul, Aladdin </t>
  </si>
  <si>
    <t xml:space="preserve">(Aileen.Fields@xyza.com): Fields, Aileen </t>
  </si>
  <si>
    <t xml:space="preserve">(Wayne.Ellison@xyza.com): Ellison, Wayne </t>
  </si>
  <si>
    <t xml:space="preserve">(Rhonda.Snider@xyza.com): Snider, Rhonda </t>
  </si>
  <si>
    <t xml:space="preserve">(Tatyana.Lane@xyza.com): Lane, Tatyana </t>
  </si>
  <si>
    <t xml:space="preserve">(Robert.Jimenez@xyza.com): Jimenez, Robert </t>
  </si>
  <si>
    <t xml:space="preserve">(Kasper.Herrera@xyza.com): Herrera, Kasper </t>
  </si>
  <si>
    <t xml:space="preserve">(Ingrid.Ratliff@xyza.com): Ratliff, Ingrid </t>
  </si>
  <si>
    <t xml:space="preserve">(Dara.Page@xyza.com): Page, Dara </t>
  </si>
  <si>
    <t xml:space="preserve">(Plato.Shannon@xyza.com): Shannon, Plato </t>
  </si>
  <si>
    <t xml:space="preserve">(Ezekiel.Avila@xyza.com): Avila, Ezekiel </t>
  </si>
  <si>
    <t xml:space="preserve">(Tyrone.Zamora@xyza.com): Zamora, Tyrone </t>
  </si>
  <si>
    <t xml:space="preserve">(Blossom.Hess@xyza.com): Hess, Blossom </t>
  </si>
  <si>
    <t xml:space="preserve">(Rebecca.Dean@xyza.com): Dean, Rebecca </t>
  </si>
  <si>
    <t xml:space="preserve">(Garrett.Carr@xyza.com): Carr, Garrett </t>
  </si>
  <si>
    <t xml:space="preserve">(Flavia.Dickson@xyza.com): Dickson, Flavia </t>
  </si>
  <si>
    <t xml:space="preserve">(Claudia.Aguirre@xyza.com): Aguirre, Claudia </t>
  </si>
  <si>
    <t xml:space="preserve">(Camden.Dodson@xyza.com): Dodson, Camden </t>
  </si>
  <si>
    <t xml:space="preserve">(Garth.Blair@xyza.com): Blair, Garth </t>
  </si>
  <si>
    <t xml:space="preserve">(Hilel.Wilder@xyza.com): Wilder, Hilel </t>
  </si>
  <si>
    <t xml:space="preserve">(Bianca.Chase@xyza.com): Chase, Bianca </t>
  </si>
  <si>
    <t xml:space="preserve">(Elmo.Weiss@xyza.com): Weiss, Elmo </t>
  </si>
  <si>
    <t xml:space="preserve">(Lacy.Beasley@xyza.com): Beasley, Lacy </t>
  </si>
  <si>
    <t xml:space="preserve">(Audra.Allison@xyza.com): Allison, Audra </t>
  </si>
  <si>
    <t xml:space="preserve">(Deirdre.Ramirez@xyza.com): Ramirez, Deirdre </t>
  </si>
  <si>
    <t xml:space="preserve">(Renee.Alvarez@xyza.com): Alvarez, Renee </t>
  </si>
  <si>
    <t xml:space="preserve">(Josiah.Miranda@xyza.com): Miranda, Josiah </t>
  </si>
  <si>
    <t xml:space="preserve">(Mason.Hampton@xyza.com): Hampton, Mason </t>
  </si>
  <si>
    <t xml:space="preserve">(Shellie.Shaffer@xyza.com): Shaffer, Shellie </t>
  </si>
  <si>
    <t xml:space="preserve">(September.Benjamin@xyza.com): Benjamin, September </t>
  </si>
  <si>
    <t xml:space="preserve">(Emery.Burgess@xyza.com): Burgess, Emery </t>
  </si>
  <si>
    <t xml:space="preserve">(Ginger.Roberts@xyza.com): Roberts, Ginger </t>
  </si>
  <si>
    <t xml:space="preserve">(Stone.Mosley@xyza.com): Mosley, Stone </t>
  </si>
  <si>
    <t xml:space="preserve">(Ivana.Whitaker@xyza.com): Whitaker, Ivana </t>
  </si>
  <si>
    <t xml:space="preserve">(Alyssa.Kline@xyza.com): Kline, Alyssa </t>
  </si>
  <si>
    <t xml:space="preserve">(Wyatt.Shaffer@xyza.com): Shaffer, Wyatt </t>
  </si>
  <si>
    <t xml:space="preserve">(Dennis.Cline@xyza.com): Cline, Dennis </t>
  </si>
  <si>
    <t xml:space="preserve">(Madaline.Duffy@xyza.com): Duffy, Madaline </t>
  </si>
  <si>
    <t xml:space="preserve">(Oprah.Slater@xyza.com): Slater, Oprah </t>
  </si>
  <si>
    <t xml:space="preserve">(Nomlanga.Spence@xyza.com): Spence, Nomlanga </t>
  </si>
  <si>
    <t xml:space="preserve">(Lev.Douglas@xyza.com): Douglas, Lev </t>
  </si>
  <si>
    <t xml:space="preserve">(Eagan.Holt@xyza.com): Holt, Eagan </t>
  </si>
  <si>
    <t xml:space="preserve">(Nigel.Gray@xyza.com): Gray, Nigel </t>
  </si>
  <si>
    <t xml:space="preserve">(Dawn.Lloyd@xyza.com): Lloyd, Dawn </t>
  </si>
  <si>
    <t xml:space="preserve">(Price.Castillo@xyza.com): Castillo, Price </t>
  </si>
  <si>
    <t xml:space="preserve">(Vivian.Gonzalez@xyza.com): Gonzalez, Vivian </t>
  </si>
  <si>
    <t xml:space="preserve">(Barrett.Huber@xyza.com): Huber, Barrett </t>
  </si>
  <si>
    <t xml:space="preserve">(Risa.Cook@xyza.com): Cook, Risa </t>
  </si>
  <si>
    <t xml:space="preserve">(Avram.Mcclain@xyza.com): Mcclain, Avram </t>
  </si>
  <si>
    <t xml:space="preserve">(Hector.Sosa@xyza.com): Sosa, Hector </t>
  </si>
  <si>
    <t xml:space="preserve">(Ross.Sanders@xyza.com): Sanders, Ross </t>
  </si>
  <si>
    <t xml:space="preserve">(Kelly.Gregory@xyza.com): Gregory, Kelly </t>
  </si>
  <si>
    <t xml:space="preserve">(Leilani.Bennett@xyza.com): Bennett, Leilani </t>
  </si>
  <si>
    <t xml:space="preserve">(Giacomo.Wall@xyza.com): Wall, Giacomo </t>
  </si>
  <si>
    <t xml:space="preserve">(Troy.Wade@xyza.com): Wade, Troy </t>
  </si>
  <si>
    <t xml:space="preserve">(Dai.Hood@xyza.com): Hood, Dai </t>
  </si>
  <si>
    <t xml:space="preserve">(Elliott.Howard@xyza.com): Howard, Elliott </t>
  </si>
  <si>
    <t xml:space="preserve">(Ahmed.Burns@xyza.com): Burns, Ahmed </t>
  </si>
  <si>
    <t xml:space="preserve">(Kermit.Gomez@xyza.com): Gomez, Kermit </t>
  </si>
  <si>
    <t xml:space="preserve">(Dacey.Walls@xyza.com): Walls, Dacey </t>
  </si>
  <si>
    <t xml:space="preserve">(Reese.Baker@xyza.com): Baker, Reese </t>
  </si>
  <si>
    <t xml:space="preserve">(Macey.Brewer@xyza.com): Brewer, Macey </t>
  </si>
  <si>
    <t xml:space="preserve">(Veda.Ball@xyza.com): Ball, Veda </t>
  </si>
  <si>
    <t xml:space="preserve">(Jeremy.Haney@xyza.com): Haney, Jeremy </t>
  </si>
  <si>
    <t xml:space="preserve">(Melanie.Farmer@xyza.com): Farmer, Melanie </t>
  </si>
  <si>
    <t xml:space="preserve">(Eric.Nelson@xyza.com): Nelson, Eric </t>
  </si>
  <si>
    <t xml:space="preserve">(Winter.Chaney@xyza.com): Chaney, Winter </t>
  </si>
  <si>
    <t xml:space="preserve">(Yuli.Bridges@xyza.com): Bridges, Yuli </t>
  </si>
  <si>
    <t xml:space="preserve">(Aurora.Burke@xyza.com): Burke, Aurora </t>
  </si>
  <si>
    <t xml:space="preserve">(Joel.Sullivan@xyza.com): Sullivan, Joel </t>
  </si>
  <si>
    <t xml:space="preserve">(Brielle.Church@xyza.com): Church, Brielle </t>
  </si>
  <si>
    <t xml:space="preserve">(Xanthus.Mccullough@xyza.com): Mccullough, Xanthus </t>
  </si>
  <si>
    <t xml:space="preserve">(Willow.Park@xyza.com): Park, Willow </t>
  </si>
  <si>
    <t xml:space="preserve">(Britanni.Sloan@xyza.com): Sloan, Britanni </t>
  </si>
  <si>
    <t xml:space="preserve">(Jessica.Hensley@xyza.com): Hensley, Jessica </t>
  </si>
  <si>
    <t xml:space="preserve">(Bertha.Watson@xyza.com): Watson, Bertha </t>
  </si>
  <si>
    <t xml:space="preserve">(Lillith.Mack@xyza.com): Mack, Lillith </t>
  </si>
  <si>
    <t xml:space="preserve">(Sophia.Huff@xyza.com): Huff, Sophia </t>
  </si>
  <si>
    <t xml:space="preserve">(Jillian.Spears@xyza.com): Spears, Jillian </t>
  </si>
  <si>
    <t xml:space="preserve">(Otto.Murray@xyza.com): Murray, Otto </t>
  </si>
  <si>
    <t xml:space="preserve">(Brent.Armstrong@xyza.com): Armstrong, Brent </t>
  </si>
  <si>
    <t xml:space="preserve">(Gray.Gamble@xyza.com): Gamble, Gray </t>
  </si>
  <si>
    <t xml:space="preserve">(Declan.Lyons@xyza.com): Lyons, Declan </t>
  </si>
  <si>
    <t xml:space="preserve">(Salvador.Goff@xyza.com): Goff, Salvador </t>
  </si>
  <si>
    <t xml:space="preserve">(Maile.Franklin@xyza.com): Franklin, Maile </t>
  </si>
  <si>
    <t xml:space="preserve">(Melyssa.Mccullough@xyza.com): Mccullough, Melyssa </t>
  </si>
  <si>
    <t xml:space="preserve">(Diana.Copeland@xyza.com): Copeland, Diana </t>
  </si>
  <si>
    <t xml:space="preserve">(Justine.Patrick@xyza.com): Patrick, Justine </t>
  </si>
  <si>
    <t xml:space="preserve">(Nigel.Stokes@xyza.com): Stokes, Nigel </t>
  </si>
  <si>
    <t xml:space="preserve">(Odysseus.Cote@xyza.com): Cote, Odysseus </t>
  </si>
  <si>
    <t xml:space="preserve">(Christine.Buckley@xyza.com): Buckley, Christine </t>
  </si>
  <si>
    <t xml:space="preserve">(Stephen.Alexander@xyza.com): Alexander, Stephen </t>
  </si>
  <si>
    <t xml:space="preserve">(Fleur.Peterson@xyza.com): Peterson, Fleur </t>
  </si>
  <si>
    <t xml:space="preserve">(Daquan.Stephenson@xyza.com): Stephenson, Daquan </t>
  </si>
  <si>
    <t xml:space="preserve">(Yoshi.Goff@xyza.com): Goff, Yoshi </t>
  </si>
  <si>
    <t xml:space="preserve">(Silas.Hancock@xyza.com): Hancock, Silas </t>
  </si>
  <si>
    <t xml:space="preserve">(Natalie.Mathews@xyza.com): Mathews, Natalie </t>
  </si>
  <si>
    <t xml:space="preserve">(Hakeem.English@xyza.com): English, Hakeem </t>
  </si>
  <si>
    <t xml:space="preserve">(Griffin.Fowler@xyza.com): Fowler, Griffin </t>
  </si>
  <si>
    <t xml:space="preserve">(Micah.Branch@xyza.com): Branch, Micah </t>
  </si>
  <si>
    <t xml:space="preserve">(Chase.Gates@xyza.com): Gates, Chase </t>
  </si>
  <si>
    <t xml:space="preserve">(Irma.Church@xyza.com): Church, Irma </t>
  </si>
  <si>
    <t xml:space="preserve">(Jael.Graham@xyza.com): Graham, Jael </t>
  </si>
  <si>
    <t xml:space="preserve">(Maile.Montoya@xyza.com): Montoya, Maile </t>
  </si>
  <si>
    <t xml:space="preserve">(Jolie.Vega@xyza.com): Vega, Jolie </t>
  </si>
  <si>
    <t xml:space="preserve">(Latifah.Justice@xyza.com): Justice, Latifah </t>
  </si>
  <si>
    <t xml:space="preserve">(Fitzgerald.Velasquez@xyza.com): Velasquez, Fitzgerald </t>
  </si>
  <si>
    <t xml:space="preserve">(Gretchen.Nieves@xyza.com): Nieves, Gretchen </t>
  </si>
  <si>
    <t xml:space="preserve">(Denise.Hurley@xyza.com): Hurley, Denise </t>
  </si>
  <si>
    <t xml:space="preserve">(Molly.Velazquez@xyza.com): Velazquez, Molly </t>
  </si>
  <si>
    <t xml:space="preserve">(Roth.Lambert@xyza.com): Lambert, Roth </t>
  </si>
  <si>
    <t xml:space="preserve">(Linus.Armstrong@xyza.com): Armstrong, Linus </t>
  </si>
  <si>
    <t xml:space="preserve">(Ali.Baker@xyza.com): Baker, Ali </t>
  </si>
  <si>
    <t xml:space="preserve">(Reagan.Ferrell@xyza.com): Ferrell, Reagan </t>
  </si>
  <si>
    <t xml:space="preserve">(Melanie.English@xyza.com): English, Melanie </t>
  </si>
  <si>
    <t xml:space="preserve">(Xaviera.Gay@xyza.com): Gay, Xaviera </t>
  </si>
  <si>
    <t xml:space="preserve">(Madeline.Mcneil@xyza.com): Mcneil, Madeline </t>
  </si>
  <si>
    <t xml:space="preserve">(Deirdre.Mathis@xyza.com): Mathis, Deirdre </t>
  </si>
  <si>
    <t xml:space="preserve">(Lee.Stark@xyza.com): Stark, Lee </t>
  </si>
  <si>
    <t xml:space="preserve">(Brian.Peterson@xyza.com): Peterson, Brian </t>
  </si>
  <si>
    <t xml:space="preserve">(Lars.Camacho@xyza.com): Camacho, Lars </t>
  </si>
  <si>
    <t xml:space="preserve">(Armand.Klein@xyza.com): Klein, Armand </t>
  </si>
  <si>
    <t xml:space="preserve">(Iliana.Santiago@xyza.com): Santiago, Iliana </t>
  </si>
  <si>
    <t xml:space="preserve">(Neil.Velasquez@xyza.com): Velasquez, Neil </t>
  </si>
  <si>
    <t xml:space="preserve">(Dean.Pitts@xyza.com): Pitts, Dean </t>
  </si>
  <si>
    <t xml:space="preserve">(Oliver.Blackburn@xyza.com): Blackburn, Oliver </t>
  </si>
  <si>
    <t xml:space="preserve">(Jessamine.Compton@xyza.com): Compton, Jessamine </t>
  </si>
  <si>
    <t xml:space="preserve">(Kristen.Garrett@xyza.com): Garrett, Kristen </t>
  </si>
  <si>
    <t xml:space="preserve">(Stella.Mccullough@xyza.com): Mccullough, Stella </t>
  </si>
  <si>
    <t xml:space="preserve">(Britanni.Sweeney@xyza.com): Sweeney, Britanni </t>
  </si>
  <si>
    <t xml:space="preserve">(Sandra.Taylor@xyza.com): Taylor, Sandra </t>
  </si>
  <si>
    <t xml:space="preserve">(Yeo.Wagner@xyza.com): Wagner, Yeo </t>
  </si>
  <si>
    <t xml:space="preserve">(Idona.Britt@xyza.com): Britt, Idona </t>
  </si>
  <si>
    <t xml:space="preserve">(Regina.Glenn@xyza.com): Glenn, Regina </t>
  </si>
  <si>
    <t xml:space="preserve">(Evangeline.Hendrix@xyza.com): Hendrix, Evangeline </t>
  </si>
  <si>
    <t xml:space="preserve">(Burton.Frazier@xyza.com): Frazier, Burton </t>
  </si>
  <si>
    <t xml:space="preserve">(Bree.Beasley@xyza.com): Beasley, Bree </t>
  </si>
  <si>
    <t xml:space="preserve">(Camilla.Goff@xyza.com): Goff, Camilla </t>
  </si>
  <si>
    <t xml:space="preserve">(Susan.Carney@xyza.com): Carney, Susan </t>
  </si>
  <si>
    <t xml:space="preserve">(Nissim.Cochran@xyza.com): Cochran, Nissim </t>
  </si>
  <si>
    <t xml:space="preserve">(Leilani.Powers@xyza.com): Powers, Leilani </t>
  </si>
  <si>
    <t xml:space="preserve">(Germaine.Gibbs@xyza.com): Gibbs, Germaine </t>
  </si>
  <si>
    <t xml:space="preserve">(Galena.Patterson@xyza.com): Patterson, Galena </t>
  </si>
  <si>
    <t xml:space="preserve">(Whitney.Donaldson@xyza.com): Donaldson, Whitney </t>
  </si>
  <si>
    <t xml:space="preserve">(Fatima.Orr@xyza.com): Orr, Fatima </t>
  </si>
  <si>
    <t xml:space="preserve">(Latifah.Melton@xyza.com): Melton, Latifah </t>
  </si>
  <si>
    <t xml:space="preserve">(Jorden.Leonard@xyza.com): Leonard, Jorden </t>
  </si>
  <si>
    <t xml:space="preserve">(Malachi.Petty@xyza.com): Petty, Malachi </t>
  </si>
  <si>
    <t xml:space="preserve">(Ann.Butler@xyza.com): Butler, Ann </t>
  </si>
  <si>
    <t xml:space="preserve">(Indigo.Flowers@xyza.com): Flowers, Indigo </t>
  </si>
  <si>
    <t xml:space="preserve">(Hayfa.Small@xyza.com): Small, Hayfa </t>
  </si>
  <si>
    <t xml:space="preserve">(Linus.Cross@xyza.com): Cross, Linus </t>
  </si>
  <si>
    <t xml:space="preserve">(Dale.Willis@xyza.com): Willis, Dale </t>
  </si>
  <si>
    <t xml:space="preserve">(Ira.Mayer@xyza.com): Mayer, Ira </t>
  </si>
  <si>
    <t xml:space="preserve">(Mufutau.Garrison@xyza.com): Garrison, Mufutau </t>
  </si>
  <si>
    <t xml:space="preserve">(Sebastian.Velez@xyza.com): Velez, Sebastian </t>
  </si>
  <si>
    <t xml:space="preserve">(Samuel.Maxwell@xyza.com): Maxwell, Samuel </t>
  </si>
  <si>
    <t xml:space="preserve">(Adrian.Roman@xyza.com): Roman, Adrian </t>
  </si>
  <si>
    <t xml:space="preserve">(Meredith.Bowman@xyza.com): Bowman, Meredith </t>
  </si>
  <si>
    <t xml:space="preserve">(Carol.Duncan@xyza.com): Duncan, Carol </t>
  </si>
  <si>
    <t xml:space="preserve">(Erin.Carpenter@xyza.com): Carpenter, Erin </t>
  </si>
  <si>
    <t xml:space="preserve">(Howard.Sandoval@xyza.com): Sandoval, Howard </t>
  </si>
  <si>
    <t xml:space="preserve">(Kasper.Randolph@xyza.com): Randolph, Kasper </t>
  </si>
  <si>
    <t xml:space="preserve">(Gary.Carroll@xyza.com): Carroll, Gary </t>
  </si>
  <si>
    <t xml:space="preserve">(Perry.Sargent@xyza.com): Sargent, Perry </t>
  </si>
  <si>
    <t xml:space="preserve">(Michelle.Workman@xyza.com): Workman, Michelle </t>
  </si>
  <si>
    <t xml:space="preserve">(Kerry.Leon@xyza.com): Leon, Kerry </t>
  </si>
  <si>
    <t xml:space="preserve">(Aristotle.Cook@xyza.com): Cook, Aristotle </t>
  </si>
  <si>
    <t xml:space="preserve">(Rhiannon.Dixon@xyza.com): Dixon, Rhiannon </t>
  </si>
  <si>
    <t xml:space="preserve">(Hollee.Rocha@xyza.com): Rocha, Hollee </t>
  </si>
  <si>
    <t xml:space="preserve">(Shoshana.Moody@xyza.com): Moody, Shoshana </t>
  </si>
  <si>
    <t xml:space="preserve">(Germaine.Huff@xyza.com): Huff, Germaine </t>
  </si>
  <si>
    <t xml:space="preserve">(Kennan.Blackwell@xyza.com): Blackwell, Kennan </t>
  </si>
  <si>
    <t xml:space="preserve">(Yoshi.Dotson@xyza.com): Dotson, Yoshi </t>
  </si>
  <si>
    <t xml:space="preserve">(Laurel.Carey@xyza.com): Carey, Laurel </t>
  </si>
  <si>
    <t xml:space="preserve">(Karyn.Flores@xyza.com): Flores, Karyn </t>
  </si>
  <si>
    <t xml:space="preserve">(Zeus.Marsh@xyza.com): Marsh, Zeus </t>
  </si>
  <si>
    <t xml:space="preserve">(Aline.Blankenship@xyza.com): Blankenship, Aline </t>
  </si>
  <si>
    <t xml:space="preserve">(Keely.Hayes@xyza.com): Hayes, Keely </t>
  </si>
  <si>
    <t xml:space="preserve">(Oscar.Walton@xyza.com): Walton, Oscar </t>
  </si>
  <si>
    <t xml:space="preserve">(Fleur.Riggs@xyza.com): Riggs, Fleur </t>
  </si>
  <si>
    <t xml:space="preserve">(Shelly.Knowles@xyza.com): Knowles, Shelly </t>
  </si>
  <si>
    <t xml:space="preserve">(Noble.Reilly@xyza.com): Reilly, Noble </t>
  </si>
  <si>
    <t xml:space="preserve">(Hannah.Lester@xyza.com): Lester, Hannah </t>
  </si>
  <si>
    <t xml:space="preserve">(Allegra.Gibbs@xyza.com): Gibbs, Allegra </t>
  </si>
  <si>
    <t xml:space="preserve">(Rhoda.Callahan@xyza.com): Callahan, Rhoda </t>
  </si>
  <si>
    <t xml:space="preserve">(Fredericka.Nieves@xyza.com): Nieves, Fredericka </t>
  </si>
  <si>
    <t xml:space="preserve">(Indigo.Rasmussen@xyza.com): Rasmussen, Indigo </t>
  </si>
  <si>
    <t xml:space="preserve">(Nayda.Fox@xyza.com): Fox, Nayda </t>
  </si>
  <si>
    <t xml:space="preserve">(Sara.Cervantes@xyza.com): Cervantes, Sara </t>
  </si>
  <si>
    <t xml:space="preserve">(Georgia.Guerrero@xyza.com): Guerrero, Georgia </t>
  </si>
  <si>
    <t xml:space="preserve">(Quentin.Wilcox@xyza.com): Wilcox, Quentin </t>
  </si>
  <si>
    <t xml:space="preserve">(Adam.Grant@xyza.com): Grant, Adam </t>
  </si>
  <si>
    <t xml:space="preserve">(Yoshio.Chaney@xyza.com): Chaney, Yoshio </t>
  </si>
  <si>
    <t xml:space="preserve">(Keane.Hensley@xyza.com): Hensley, Keane </t>
  </si>
  <si>
    <t xml:space="preserve">(Edan.Neal@xyza.com): Neal, Edan </t>
  </si>
  <si>
    <t xml:space="preserve">(Boris.Tyler@xyza.com): Tyler, Boris </t>
  </si>
  <si>
    <t xml:space="preserve">(Xaviera.Hill@xyza.com): Hill, Xaviera </t>
  </si>
  <si>
    <t xml:space="preserve">(Sloane.Shelton@xyza.com): Shelton, Sloane </t>
  </si>
  <si>
    <t xml:space="preserve">(Sebastian.Kirk@xyza.com): Kirk, Sebastian </t>
  </si>
  <si>
    <t xml:space="preserve">(Claudia.Crawford@xyza.com): Crawford, Claudia </t>
  </si>
  <si>
    <t xml:space="preserve">(Jenette.Hawkins@xyza.com): Hawkins, Jenette </t>
  </si>
  <si>
    <t xml:space="preserve">(Kamal.Dominguez@xyza.com): Dominguez, Kamal </t>
  </si>
  <si>
    <t xml:space="preserve">(Xandra.Hood@xyza.com): Hood, Xandra </t>
  </si>
  <si>
    <t xml:space="preserve">(Giacomo.Mcbride@xyza.com): Mcbride, Giacomo </t>
  </si>
  <si>
    <t xml:space="preserve">(Carter.Hyde@xyza.com): Hyde, Carter </t>
  </si>
  <si>
    <t xml:space="preserve">(Thor.Guy@xyza.com): Guy, Thor </t>
  </si>
  <si>
    <t xml:space="preserve">(Maile.Dixon@xyza.com): Dixon, Maile </t>
  </si>
  <si>
    <t xml:space="preserve">(Carlos.Forbes@xyza.com): Forbes, Carlos </t>
  </si>
  <si>
    <t xml:space="preserve">(George.Cervantes@xyza.com): Cervantes, George </t>
  </si>
  <si>
    <t xml:space="preserve">(Naomi.Whitfield@xyza.com): Whitfield, Naomi </t>
  </si>
  <si>
    <t xml:space="preserve">(Melodie.Walker@xyza.com): Walker, Melodie </t>
  </si>
  <si>
    <t xml:space="preserve">(Wendy.Horn@xyza.com): Horn, Wendy </t>
  </si>
  <si>
    <t xml:space="preserve">(Serena.Dorsey@xyza.com): Dorsey, Serena </t>
  </si>
  <si>
    <t xml:space="preserve">(Ivana.Bullock@xyza.com): Bullock, Ivana </t>
  </si>
  <si>
    <t xml:space="preserve">(Karleigh.Sykes@xyza.com): Sykes, Karleigh </t>
  </si>
  <si>
    <t xml:space="preserve">(Caldwell.Bray@xyza.com): Bray, Caldwell </t>
  </si>
  <si>
    <t xml:space="preserve">(Stephanie.Robinson@xyza.com): Robinson, Stephanie </t>
  </si>
  <si>
    <t xml:space="preserve">(Xavier.Zimmerman@xyza.com): Zimmerman, Xavier </t>
  </si>
  <si>
    <t xml:space="preserve">(Sybil.Erickson@xyza.com): Erickson, Sybil </t>
  </si>
  <si>
    <t xml:space="preserve">(Anne.Pugh@xyza.com): Pugh, Anne </t>
  </si>
  <si>
    <t xml:space="preserve">(Karina.Alexander@xyza.com): Alexander, Karina </t>
  </si>
  <si>
    <t xml:space="preserve">(Zoe.Fuentes@xyza.com): Fuentes, Zoe </t>
  </si>
  <si>
    <t xml:space="preserve">(Gisela.Bentley@xyza.com): Bentley, Gisela </t>
  </si>
  <si>
    <t xml:space="preserve">(Elliott.Mcleod@xyza.com): Mcleod, Elliott </t>
  </si>
  <si>
    <t xml:space="preserve">(Alexa.Oneill@xyza.com): Oneill, Alexa </t>
  </si>
  <si>
    <t xml:space="preserve">(Gil.Valencia@xyza.com): Valencia, Gil </t>
  </si>
  <si>
    <t xml:space="preserve">(Sybil.Hickman@xyza.com): Hickman, Sybil </t>
  </si>
  <si>
    <t xml:space="preserve">(Hanna.Moran@xyza.com): Moran, Hanna </t>
  </si>
  <si>
    <t xml:space="preserve">(Buckminster.Slater@xyza.com): Slater, Buckminster </t>
  </si>
  <si>
    <t xml:space="preserve">(Gannon.Moran@xyza.com): Moran, Gannon </t>
  </si>
  <si>
    <t xml:space="preserve">(Alden.Mccarty@xyza.com): Mccarty, Alden </t>
  </si>
  <si>
    <t xml:space="preserve">(Hilda.Garner@xyza.com): Garner, Hilda </t>
  </si>
  <si>
    <t xml:space="preserve">(Kristen.Mayo@xyza.com): Mayo, Kristen </t>
  </si>
  <si>
    <t xml:space="preserve">(Aubrey.Nixon@xyza.com): Nixon, Aubrey </t>
  </si>
  <si>
    <t xml:space="preserve">(Sara.Mueller@xyza.com): Mueller, Sara </t>
  </si>
  <si>
    <t xml:space="preserve">(Pamela.Francis@xyza.com): Francis, Pamela </t>
  </si>
  <si>
    <t xml:space="preserve">(Ferris.Perez@xyza.com): Perez, Ferris </t>
  </si>
  <si>
    <t xml:space="preserve">(Devin.Reed@xyza.com): Reed, Devin </t>
  </si>
  <si>
    <t xml:space="preserve">(Wyoming.Lloyd@xyza.com): Lloyd, Wyoming </t>
  </si>
  <si>
    <t xml:space="preserve">(Rylee.Walker@xyza.com): Walker, Rylee </t>
  </si>
  <si>
    <t xml:space="preserve">(Desirae.Tucker@xyza.com): Tucker, Desirae </t>
  </si>
  <si>
    <t xml:space="preserve">(Giselle.Booker@xyza.com): Booker, Giselle </t>
  </si>
  <si>
    <t xml:space="preserve">(Arthur.Rocha@xyza.com): Rocha, Arthur </t>
  </si>
  <si>
    <t xml:space="preserve">(Hiroko.Marquez@xyza.com): Marquez, Hiroko </t>
  </si>
  <si>
    <t xml:space="preserve">(Rhiannon.Ford@xyza.com): Ford, Rhiannon </t>
  </si>
  <si>
    <t xml:space="preserve">(Alexander.Gilmore@xyza.com): Gilmore, Alexander </t>
  </si>
  <si>
    <t xml:space="preserve">(Isaac.Richard@xyza.com): Richard, Isaac </t>
  </si>
  <si>
    <t xml:space="preserve">(Rhonda.Higgins@xyza.com): Higgins, Rhonda </t>
  </si>
  <si>
    <t xml:space="preserve">(Jorden.Simpson@xyza.com): Simpson, Jorden </t>
  </si>
  <si>
    <t xml:space="preserve">(Portia.Campos@xyza.com): Campos, Portia </t>
  </si>
  <si>
    <t xml:space="preserve">(Alan.Bennett@xyza.com): Bennett, Alan </t>
  </si>
  <si>
    <t xml:space="preserve">(Alvin.Hunt@xyza.com): Hunt, Alvin </t>
  </si>
  <si>
    <t xml:space="preserve">(Orlando.Allison@xyza.com): Allison, Orlando </t>
  </si>
  <si>
    <t xml:space="preserve">(Quon.Barnes@xyza.com): Barnes, Quon </t>
  </si>
  <si>
    <t xml:space="preserve">(Christine.Moody@xyza.com): Moody, Christine </t>
  </si>
  <si>
    <t xml:space="preserve">(Carter.Moss@xyza.com): Moss, Carter </t>
  </si>
  <si>
    <t xml:space="preserve">(Zenia.Kinney@xyza.com): Kinney, Zenia </t>
  </si>
  <si>
    <t xml:space="preserve">(Ivor.Beach@xyza.com): Beach, Ivor </t>
  </si>
  <si>
    <t xml:space="preserve">(Jermaine.Henderson@xyza.com): Henderson, Jermaine </t>
  </si>
  <si>
    <t xml:space="preserve">(Keiko.Santos@xyza.com): Santos, Keiko </t>
  </si>
  <si>
    <t xml:space="preserve">(Britanni.Harmon@xyza.com): Harmon, Britanni </t>
  </si>
  <si>
    <t xml:space="preserve">(Liberty.Floyd@xyza.com): Floyd, Liberty </t>
  </si>
  <si>
    <t xml:space="preserve">(Jana.Wolfe@xyza.com): Wolfe, Jana </t>
  </si>
  <si>
    <t xml:space="preserve">(Tanya.Carr@xyza.com): Carr, Tanya </t>
  </si>
  <si>
    <t xml:space="preserve">(Reagan.Bruce@xyza.com): Bruce, Reagan </t>
  </si>
  <si>
    <t xml:space="preserve">(Rebekah.Benton@xyza.com): Benton, Rebekah </t>
  </si>
  <si>
    <t xml:space="preserve">(Tatyana.Cash@xyza.com): Cash, Tatyana </t>
  </si>
  <si>
    <t xml:space="preserve">(Nash.Burns@xyza.com): Burns, Nash </t>
  </si>
  <si>
    <t xml:space="preserve">(Wayne.Travis@xyza.com): Travis, Wayne </t>
  </si>
  <si>
    <t xml:space="preserve">(Fletcher.Marks@xyza.com): Marks, Fletcher </t>
  </si>
  <si>
    <t xml:space="preserve">(Aimee.Curtis@xyza.com): Curtis, Aimee </t>
  </si>
  <si>
    <t xml:space="preserve">(Porter.Cline@xyza.com): Cline, Porter </t>
  </si>
  <si>
    <t xml:space="preserve">(Sawyer.Forbes@xyza.com): Forbes, Sawyer </t>
  </si>
  <si>
    <t xml:space="preserve">(Rosalyn.Kirby@xyza.com): Kirby, Rosalyn </t>
  </si>
  <si>
    <t xml:space="preserve">(Keely.Houston@xyza.com): Houston, Keely </t>
  </si>
  <si>
    <t xml:space="preserve">(Melissa.Goodwin@xyza.com): Goodwin, Melissa </t>
  </si>
  <si>
    <t xml:space="preserve">(Geoffrey.Morgan@xyza.com): Morgan, Geoffrey </t>
  </si>
  <si>
    <t xml:space="preserve">(Gareth.Reid@xyza.com): Reid, Gareth </t>
  </si>
  <si>
    <t xml:space="preserve">(Martin.Espinoza@xyza.com): Espinoza, Martin </t>
  </si>
  <si>
    <t xml:space="preserve">(Roth.Wynn@xyza.com): Wynn, Roth </t>
  </si>
  <si>
    <t xml:space="preserve">(Charlotte.Nieves@xyza.com): Nieves, Charlotte </t>
  </si>
  <si>
    <t xml:space="preserve">(Carolyn.Kramer@xyza.com): Kramer, Carolyn </t>
  </si>
  <si>
    <t xml:space="preserve">(Daria.Parrish@xyza.com): Parrish, Daria </t>
  </si>
  <si>
    <t xml:space="preserve">(Constance.Kirk@xyza.com): Kirk, Constance </t>
  </si>
  <si>
    <t xml:space="preserve">(Tad.Finley@xyza.com): Finley, Tad </t>
  </si>
  <si>
    <t xml:space="preserve">(Savannah.Yates@xyza.com): Yates, Savannah </t>
  </si>
  <si>
    <t xml:space="preserve">(Phelan.Flowers@xyza.com): Flowers, Phelan </t>
  </si>
  <si>
    <t xml:space="preserve">(Dieter.Carey@xyza.com): Carey, Dieter </t>
  </si>
  <si>
    <t xml:space="preserve">(Kyle.Gray@xyza.com): Gray, Kyle </t>
  </si>
  <si>
    <t xml:space="preserve">(Allegra.Byrd@xyza.com): Byrd, Allegra </t>
  </si>
  <si>
    <t xml:space="preserve">(Malachi.Neal@xyza.com): Neal, Malachi </t>
  </si>
  <si>
    <t xml:space="preserve">(Sigourney.Bryant@xyza.com): Bryant, Sigourney </t>
  </si>
  <si>
    <t xml:space="preserve">(Phelan.Nicholson@xyza.com): Nicholson, Phelan </t>
  </si>
  <si>
    <t xml:space="preserve">(Claudia.Velazquez@xyza.com): Velazquez, Claudia </t>
  </si>
  <si>
    <t xml:space="preserve">(Eden.Sykes@xyza.com): Sykes, Eden </t>
  </si>
  <si>
    <t xml:space="preserve">(Carlos.Todd@xyza.com): Todd, Carlos </t>
  </si>
  <si>
    <t xml:space="preserve">(Halee.Coffey@xyza.com): Coffey, Halee </t>
  </si>
  <si>
    <t xml:space="preserve">(Seth.Nielsen@xyza.com): Nielsen, Seth </t>
  </si>
  <si>
    <t xml:space="preserve">(Preston.Montoya@xyza.com): Montoya, Preston </t>
  </si>
  <si>
    <t xml:space="preserve">(Megan.Vincent@xyza.com): Vincent, Megan </t>
  </si>
  <si>
    <t xml:space="preserve">(Rebekah.Dominguez@xyza.com): Dominguez, Rebekah </t>
  </si>
  <si>
    <t xml:space="preserve">(Sierra.Spencer@xyza.com): Spencer, Sierra </t>
  </si>
  <si>
    <t xml:space="preserve">(Keiko.George@xyza.com): George, Keiko </t>
  </si>
  <si>
    <t xml:space="preserve">(Tatiana.Hall@xyza.com): Hall, Tatiana </t>
  </si>
  <si>
    <t xml:space="preserve">(Heather.Osborn@xyza.com): Osborn, Heather </t>
  </si>
  <si>
    <t xml:space="preserve">(Eliana.Prince@xyza.com): Prince, Eliana </t>
  </si>
  <si>
    <t xml:space="preserve">(Dorothy.Carr@xyza.com): Carr, Dorothy </t>
  </si>
  <si>
    <t xml:space="preserve">(Honorato.Wolf@xyza.com): Wolf, Honorato </t>
  </si>
  <si>
    <t xml:space="preserve">(Bell.Good@xyza.com): Good, Bell </t>
  </si>
  <si>
    <t xml:space="preserve">(Pandora.Haynes@xyza.com): Haynes, Pandora </t>
  </si>
  <si>
    <t xml:space="preserve">(Emerson.Leon@xyza.com): Leon, Emerson </t>
  </si>
  <si>
    <t xml:space="preserve">(Sybil.Stanley@xyza.com): Stanley, Sybil </t>
  </si>
  <si>
    <t xml:space="preserve">(Hyatt.Lambert@xyza.com): Lambert, Hyatt </t>
  </si>
  <si>
    <t xml:space="preserve">(Teegan.Barry@xyza.com): Barry, Teegan </t>
  </si>
  <si>
    <t xml:space="preserve">(Cruz.Middleton@xyza.com): Middleton, Cruz </t>
  </si>
  <si>
    <t xml:space="preserve">(Aladdin.Mcintosh@xyza.com): Mcintosh, Aladdin </t>
  </si>
  <si>
    <t xml:space="preserve">(Sydney.Mendez@xyza.com): Mendez, Sydney </t>
  </si>
  <si>
    <t xml:space="preserve">(Vance.Shaw@xyza.com): Shaw, Vance </t>
  </si>
  <si>
    <t xml:space="preserve">(Martin.Waller@xyza.com): Waller, Martin </t>
  </si>
  <si>
    <t xml:space="preserve">(Aristotle.Holt@xyza.com): Holt, Aristotle </t>
  </si>
  <si>
    <t xml:space="preserve">(Chadwick.Ramirez@xyza.com): Ramirez, Chadwick </t>
  </si>
  <si>
    <t xml:space="preserve">(Renee.Dodson@xyza.com): Dodson, Renee </t>
  </si>
  <si>
    <t xml:space="preserve">(Gloria.Morin@xyza.com): Morin, Gloria </t>
  </si>
  <si>
    <t xml:space="preserve">(Maisie.Hodge@xyza.com): Hodge, Maisie </t>
  </si>
  <si>
    <t xml:space="preserve">(Ciara.Church@xyza.com): Church, Ciara </t>
  </si>
  <si>
    <t xml:space="preserve">(Lee.Benjamin@xyza.com): Benjamin, Lee </t>
  </si>
  <si>
    <t xml:space="preserve">(Casey.Bennett@xyza.com): Bennett, Casey </t>
  </si>
  <si>
    <t xml:space="preserve">(Hyatt.Rowe@xyza.com): Rowe, Hyatt </t>
  </si>
  <si>
    <t xml:space="preserve">(Brianna.Vaughn@xyza.com): Vaughn, Brianna </t>
  </si>
  <si>
    <t xml:space="preserve">(Zachery.Lowery@xyza.com): Lowery, Zachery </t>
  </si>
  <si>
    <t xml:space="preserve">(Thaddeus.Curtis@xyza.com): Curtis, Thaddeus </t>
  </si>
  <si>
    <t xml:space="preserve">(Cassidy.Robles@xyza.com): Robles, Cassidy </t>
  </si>
  <si>
    <t xml:space="preserve">(Kylan.Ortiz@xyza.com): Ortiz, Kylan </t>
  </si>
  <si>
    <t xml:space="preserve">(Octavius.Hurst@xyza.com): Hurst, Octavius </t>
  </si>
  <si>
    <t xml:space="preserve">(Latifah.Buck@xyza.com): Buck, Latifah </t>
  </si>
  <si>
    <t xml:space="preserve">(Bell.Cruz@xyza.com): Cruz, Bell </t>
  </si>
  <si>
    <t xml:space="preserve">(Rhiannon.Conley@xyza.com): Conley, Rhiannon </t>
  </si>
  <si>
    <t xml:space="preserve">(Cain.Pugh@xyza.com): Pugh, Cain </t>
  </si>
  <si>
    <t xml:space="preserve">(Dalton.Montgomery@xyza.com): Montgomery, Dalton </t>
  </si>
  <si>
    <t xml:space="preserve">(Bertha.Holcomb@xyza.com): Holcomb, Bertha </t>
  </si>
  <si>
    <t xml:space="preserve">(Clark.Livingston@xyza.com): Livingston, Clark </t>
  </si>
  <si>
    <t xml:space="preserve">(Lionel.Jimenez@xyza.com): Jimenez, Lionel </t>
  </si>
  <si>
    <t xml:space="preserve">(Julie.Neal@xyza.com): Neal, Julie </t>
  </si>
  <si>
    <t xml:space="preserve">(Darryl.Noel@xyza.com): Noel, Darryl </t>
  </si>
  <si>
    <t xml:space="preserve">(Chiquita.Meadows@xyza.com): Meadows, Chiquita </t>
  </si>
  <si>
    <t xml:space="preserve">(Jade.Pearson@xyza.com): Pearson, Jade </t>
  </si>
  <si>
    <t xml:space="preserve">(Hop.Stark@xyza.com): Stark, Hop </t>
  </si>
  <si>
    <t xml:space="preserve">(Thor.Miller@xyza.com): Miller, Thor </t>
  </si>
  <si>
    <t xml:space="preserve">(Cameron.Cardenas@xyza.com): Cardenas, Cameron </t>
  </si>
  <si>
    <t xml:space="preserve">(Alea.Horton@xyza.com): Horton, Alea </t>
  </si>
  <si>
    <t xml:space="preserve">(Dustin.Robertson@xyza.com): Robertson, Dustin </t>
  </si>
  <si>
    <t xml:space="preserve">(Jolene.Hyde@xyza.com): Hyde, Jolene </t>
  </si>
  <si>
    <t xml:space="preserve">(Cassidy.Rodriguez@xyza.com): Rodriguez, Cassidy </t>
  </si>
  <si>
    <t xml:space="preserve">(Zelda.Swanson@xyza.com): Swanson, Zelda </t>
  </si>
  <si>
    <t xml:space="preserve">(Martha.Wheeler@xyza.com): Wheeler, Martha </t>
  </si>
  <si>
    <t xml:space="preserve">(Ivan.Roy@xyza.com): Roy, Ivan </t>
  </si>
  <si>
    <t xml:space="preserve">(Pamela.Solomon@xyza.com): Solomon, Pamela </t>
  </si>
  <si>
    <t xml:space="preserve">(Illana.Barrera@xyza.com): Barrera, Illana </t>
  </si>
  <si>
    <t xml:space="preserve">(Charde.Fischer@xyza.com): Fischer, Charde </t>
  </si>
  <si>
    <t xml:space="preserve">(Eaton.Key@xyza.com): Key, Eaton </t>
  </si>
  <si>
    <t xml:space="preserve">(Abra.May@xyza.com): May, Abra </t>
  </si>
  <si>
    <t xml:space="preserve">(Demetria.Higgins@xyza.com): Higgins, Demetria </t>
  </si>
  <si>
    <t xml:space="preserve">(Dorothy.Franco@xyza.com): Franco, Dorothy </t>
  </si>
  <si>
    <t xml:space="preserve">(Herrod.Black@xyza.com): Black, Herrod </t>
  </si>
  <si>
    <t xml:space="preserve">(Tatiana.Sweeney@xyza.com): Sweeney, Tatiana </t>
  </si>
  <si>
    <t xml:space="preserve">(Patricia.Rich@xyza.com): Rich, Patricia </t>
  </si>
  <si>
    <t xml:space="preserve">(Ivor.Beasley@xyza.com): Beasley, Ivor </t>
  </si>
  <si>
    <t xml:space="preserve">(Colin.Stevenson@xyza.com): Stevenson, Colin </t>
  </si>
  <si>
    <t xml:space="preserve">(Nita.Lynn@xyza.com): Lynn, Nita </t>
  </si>
  <si>
    <t xml:space="preserve">(Pandora.Woodward@xyza.com): Woodward, Pandora </t>
  </si>
  <si>
    <t xml:space="preserve">(Dana.Hill@xyza.com): Hill, Dana </t>
  </si>
  <si>
    <t xml:space="preserve">(Tobias.Myers@xyza.com): Myers, Tobias </t>
  </si>
  <si>
    <t xml:space="preserve">(Tallulah.Becker@xyza.com): Becker, Tallulah </t>
  </si>
  <si>
    <t xml:space="preserve">(Sophia.Brown@xyza.com): Brown, Sophia </t>
  </si>
  <si>
    <t xml:space="preserve">(Dorothy.Bray@xyza.com): Bray, Dorothy </t>
  </si>
  <si>
    <t xml:space="preserve">(Jack.Riddle@xyza.com): Riddle, Jack </t>
  </si>
  <si>
    <t xml:space="preserve">(Dean.Mathis@xyza.com): Mathis, Dean </t>
  </si>
  <si>
    <t xml:space="preserve">(Lydia.Silva@xyza.com): Silva, Lydia </t>
  </si>
  <si>
    <t xml:space="preserve">(Cooper.Warner@xyza.com): Warner, Cooper </t>
  </si>
  <si>
    <t xml:space="preserve">(Yolanda.Gamble@xyza.com): Gamble, Yolanda </t>
  </si>
  <si>
    <t xml:space="preserve">(Micah.Walls@xyza.com): Walls, Micah </t>
  </si>
  <si>
    <t xml:space="preserve">(Buffy.Bentley@xyza.com): Bentley, Buffy </t>
  </si>
  <si>
    <t xml:space="preserve">(Grant.Henderson@xyza.com): Henderson, Grant </t>
  </si>
  <si>
    <t xml:space="preserve">(Florence.Long@xyza.com): Long, Florence </t>
  </si>
  <si>
    <t xml:space="preserve">(Aretha.Larsen@xyza.com): Larsen, Aretha </t>
  </si>
  <si>
    <t xml:space="preserve">(Karen.Carter@xyza.com): Carter, Karen </t>
  </si>
  <si>
    <t xml:space="preserve">(Heather.Santana@xyza.com): Santana, Heather </t>
  </si>
  <si>
    <t xml:space="preserve">(Barry.Nichols@xyza.com): Nichols, Barry </t>
  </si>
  <si>
    <t xml:space="preserve">(Zorita.Travis@xyza.com): Travis, Zorita </t>
  </si>
  <si>
    <t xml:space="preserve">(Gray.Palmer@xyza.com): Palmer, Gray </t>
  </si>
  <si>
    <t xml:space="preserve">(Colby.Caldwell@xyza.com): Caldwell, Colby </t>
  </si>
  <si>
    <t xml:space="preserve">(Dante.Lamb@xyza.com): Lamb, Dante </t>
  </si>
  <si>
    <t xml:space="preserve">(Rae.Ward@xyza.com): Ward, Rae </t>
  </si>
  <si>
    <t xml:space="preserve">(Winter.Chang@xyza.com): Chang, Winter </t>
  </si>
  <si>
    <t xml:space="preserve">(Laurel.Oliver@xyza.com): Oliver, Laurel </t>
  </si>
  <si>
    <t xml:space="preserve">(April.Beck@xyza.com): Beck, April </t>
  </si>
  <si>
    <t xml:space="preserve">(Cheyenne.Schmidt@xyza.com): Schmidt, Cheyenne </t>
  </si>
  <si>
    <t xml:space="preserve">(Matthew.Parks@xyza.com): Parks, Matthew </t>
  </si>
  <si>
    <t xml:space="preserve">(Nash.Farrell@xyza.com): Farrell, Nash </t>
  </si>
  <si>
    <t xml:space="preserve">(Candice.Murphy@xyza.com): Murphy, Candice </t>
  </si>
  <si>
    <t xml:space="preserve">(Lars.Webb@xyza.com): Webb, Lars </t>
  </si>
  <si>
    <t xml:space="preserve">(Talon.Mccoy@xyza.com): Mccoy, Talon </t>
  </si>
  <si>
    <t xml:space="preserve">(Cherokee.Cantu@xyza.com): Cantu, Cherokee </t>
  </si>
  <si>
    <t xml:space="preserve">(Hayfa.Dejesus@xyza.com): Dejesus, Hayfa </t>
  </si>
  <si>
    <t xml:space="preserve">(Quintessa.Melton@xyza.com): Melton, Quintessa </t>
  </si>
  <si>
    <t xml:space="preserve">(Randall.Nguyen@xyza.com): Nguyen, Randall </t>
  </si>
  <si>
    <t xml:space="preserve">(Mariam.Lowe@xyza.com): Lowe, Mariam </t>
  </si>
  <si>
    <t xml:space="preserve">(Isabella.Mathis@xyza.com): Mathis, Isabella </t>
  </si>
  <si>
    <t xml:space="preserve">(Gisela.Conrad@xyza.com): Conrad, Gisela </t>
  </si>
  <si>
    <t xml:space="preserve">(Emerson.Cantu@xyza.com): Cantu, Emerson </t>
  </si>
  <si>
    <t xml:space="preserve">(Xerxes.Hickman@xyza.com): Hickman, Xerxes </t>
  </si>
  <si>
    <t xml:space="preserve">(Mira.Weiss@xyza.com): Weiss, Mira </t>
  </si>
  <si>
    <t xml:space="preserve">(Thomas.Pratt@xyza.com): Pratt, Thomas </t>
  </si>
  <si>
    <t xml:space="preserve">(George.Aguirre@xyza.com): Aguirre, George </t>
  </si>
  <si>
    <t xml:space="preserve">(Cherokee.Sweeney@xyza.com): Sweeney, Cherokee </t>
  </si>
  <si>
    <t xml:space="preserve">(Evan.Delgado@xyza.com): Delgado, Evan </t>
  </si>
  <si>
    <t xml:space="preserve">(Kareem.Underwood@xyza.com): Underwood, Kareem </t>
  </si>
  <si>
    <t xml:space="preserve">(Wesley.Hughes@xyza.com): Hughes, Wesley </t>
  </si>
  <si>
    <t xml:space="preserve">(Xavier.Patton@xyza.com): Patton, Xavier </t>
  </si>
  <si>
    <t xml:space="preserve">(Maile.Kent@xyza.com): Kent, Maile </t>
  </si>
  <si>
    <t xml:space="preserve">(Caryn.Blankenship@xyza.com): Blankenship, Caryn </t>
  </si>
  <si>
    <t xml:space="preserve">(Cassidy.Gilbert@xyza.com): Gilbert, Cassidy </t>
  </si>
  <si>
    <t xml:space="preserve">(Mikayla.Diaz@xyza.com): Diaz, Mikayla </t>
  </si>
  <si>
    <t xml:space="preserve">(Raja.Atkins@xyza.com): Atkins, Raja </t>
  </si>
  <si>
    <t xml:space="preserve">(Courtney.Pierce@xyza.com): Pierce, Courtney </t>
  </si>
  <si>
    <t xml:space="preserve">(Rooney.Maldonado@xyza.com): Maldonado, Rooney </t>
  </si>
  <si>
    <t xml:space="preserve">(Alan.Love@xyza.com): Love, Alan </t>
  </si>
  <si>
    <t xml:space="preserve">(Audra.Gamble@xyza.com): Gamble, Audra </t>
  </si>
  <si>
    <t xml:space="preserve">(Peter.Booker@xyza.com): Booker, Peter </t>
  </si>
  <si>
    <t xml:space="preserve">(Carissa.Douglas@xyza.com): Douglas, Carissa </t>
  </si>
  <si>
    <t xml:space="preserve">(Hamish.Rose@xyza.com): Rose, Hamish </t>
  </si>
  <si>
    <t xml:space="preserve">(Riley.Franklin@xyza.com): Franklin, Riley </t>
  </si>
  <si>
    <t xml:space="preserve">(Liberty.Daniel@xyza.com): Daniel, Liberty </t>
  </si>
  <si>
    <t xml:space="preserve">(Hasad.Patel@xyza.com): Patel, Hasad </t>
  </si>
  <si>
    <t xml:space="preserve">(Madeson.Walker@xyza.com): Walker, Madeson </t>
  </si>
  <si>
    <t xml:space="preserve">(Sean.Adkins@xyza.com): Adkins, Sean </t>
  </si>
  <si>
    <t xml:space="preserve">(Natalie.Gilliam@xyza.com): Gilliam, Natalie </t>
  </si>
  <si>
    <t xml:space="preserve">(Russell.Farrell@xyza.com): Farrell, Russell </t>
  </si>
  <si>
    <t xml:space="preserve">(Reuben.Petersen@xyza.com): Petersen, Reuben </t>
  </si>
  <si>
    <t xml:space="preserve">(Rylee.King@xyza.com): King, Rylee </t>
  </si>
  <si>
    <t xml:space="preserve">(Timon.Stephens@xyza.com): Stephens, Timon </t>
  </si>
  <si>
    <t xml:space="preserve">(Ezra.Hurst@xyza.com): Hurst, Ezra </t>
  </si>
  <si>
    <t xml:space="preserve">(Ginger.Hood@xyza.com): Hood, Ginger </t>
  </si>
  <si>
    <t xml:space="preserve">(Buffy.Durham@xyza.com): Durham, Buffy </t>
  </si>
  <si>
    <t xml:space="preserve">(Cruz.Holder@xyza.com): Holder, Cruz </t>
  </si>
  <si>
    <t xml:space="preserve">(Mollie.Morse@xyza.com): Morse, Mollie </t>
  </si>
  <si>
    <t xml:space="preserve">(Shelly.Jordan@xyza.com): Jordan, Shelly </t>
  </si>
  <si>
    <t xml:space="preserve">(Mia.Randolph@xyza.com): Randolph, Mia </t>
  </si>
  <si>
    <t xml:space="preserve">(Joseph.Reese@xyza.com): Reese, Joseph </t>
  </si>
  <si>
    <t xml:space="preserve">(Edan.Graves@xyza.com): Graves, Edan </t>
  </si>
  <si>
    <t xml:space="preserve">(Dawn.Sharp@xyza.com): Sharp, Dawn </t>
  </si>
  <si>
    <t xml:space="preserve">(Abel.Carroll@xyza.com): Carroll, Abel </t>
  </si>
  <si>
    <t xml:space="preserve">(Rogan.Chapman@xyza.com): Chapman, Rogan </t>
  </si>
  <si>
    <t xml:space="preserve">(Harlan.Chapman@xyza.com): Chapman, Harlan </t>
  </si>
  <si>
    <t xml:space="preserve">(Ruth.Christian@xyza.com): Christian, Ruth </t>
  </si>
  <si>
    <t xml:space="preserve">(Nola.Summers@xyza.com): Summers, Nola </t>
  </si>
  <si>
    <t xml:space="preserve">(Caryn.Tucker@xyza.com): Tucker, Caryn </t>
  </si>
  <si>
    <t xml:space="preserve">(Kaden.Cohen@xyza.com): Cohen, Kaden </t>
  </si>
  <si>
    <t xml:space="preserve">(Sade.Cote@xyza.com): Cote, Sade </t>
  </si>
  <si>
    <t xml:space="preserve">(Maris.Oneil@xyza.com): Oneil, Maris </t>
  </si>
  <si>
    <t xml:space="preserve">(Logan.Irwin@xyza.com): Irwin, Logan </t>
  </si>
  <si>
    <t xml:space="preserve">(Callie.Rosa@xyza.com): Rosa, Callie </t>
  </si>
  <si>
    <t xml:space="preserve">(Signe.Foster@xyza.com): Foster, Signe </t>
  </si>
  <si>
    <t xml:space="preserve">(Samson.Puckett@xyza.com): Puckett, Samson </t>
  </si>
  <si>
    <t xml:space="preserve">(Portia.Powers@xyza.com): Powers, Portia </t>
  </si>
  <si>
    <t xml:space="preserve">(Delilah.Ewing@xyza.com): Ewing, Delilah </t>
  </si>
  <si>
    <t xml:space="preserve">(Tanner.Hahn@xyza.com): Hahn, Tanner </t>
  </si>
  <si>
    <t xml:space="preserve">(Isabelle.Patterson@xyza.com): Patterson, Isabelle </t>
  </si>
  <si>
    <t xml:space="preserve">(Alisa.Henderson@xyza.com): Henderson, Alisa </t>
  </si>
  <si>
    <t xml:space="preserve">(Mikayla.Valenzuela@xyza.com): Valenzuela, Mikayla </t>
  </si>
  <si>
    <t xml:space="preserve">(Dylan.Burch@xyza.com): Burch, Dylan </t>
  </si>
  <si>
    <t xml:space="preserve">(Regina.Gallagher@xyza.com): Gallagher, Regina </t>
  </si>
  <si>
    <t xml:space="preserve">(Rhoda.Hebert@xyza.com): Hebert, Rhoda </t>
  </si>
  <si>
    <t xml:space="preserve">(Justin.Harper@xyza.com): Harper, Justin </t>
  </si>
  <si>
    <t xml:space="preserve">(Allegra.Mcmahon@xyza.com): Mcmahon, Allegra </t>
  </si>
  <si>
    <t xml:space="preserve">(Isadora.Bridges@xyza.com): Bridges, Isadora </t>
  </si>
  <si>
    <t xml:space="preserve">(Lacota.Ramos@xyza.com): Ramos, Lacota </t>
  </si>
  <si>
    <t xml:space="preserve">(Ursula.Morales@xyza.com): Morales, Ursula </t>
  </si>
  <si>
    <t xml:space="preserve">(Germaine.Carney@xyza.com): Carney, Germaine </t>
  </si>
  <si>
    <t xml:space="preserve">(Katell.Gordon@xyza.com): Gordon, Katell </t>
  </si>
  <si>
    <t xml:space="preserve">(Aladdin.Kennedy@xyza.com): Kennedy, Aladdin </t>
  </si>
  <si>
    <t xml:space="preserve">(Callie.Arnold@xyza.com): Arnold, Callie </t>
  </si>
  <si>
    <t xml:space="preserve">(Dale.Strong@xyza.com): Strong, Dale </t>
  </si>
  <si>
    <t xml:space="preserve">(Leslie.Fleming@xyza.com): Fleming, Leslie </t>
  </si>
  <si>
    <t xml:space="preserve">(Celeste.Richards@xyza.com): Richards, Celeste </t>
  </si>
  <si>
    <t xml:space="preserve">(Thane.Sweet@xyza.com): Sweet, Thane </t>
  </si>
  <si>
    <t xml:space="preserve">(Quintessa.Becker@xyza.com): Becker, Quintessa </t>
  </si>
  <si>
    <t xml:space="preserve">(Josiah.Eaton@xyza.com): Eaton, Josiah </t>
  </si>
  <si>
    <t xml:space="preserve">(Knox.Stone@xyza.com): Stone, Knox </t>
  </si>
  <si>
    <t xml:space="preserve">(Caryn.Copeland@xyza.com): Copeland, Caryn </t>
  </si>
  <si>
    <t xml:space="preserve">(Kevin.Stanton@xyza.com): Stanton, Kevin </t>
  </si>
  <si>
    <t xml:space="preserve">(Teegan.Buck@xyza.com): Buck, Teegan </t>
  </si>
  <si>
    <t xml:space="preserve">(Wang.Oneill@xyza.com): Oneill, Wang </t>
  </si>
  <si>
    <t xml:space="preserve">(Sybill.Lang@xyza.com): Lang, Sybill </t>
  </si>
  <si>
    <t xml:space="preserve">(Kimberley.Hewitt@xyza.com): Hewitt, Kimberley </t>
  </si>
  <si>
    <t xml:space="preserve">(Joshua.Navarro@xyza.com): Navarro, Joshua </t>
  </si>
  <si>
    <t xml:space="preserve">(Barry.Summers@xyza.com): Summers, Barry </t>
  </si>
  <si>
    <t xml:space="preserve">(Christine.Bullock@xyza.com): Bullock, Christine </t>
  </si>
  <si>
    <t xml:space="preserve">(Dara.Lee@xyza.com): Lee, Dara </t>
  </si>
  <si>
    <t xml:space="preserve">(Chloe.Pickett@xyza.com): Pickett, Chloe </t>
  </si>
  <si>
    <t xml:space="preserve">(Kiona.Larson@xyza.com): Larson, Kiona </t>
  </si>
  <si>
    <t xml:space="preserve">(Jennifer.Stafford@xyza.com): Stafford, Jennifer </t>
  </si>
  <si>
    <t xml:space="preserve">(Palmer.Rivera@xyza.com): Rivera, Palmer </t>
  </si>
  <si>
    <t xml:space="preserve">(Kelly.Lee@xyza.com): Lee, Kelly </t>
  </si>
  <si>
    <t xml:space="preserve">(Griffin.Jacobs@xyza.com): Jacobs, Griffin </t>
  </si>
  <si>
    <t xml:space="preserve">(Patience.Langley@xyza.com): Langley, Patience </t>
  </si>
  <si>
    <t xml:space="preserve">(Wylie.Burks@xyza.com): Burks, Wylie </t>
  </si>
  <si>
    <t xml:space="preserve">(Miriam.Harrison@xyza.com): Harrison, Miriam </t>
  </si>
  <si>
    <t xml:space="preserve">(Ann.Mcfadden@xyza.com): Mcfadden, Ann </t>
  </si>
  <si>
    <t xml:space="preserve">(Rinah.Mcmillan@xyza.com): Mcmillan, Rinah </t>
  </si>
  <si>
    <t xml:space="preserve">(Jason.Carson@xyza.com): Carson, Jason </t>
  </si>
  <si>
    <t xml:space="preserve">(Ayanna.Waller@xyza.com): Waller, Ayanna </t>
  </si>
  <si>
    <t xml:space="preserve">(Whilemina.Wilkinson@xyza.com): Wilkinson, Whilemina </t>
  </si>
  <si>
    <t xml:space="preserve">(Shelley.Rojas@xyza.com): Rojas, Shelley </t>
  </si>
  <si>
    <t xml:space="preserve">(Tanisha.Odonnell@xyza.com): Odonnell, Tanisha </t>
  </si>
  <si>
    <t xml:space="preserve">(Jelani.Freeman@xyza.com): Freeman, Jelani </t>
  </si>
  <si>
    <t xml:space="preserve">(Clark.Davis@xyza.com): Davis, Clark </t>
  </si>
  <si>
    <t xml:space="preserve">(Sybill.Romero@xyza.com): Romero, Sybill </t>
  </si>
  <si>
    <t xml:space="preserve">(Slade.Frazier@xyza.com): Frazier, Slade </t>
  </si>
  <si>
    <t xml:space="preserve">(Lacy.Sanford@xyza.com): Sanford, Lacy </t>
  </si>
  <si>
    <t xml:space="preserve">(Latifah.Armstrong@xyza.com): Armstrong, Latifah </t>
  </si>
  <si>
    <t xml:space="preserve">(Destiny.Rollins@xyza.com): Rollins, Destiny </t>
  </si>
  <si>
    <t xml:space="preserve">(Danielle.Hayden@xyza.com): Hayden, Danielle </t>
  </si>
  <si>
    <t xml:space="preserve">(Ivan.Rich@xyza.com): Rich, Ivan </t>
  </si>
  <si>
    <t xml:space="preserve">(Fleur.Whitaker@xyza.com): Whitaker, Fleur </t>
  </si>
  <si>
    <t xml:space="preserve">(Keelie.Daugherty@xyza.com): Daugherty, Keelie </t>
  </si>
  <si>
    <t xml:space="preserve">(Xaviera.Yang@xyza.com): Yang, Xaviera </t>
  </si>
  <si>
    <t xml:space="preserve">(Kaitlin.Potter@xyza.com): Potter, Kaitlin </t>
  </si>
  <si>
    <t xml:space="preserve">(Anthony.Patterson@xyza.com): Patterson, Anthony </t>
  </si>
  <si>
    <t xml:space="preserve">(Griffith.Farley@xyza.com): Farley, Griffith </t>
  </si>
  <si>
    <t xml:space="preserve">(Camille.Booth@xyza.com): Booth, Camille </t>
  </si>
  <si>
    <t xml:space="preserve">(Evan.Robles@xyza.com): Robles, Evan </t>
  </si>
  <si>
    <t xml:space="preserve">(Amela.Lee@xyza.com): Lee, Amela </t>
  </si>
  <si>
    <t xml:space="preserve">(Andrew.Stephenson@xyza.com): Stephenson, Andrew </t>
  </si>
  <si>
    <t xml:space="preserve">(Vladimir.Roberson@xyza.com): Roberson, Vladimir </t>
  </si>
  <si>
    <t xml:space="preserve">(Chase.Dunlap@xyza.com): Dunlap, Chase </t>
  </si>
  <si>
    <t xml:space="preserve">(Guy.Cooper@xyza.com): Cooper, Guy </t>
  </si>
  <si>
    <t xml:space="preserve">(Raymond.Fitzgerald@xyza.com): Fitzgerald, Raymond </t>
  </si>
  <si>
    <t xml:space="preserve">(Sonya.Dawson@xyza.com): Dawson, Sonya </t>
  </si>
  <si>
    <t xml:space="preserve">(Neville.Black@xyza.com): Black, Neville </t>
  </si>
  <si>
    <t xml:space="preserve">(Holly.Montgomery@xyza.com): Montgomery, Holly </t>
  </si>
  <si>
    <t xml:space="preserve">(Tatiana.Clements@xyza.com): Clements, Tatiana </t>
  </si>
  <si>
    <t xml:space="preserve">(Cathleen.Snyder@xyza.com): Snyder, Cathleen </t>
  </si>
  <si>
    <t xml:space="preserve">(Geraldine.Glover@xyza.com): Glover, Geraldine </t>
  </si>
  <si>
    <t xml:space="preserve">(Alice.Conway@xyza.com): Conway, Alice </t>
  </si>
  <si>
    <t xml:space="preserve">(Hammett.Kinney@xyza.com): Kinney, Hammett </t>
  </si>
  <si>
    <t xml:space="preserve">(Octavius.Hayden@xyza.com): Hayden, Octavius </t>
  </si>
  <si>
    <t xml:space="preserve">(Lev.Mosley@xyza.com): Mosley, Lev </t>
  </si>
  <si>
    <t xml:space="preserve">(Donna.Parrish@xyza.com): Parrish, Donna </t>
  </si>
  <si>
    <t xml:space="preserve">(Craig.Wagner@xyza.com): Wagner, Craig </t>
  </si>
  <si>
    <t xml:space="preserve">(Hayfa.Peck@xyza.com): Peck, Hayfa </t>
  </si>
  <si>
    <t xml:space="preserve">(Beatrice.Joyce@xyza.com): Joyce, Beatrice </t>
  </si>
  <si>
    <t xml:space="preserve">(Tobias.Sweet@xyza.com): Sweet, Tobias </t>
  </si>
  <si>
    <t xml:space="preserve">(Walter.Blackburn@xyza.com): Blackburn, Walter </t>
  </si>
  <si>
    <t xml:space="preserve">(Pandora.Carson@xyza.com): Carson, Pandora </t>
  </si>
  <si>
    <t xml:space="preserve">(Howard.Steele@xyza.com): Steele, Howard </t>
  </si>
  <si>
    <t xml:space="preserve">(Inez.Best@xyza.com): Best, Inez </t>
  </si>
  <si>
    <t xml:space="preserve">(Debra.Watson@xyza.com): Watson, Debra </t>
  </si>
  <si>
    <t xml:space="preserve">(Tana.Wolfe@xyza.com): Wolfe, Tana </t>
  </si>
  <si>
    <t xml:space="preserve">(Bree.Bowman@xyza.com): Bowman, Bree </t>
  </si>
  <si>
    <t xml:space="preserve">(Jillian.Mendez@xyza.com): Mendez, Jillian </t>
  </si>
  <si>
    <t xml:space="preserve">(Erasmus.Cannon@xyza.com): Cannon, Erasmus </t>
  </si>
  <si>
    <t xml:space="preserve">(Lois.Clemons@xyza.com): Clemons, Lois </t>
  </si>
  <si>
    <t xml:space="preserve">(Abigail.Walter@xyza.com): Walter, Abigail </t>
  </si>
  <si>
    <t xml:space="preserve">(Jaquelyn.Herrera@xyza.com): Herrera, Jaquelyn </t>
  </si>
  <si>
    <t xml:space="preserve">(Walter.Montgomery@xyza.com): Montgomery, Walter </t>
  </si>
  <si>
    <t xml:space="preserve">(Cooper.Campos@xyza.com): Campos, Cooper </t>
  </si>
  <si>
    <t xml:space="preserve">(Elijah.Bryant@xyza.com): Bryant, Elijah </t>
  </si>
  <si>
    <t xml:space="preserve">(Shelby.Phillips@xyza.com): Phillips, Shelby </t>
  </si>
  <si>
    <t xml:space="preserve">(Holly.Finley@xyza.com): Finley, Holly </t>
  </si>
  <si>
    <t xml:space="preserve">(Ashton.Scott@xyza.com): Scott, Ashton </t>
  </si>
  <si>
    <t xml:space="preserve">(Kirk.Beck@xyza.com): Beck, Kirk </t>
  </si>
  <si>
    <t xml:space="preserve">(Joelle.Welch@xyza.com): Welch, Joelle </t>
  </si>
  <si>
    <t xml:space="preserve">(Shelley.Acosta@xyza.com): Acosta, Shelley </t>
  </si>
  <si>
    <t xml:space="preserve">(Marny.Mcbride@xyza.com): Mcbride, Marny </t>
  </si>
  <si>
    <t xml:space="preserve">(Desiree.Sargent@xyza.com): Sargent, Desiree </t>
  </si>
  <si>
    <t xml:space="preserve">(Kaitlin.Fox@xyza.com): Fox, Kaitlin </t>
  </si>
  <si>
    <t xml:space="preserve">(Quintessa.Jarvis@xyza.com): Jarvis, Quintessa </t>
  </si>
  <si>
    <t xml:space="preserve">(Anthony.Wong@xyza.com): Wong, Anthony </t>
  </si>
  <si>
    <t xml:space="preserve">(Adara.Ferguson@xyza.com): Ferguson, Adara </t>
  </si>
  <si>
    <t xml:space="preserve">(Caleb.Crosby@xyza.com): Crosby, Caleb </t>
  </si>
  <si>
    <t xml:space="preserve">(Martha.Cruz@xyza.com): Cruz, Martha </t>
  </si>
  <si>
    <t xml:space="preserve">(Holly.Decker@xyza.com): Decker, Holly </t>
  </si>
  <si>
    <t xml:space="preserve">(Hollee.Garrison@xyza.com): Garrison, Hollee </t>
  </si>
  <si>
    <t xml:space="preserve">(Sasha.Duncan@xyza.com): Duncan, Sasha </t>
  </si>
  <si>
    <t xml:space="preserve">(Graiden.Mack@xyza.com): Mack, Graiden </t>
  </si>
  <si>
    <t xml:space="preserve">(Kimberly.Green@xyza.com): Green, Kimberly </t>
  </si>
  <si>
    <t xml:space="preserve">(Madonna.Pierce@xyza.com): Pierce, Madonna </t>
  </si>
  <si>
    <t xml:space="preserve">(Iliana.Sparks@xyza.com): Sparks, Iliana </t>
  </si>
  <si>
    <t xml:space="preserve">(Brady.Walter@xyza.com): Walter, Brady </t>
  </si>
  <si>
    <t xml:space="preserve">(Hammett.Nunez@xyza.com): Nunez, Hammett </t>
  </si>
  <si>
    <t xml:space="preserve">(Hammett.Cote@xyza.com): Cote, Hammett </t>
  </si>
  <si>
    <t xml:space="preserve">(Oren.Goodman@xyza.com): Goodman, Oren </t>
  </si>
  <si>
    <t xml:space="preserve">(Stone.Horne@xyza.com): Horne, Stone </t>
  </si>
  <si>
    <t xml:space="preserve">(Mollie.Knowles@xyza.com): Knowles, Mollie </t>
  </si>
  <si>
    <t xml:space="preserve">(Kermit.Lynch@xyza.com): Lynch, Kermit </t>
  </si>
  <si>
    <t xml:space="preserve">(Lois.Estes@xyza.com): Estes, Lois </t>
  </si>
  <si>
    <t xml:space="preserve">(Kareem.Riddle@xyza.com): Riddle, Kareem </t>
  </si>
  <si>
    <t xml:space="preserve">(Paloma.Mcintosh@xyza.com): Mcintosh, Paloma </t>
  </si>
  <si>
    <t xml:space="preserve">(Yeo.Lindsey@xyza.com): Lindsey, Yeo </t>
  </si>
  <si>
    <t xml:space="preserve">(Herman.Chen@xyza.com): Chen, Herman </t>
  </si>
  <si>
    <t xml:space="preserve">(Cleo.Blankenship@xyza.com): Blankenship, Cleo </t>
  </si>
  <si>
    <t xml:space="preserve">(Rebecca.Holland@xyza.com): Holland, Rebecca </t>
  </si>
  <si>
    <t xml:space="preserve">(Akeem.Monroe@xyza.com): Monroe, Akeem </t>
  </si>
  <si>
    <t xml:space="preserve">(Ulla.Maldonado@xyza.com): Maldonado, Ulla </t>
  </si>
  <si>
    <t xml:space="preserve">(Justin.Mcfarland@xyza.com): Mcfarland, Justin </t>
  </si>
  <si>
    <t xml:space="preserve">(Octavia.Daniel@xyza.com): Daniel, Octavia </t>
  </si>
  <si>
    <t xml:space="preserve">(Candace.Durham@xyza.com): Durham, Candace </t>
  </si>
  <si>
    <t xml:space="preserve">(Illana.Giles@xyza.com): Giles, Illana </t>
  </si>
  <si>
    <t xml:space="preserve">(Leah.Collins@xyza.com): Collins, Leah </t>
  </si>
  <si>
    <t xml:space="preserve">(Baker.Velazquez@xyza.com): Velazquez, Baker </t>
  </si>
  <si>
    <t xml:space="preserve">(Megan.Fleming@xyza.com): Fleming, Megan </t>
  </si>
  <si>
    <t xml:space="preserve">(Madeson.Armstrong@xyza.com): Armstrong, Madeson </t>
  </si>
  <si>
    <t xml:space="preserve">(Joshua.Huber@xyza.com): Huber, Joshua </t>
  </si>
  <si>
    <t xml:space="preserve">(Tamara.Lang@xyza.com): Lang, Tamara </t>
  </si>
  <si>
    <t xml:space="preserve">(Justine.Velazquez@xyza.com): Velazquez, Justine </t>
  </si>
  <si>
    <t xml:space="preserve">(Fitzgerald.Flowers@xyza.com): Flowers, Fitzgerald </t>
  </si>
  <si>
    <t xml:space="preserve">(Aristotle.Nichols@xyza.com): Nichols, Aristotle </t>
  </si>
  <si>
    <t xml:space="preserve">(Eliana.Lowe@xyza.com): Lowe, Eliana </t>
  </si>
  <si>
    <t xml:space="preserve">(Angela.Hayden@xyza.com): Hayden, Angela </t>
  </si>
  <si>
    <t xml:space="preserve">(Felicia.Oneil@xyza.com): Oneil, Felicia </t>
  </si>
  <si>
    <t xml:space="preserve">(Aladdin.Whitehead@xyza.com): Whitehead, Aladdin </t>
  </si>
  <si>
    <t xml:space="preserve">(Gage.Hurley@xyza.com): Hurley, Gage </t>
  </si>
  <si>
    <t xml:space="preserve">(Bruce.Prince@xyza.com): Prince, Bruce </t>
  </si>
  <si>
    <t xml:space="preserve">(Barclay.Ruiz@xyza.com): Ruiz, Barclay </t>
  </si>
  <si>
    <t xml:space="preserve">(Eleanor.Graham@xyza.com): Graham, Eleanor </t>
  </si>
  <si>
    <t xml:space="preserve">(Demetrius.Harrison@xyza.com): Harrison, Demetrius </t>
  </si>
  <si>
    <t xml:space="preserve">(Faith.William@xyza.com): William, Faith </t>
  </si>
  <si>
    <t xml:space="preserve">(Derek.Parrish@xyza.com): Parrish, Derek </t>
  </si>
  <si>
    <t xml:space="preserve">(Giselle.Briggs@xyza.com): Briggs, Giselle </t>
  </si>
  <si>
    <t xml:space="preserve">(Nola.Mosley@xyza.com): Mosley, Nola </t>
  </si>
  <si>
    <t xml:space="preserve">(Rhiannon.Hansen@xyza.com): Hansen, Rhiannon </t>
  </si>
  <si>
    <t xml:space="preserve">(Jorden.Fulton@xyza.com): Fulton, Jorden </t>
  </si>
  <si>
    <t xml:space="preserve">(Halla.Dillon@xyza.com): Dillon, Halla </t>
  </si>
  <si>
    <t xml:space="preserve">(Demetria.Giles@xyza.com): Giles, Demetria </t>
  </si>
  <si>
    <t xml:space="preserve">(Genevieve.Mcdaniel@xyza.com): Mcdaniel, Genevieve </t>
  </si>
  <si>
    <t xml:space="preserve">(Declan.Steele@xyza.com): Steele, Declan </t>
  </si>
  <si>
    <t xml:space="preserve">(Taylor.Palmer@xyza.com): Palmer, Taylor </t>
  </si>
  <si>
    <t xml:space="preserve">(Melvin.Herman@xyza.com): Herman, Melvin </t>
  </si>
  <si>
    <t xml:space="preserve">(Dexter.Nichols@xyza.com): Nichols, Dexter </t>
  </si>
  <si>
    <t xml:space="preserve">(Valentine.Marsh@xyza.com): Marsh, Valentine </t>
  </si>
  <si>
    <t xml:space="preserve">(Alexis.Graham@xyza.com): Graham, Alexis </t>
  </si>
  <si>
    <t xml:space="preserve">(Alfonso.Barry@xyza.com): Barry, Alfonso </t>
  </si>
  <si>
    <t xml:space="preserve">(Stacey.Hall@xyza.com): Hall, Stacey </t>
  </si>
  <si>
    <t xml:space="preserve">(Adria.Fulton@xyza.com): Fulton, Adria </t>
  </si>
  <si>
    <t xml:space="preserve">(Myra.Nunez@xyza.com): Nunez, Myra </t>
  </si>
  <si>
    <t xml:space="preserve">(Russell.Santos@xyza.com): Santos, Russell </t>
  </si>
  <si>
    <t xml:space="preserve">(Solomon.Eaton@xyza.com): Eaton, Solomon </t>
  </si>
  <si>
    <t xml:space="preserve">(Chloe.Reynolds@xyza.com): Reynolds, Chloe </t>
  </si>
  <si>
    <t xml:space="preserve">(Kalia.Campbell@xyza.com): Campbell, Kalia </t>
  </si>
  <si>
    <t xml:space="preserve">(Odysseus.Chavez@xyza.com): Chavez, Odysseus </t>
  </si>
  <si>
    <t xml:space="preserve">(Devin.Warren@xyza.com): Warren, Devin </t>
  </si>
  <si>
    <t xml:space="preserve">(Kendall.Tran@xyza.com): Tran, Kendall </t>
  </si>
  <si>
    <t xml:space="preserve">(Joseph.Reed@xyza.com): Reed, Joseph </t>
  </si>
  <si>
    <t xml:space="preserve">(Ray.Cantu@xyza.com): Cantu, Ray </t>
  </si>
  <si>
    <t xml:space="preserve">(Hammett.Landry@xyza.com): Landry, Hammett </t>
  </si>
  <si>
    <t xml:space="preserve">(Hall.Mcmahon@xyza.com): Mcmahon, Hall </t>
  </si>
  <si>
    <t xml:space="preserve">(Xavier.Roman@xyza.com): Roman, Xavier </t>
  </si>
  <si>
    <t xml:space="preserve">(Felix.Macdonald@xyza.com): Macdonald, Felix </t>
  </si>
  <si>
    <t xml:space="preserve">(Clark.Rios@xyza.com): Rios, Clark </t>
  </si>
  <si>
    <t xml:space="preserve">(Macaulay.Palmer@xyza.com): Palmer, Macaulay </t>
  </si>
  <si>
    <t xml:space="preserve">(Jared.Martinez@xyza.com): Martinez, Jared </t>
  </si>
  <si>
    <t xml:space="preserve">(Hashim.Gould@xyza.com): Gould, Hashim </t>
  </si>
  <si>
    <t xml:space="preserve">(Maia.Horn@xyza.com): Horn, Maia </t>
  </si>
  <si>
    <t xml:space="preserve">(Lamar.Carver@xyza.com): Carver, Lamar </t>
  </si>
  <si>
    <t xml:space="preserve">(Stella.Freeman@xyza.com): Freeman, Stella </t>
  </si>
  <si>
    <t xml:space="preserve">(Kay.Mckay@xyza.com): Mckay, Kay </t>
  </si>
  <si>
    <t xml:space="preserve">(Louis.Parks@xyza.com): Parks, Louis </t>
  </si>
  <si>
    <t xml:space="preserve">(Steel.Deleon@xyza.com): Deleon, Steel </t>
  </si>
  <si>
    <t xml:space="preserve">(Jonas.Carson@xyza.com): Carson, Jonas </t>
  </si>
  <si>
    <t xml:space="preserve">(Kellie.Holloway@xyza.com): Holloway, Kellie </t>
  </si>
  <si>
    <t xml:space="preserve">(Winifred.Stevens@xyza.com): Stevens, Winifred </t>
  </si>
  <si>
    <t xml:space="preserve">(Cassady.Stafford@xyza.com): Stafford, Cassady </t>
  </si>
  <si>
    <t xml:space="preserve">(Carolyn.Ellis@xyza.com): Ellis, Carolyn </t>
  </si>
  <si>
    <t xml:space="preserve">(Lunea.Walker@xyza.com): Walker, Lunea </t>
  </si>
  <si>
    <t xml:space="preserve">(Barclay.Dixon@xyza.com): Dixon, Barclay </t>
  </si>
  <si>
    <t xml:space="preserve">(Keefe.Drake@xyza.com): Drake, Keefe </t>
  </si>
  <si>
    <t xml:space="preserve">(Britanni.Fernandez@xyza.com): Fernandez, Britanni </t>
  </si>
  <si>
    <t xml:space="preserve">(George.Neal@xyza.com): Neal, George </t>
  </si>
  <si>
    <t xml:space="preserve">(Bertha.Livingston@xyza.com): Livingston, Bertha </t>
  </si>
  <si>
    <t xml:space="preserve">(Abel.Schroeder@xyza.com): Schroeder, Abel </t>
  </si>
  <si>
    <t xml:space="preserve">(Mohammad.Duran@xyza.com): Duran, Mohammad </t>
  </si>
  <si>
    <t xml:space="preserve">(Anthony.Strong@xyza.com): Strong, Anthony </t>
  </si>
  <si>
    <t xml:space="preserve">(Erica.Tucker@xyza.com): Tucker, Erica </t>
  </si>
  <si>
    <t xml:space="preserve">(Amena.Fleming@xyza.com): Fleming, Amena </t>
  </si>
  <si>
    <t xml:space="preserve">(Juliet.Hughes@xyza.com): Hughes, Juliet </t>
  </si>
  <si>
    <t xml:space="preserve">(Althea.Hendrix@xyza.com): Hendrix, Althea </t>
  </si>
  <si>
    <t xml:space="preserve">(Lani.Elliott@xyza.com): Elliott, Lani </t>
  </si>
  <si>
    <t xml:space="preserve">(Raya.Justice@xyza.com): Justice, Raya </t>
  </si>
  <si>
    <t xml:space="preserve">(Hedley.Harris@xyza.com): Harris, Hedley </t>
  </si>
  <si>
    <t xml:space="preserve">(Rafael.Shepard@xyza.com): Shepard, Rafael </t>
  </si>
  <si>
    <t xml:space="preserve">(Chester.Shaw@xyza.com): Shaw, Chester </t>
  </si>
  <si>
    <t xml:space="preserve">(Tate.Cooper@xyza.com): Cooper, Tate </t>
  </si>
  <si>
    <t xml:space="preserve">(Mia.Walton@xyza.com): Walton, Mia </t>
  </si>
  <si>
    <t xml:space="preserve">(Russell.Leblanc@xyza.com): Leblanc, Russell </t>
  </si>
  <si>
    <t xml:space="preserve">(Destiny.Walsh@xyza.com): Walsh, Destiny </t>
  </si>
  <si>
    <t xml:space="preserve">(Jackson.Waller@xyza.com): Waller, Jackson </t>
  </si>
  <si>
    <t xml:space="preserve">(Guinevere.Morrow@xyza.com): Morrow, Guinevere </t>
  </si>
  <si>
    <t xml:space="preserve">(Jesse.Juarez@xyza.com): Juarez, Jesse </t>
  </si>
  <si>
    <t xml:space="preserve">(Meredith.Jackson@xyza.com): Jackson, Meredith </t>
  </si>
  <si>
    <t xml:space="preserve">(Candace.Mcguire@xyza.com): Mcguire, Candace </t>
  </si>
  <si>
    <t xml:space="preserve">(Vivien.Erickson@xyza.com): Erickson, Vivien </t>
  </si>
  <si>
    <t xml:space="preserve">(Merritt.Sanchez@xyza.com): Sanchez, Merritt </t>
  </si>
  <si>
    <t xml:space="preserve">(Kimberley.Hendricks@xyza.com): Hendricks, Kimberley </t>
  </si>
  <si>
    <t xml:space="preserve">(Jack.Yang@xyza.com): Yang, Jack </t>
  </si>
  <si>
    <t xml:space="preserve">(Allegra.Robbins@xyza.com): Robbins, Allegra </t>
  </si>
  <si>
    <t xml:space="preserve">(Graiden.Camacho@xyza.com): Camacho, Graiden </t>
  </si>
  <si>
    <t xml:space="preserve">(Hakeem.Tanner@xyza.com): Tanner, Hakeem </t>
  </si>
  <si>
    <t xml:space="preserve">(Germaine.Dorsey@xyza.com): Dorsey, Germaine </t>
  </si>
  <si>
    <t xml:space="preserve">(Abraham.Bender@xyza.com): Bender, Abraham </t>
  </si>
  <si>
    <t xml:space="preserve">(Ruby.Church@xyza.com): Church, Ruby </t>
  </si>
  <si>
    <t xml:space="preserve">(Mari.Ware@xyza.com): Ware, Mari </t>
  </si>
  <si>
    <t xml:space="preserve">(Lareina.Valenzuela@xyza.com): Valenzuela, Lareina </t>
  </si>
  <si>
    <t xml:space="preserve">(Malachi.Briggs@xyza.com): Briggs, Malachi </t>
  </si>
  <si>
    <t xml:space="preserve">(Jade.Mejia@xyza.com): Mejia, Jade </t>
  </si>
  <si>
    <t xml:space="preserve">(Joshua.Patrick@xyza.com): Patrick, Joshua </t>
  </si>
  <si>
    <t xml:space="preserve">(Bert.Gates@xyza.com): Gates, Bert </t>
  </si>
  <si>
    <t xml:space="preserve">(Florence.Randolph@xyza.com): Randolph, Florence </t>
  </si>
  <si>
    <t xml:space="preserve">(Ross.Bowman@xyza.com): Bowman, Ross </t>
  </si>
  <si>
    <t xml:space="preserve">(Yvette.Douglas@xyza.com): Douglas, Yvette </t>
  </si>
  <si>
    <t xml:space="preserve">(Eden.Walker@xyza.com): Walker, Eden </t>
  </si>
  <si>
    <t xml:space="preserve">(Alana.Roy@xyza.com): Roy, Alana </t>
  </si>
  <si>
    <t xml:space="preserve">(Portia.Sweet@xyza.com): Sweet, Portia </t>
  </si>
  <si>
    <t xml:space="preserve">(Hakeem.Holt@xyza.com): Holt, Hakeem </t>
  </si>
  <si>
    <t xml:space="preserve">(Elmo.Crosby@xyza.com): Crosby, Elmo </t>
  </si>
  <si>
    <t xml:space="preserve">(Miriam.Watkins@xyza.com): Watkins, Miriam </t>
  </si>
  <si>
    <t xml:space="preserve">(Lester.Stuart@xyza.com): Stuart, Lester </t>
  </si>
  <si>
    <t xml:space="preserve">(Neville.Hartman@xyza.com): Hartman, Neville </t>
  </si>
  <si>
    <t xml:space="preserve">(Murphy.Roth@xyza.com): Roth, Murphy </t>
  </si>
  <si>
    <t xml:space="preserve">(Fulton.Bryan@xyza.com): Bryan, Fulton </t>
  </si>
  <si>
    <t xml:space="preserve">(Holmes.Zamora@xyza.com): Zamora, Holmes </t>
  </si>
  <si>
    <t xml:space="preserve">(Samantha.Hamilton@xyza.com): Hamilton, Samantha </t>
  </si>
  <si>
    <t xml:space="preserve">(Yael.Turner@xyza.com): Turner, Yael </t>
  </si>
  <si>
    <t xml:space="preserve">(Felix.Graves@xyza.com): Graves, Felix </t>
  </si>
  <si>
    <t xml:space="preserve">(Cairo.Delaney@xyza.com): Delaney, Cairo </t>
  </si>
  <si>
    <t xml:space="preserve">(Brielle.Combs@xyza.com): Combs, Brielle </t>
  </si>
  <si>
    <t xml:space="preserve">(Regan.Frederick@xyza.com): Frederick, Regan </t>
  </si>
  <si>
    <t xml:space="preserve">(Barry.Vance@xyza.com): Vance, Barry </t>
  </si>
  <si>
    <t xml:space="preserve">(Delilah.White@xyza.com): White, Delilah </t>
  </si>
  <si>
    <t xml:space="preserve">(Libby.Dunn@xyza.com): Dunn, Libby </t>
  </si>
  <si>
    <t xml:space="preserve">(Leroy.Bradford@xyza.com): Bradford, Leroy </t>
  </si>
  <si>
    <t xml:space="preserve">(Summer.Miranda@xyza.com): Miranda, Summer </t>
  </si>
  <si>
    <t xml:space="preserve">(Aidan.Pittman@xyza.com): Pittman, Aidan </t>
  </si>
  <si>
    <t xml:space="preserve">(Allegra.Rhodes@xyza.com): Rhodes, Allegra </t>
  </si>
  <si>
    <t xml:space="preserve">(Kermit.Andrews@xyza.com): Andrews, Kermit </t>
  </si>
  <si>
    <t xml:space="preserve">(Lionel.Wiley@xyza.com): Wiley, Lionel </t>
  </si>
  <si>
    <t xml:space="preserve">(Jamalia.Pena@xyza.com): Pena, Jamalia </t>
  </si>
  <si>
    <t xml:space="preserve">(Olivia.Hines@xyza.com): Hines, Olivia </t>
  </si>
  <si>
    <t xml:space="preserve">(Francesca.Ramsey@xyza.com): Ramsey, Francesca </t>
  </si>
  <si>
    <t xml:space="preserve">(Jasmine.Martinez@xyza.com): Martinez, Jasmine </t>
  </si>
  <si>
    <t xml:space="preserve">(Jacob.Lambert@xyza.com): Lambert, Jacob </t>
  </si>
  <si>
    <t xml:space="preserve">(Halla.Gillespie@xyza.com): Gillespie, Halla </t>
  </si>
  <si>
    <t xml:space="preserve">(Malcolm.Doyle@xyza.com): Doyle, Malcolm </t>
  </si>
  <si>
    <t xml:space="preserve">(Abel.Mckenzie@xyza.com): Mckenzie, Abel </t>
  </si>
  <si>
    <t xml:space="preserve">(Vance.Flynn@xyza.com): Flynn, Vance </t>
  </si>
  <si>
    <t xml:space="preserve">(Alexandra.Turner@xyza.com): Turner, Alexandra </t>
  </si>
  <si>
    <t xml:space="preserve">(Evangeline.Davis@xyza.com): Davis, Evangeline </t>
  </si>
  <si>
    <t xml:space="preserve">(Owen.Fisher@xyza.com): Fisher, Owen </t>
  </si>
  <si>
    <t xml:space="preserve">(Lara.Key@xyza.com): Key, Lara </t>
  </si>
  <si>
    <t xml:space="preserve">(Dalton.Meadows@xyza.com): Meadows, Dalton </t>
  </si>
  <si>
    <t xml:space="preserve">(Naida.Campos@xyza.com): Campos, Naida </t>
  </si>
  <si>
    <t xml:space="preserve">(Denise.Johnson@xyza.com): Johnson, Denise </t>
  </si>
  <si>
    <t xml:space="preserve">(Murphy.Mcconnell@xyza.com): Mcconnell, Murphy </t>
  </si>
  <si>
    <t xml:space="preserve">(Pascale.Espinoza@xyza.com): Espinoza, Pascale </t>
  </si>
  <si>
    <t xml:space="preserve">(Julie.Hood@xyza.com): Hood, Julie </t>
  </si>
  <si>
    <t xml:space="preserve">(Teegan.Mayo@xyza.com): Mayo, Teegan </t>
  </si>
  <si>
    <t xml:space="preserve">(Kiara.Anthony@xyza.com): Anthony, Kiara </t>
  </si>
  <si>
    <t xml:space="preserve">(Kellie.Mcclain@xyza.com): Mcclain, Kellie </t>
  </si>
  <si>
    <t xml:space="preserve">(Sydney.Nguyen@xyza.com): Nguyen, Sydney </t>
  </si>
  <si>
    <t xml:space="preserve">(Joseph.Harmon@xyza.com): Harmon, Joseph </t>
  </si>
  <si>
    <t xml:space="preserve">(Cade.Rivera@xyza.com): Rivera, Cade </t>
  </si>
  <si>
    <t xml:space="preserve">(Nadine.Hodge@xyza.com): Hodge, Nadine </t>
  </si>
  <si>
    <t xml:space="preserve">(Whitney.Grant@xyza.com): Grant, Whitney </t>
  </si>
  <si>
    <t xml:space="preserve">(Sean.Marquez@xyza.com): Marquez, Sean </t>
  </si>
  <si>
    <t xml:space="preserve">(Dieter.Mercer@xyza.com): Mercer, Dieter </t>
  </si>
  <si>
    <t xml:space="preserve">(Cassidy.Perez@xyza.com): Perez, Cassidy </t>
  </si>
  <si>
    <t xml:space="preserve">(Vera.Cardenas@xyza.com): Cardenas, Vera </t>
  </si>
  <si>
    <t xml:space="preserve">(Summer.Mathis@xyza.com): Mathis, Summer </t>
  </si>
  <si>
    <t xml:space="preserve">(Amery.Fuller@xyza.com): Fuller, Amery </t>
  </si>
  <si>
    <t xml:space="preserve">(Blair.Wall@xyza.com): Wall, Blair </t>
  </si>
  <si>
    <t xml:space="preserve">(Felicia.Delacruz@xyza.com): Delacruz, Felicia </t>
  </si>
  <si>
    <t xml:space="preserve">(Kyra.Curtis@xyza.com): Curtis, Kyra </t>
  </si>
  <si>
    <t xml:space="preserve">(Burton.Brown@xyza.com): Brown, Burton </t>
  </si>
  <si>
    <t xml:space="preserve">(Hoyt.Ward@xyza.com): Ward, Hoyt </t>
  </si>
  <si>
    <t xml:space="preserve">(Hall.Whitley@xyza.com): Whitley, Hall </t>
  </si>
  <si>
    <t xml:space="preserve">(Nora.Irwin@xyza.com): Irwin, Nora </t>
  </si>
  <si>
    <t xml:space="preserve">(Bradley.Key@xyza.com): Key, Bradley </t>
  </si>
  <si>
    <t xml:space="preserve">(Dane.Hyde@xyza.com): Hyde, Dane </t>
  </si>
  <si>
    <t xml:space="preserve">(Willa.Gross@xyza.com): Gross, Willa </t>
  </si>
  <si>
    <t xml:space="preserve">(Imani.Watts@xyza.com): Watts, Imani </t>
  </si>
  <si>
    <t xml:space="preserve">(Indira.Harper@xyza.com): Harper, Indira </t>
  </si>
  <si>
    <t xml:space="preserve">(Kylan.Lindsey@xyza.com): Lindsey, Kylan </t>
  </si>
  <si>
    <t xml:space="preserve">(Latifah.Valentine@xyza.com): Valentine, Latifah </t>
  </si>
  <si>
    <t xml:space="preserve">(Bradley.Rush@xyza.com): Rush, Bradley </t>
  </si>
  <si>
    <t xml:space="preserve">(Hilel.Black@xyza.com): Black, Hilel </t>
  </si>
  <si>
    <t xml:space="preserve">(Penelope.George@xyza.com): George, Penelope </t>
  </si>
  <si>
    <t xml:space="preserve">(Kiona.Dillon@xyza.com): Dillon, Kiona </t>
  </si>
  <si>
    <t xml:space="preserve">(Macaulay.Wolf@xyza.com): Wolf, Macaulay </t>
  </si>
  <si>
    <t xml:space="preserve">(Blaine.Smith@xyza.com): Smith, Blaine </t>
  </si>
  <si>
    <t xml:space="preserve">(Bernard.Vaughan@xyza.com): Vaughan, Bernard </t>
  </si>
  <si>
    <t xml:space="preserve">(Cameron.Rivers@xyza.com): Rivers, Cameron </t>
  </si>
  <si>
    <t xml:space="preserve">(Cheyenne.Moss@xyza.com): Moss, Cheyenne </t>
  </si>
  <si>
    <t xml:space="preserve">(Savannah.Reeves@xyza.com): Reeves, Savannah </t>
  </si>
  <si>
    <t xml:space="preserve">(Mercedes.Joyce@xyza.com): Joyce, Mercedes </t>
  </si>
  <si>
    <t xml:space="preserve">(Addison.Keller@xyza.com): Keller, Addison </t>
  </si>
  <si>
    <t xml:space="preserve">(Walker.Mclaughlin@xyza.com): Mclaughlin, Walker </t>
  </si>
  <si>
    <t xml:space="preserve">(Fulton.Franklin@xyza.com): Franklin, Fulton </t>
  </si>
  <si>
    <t xml:space="preserve">(Peter.Quinn@xyza.com): Quinn, Peter </t>
  </si>
  <si>
    <t xml:space="preserve">(Ruth.Austin@xyza.com): Austin, Ruth </t>
  </si>
  <si>
    <t xml:space="preserve">(Cara.Abbott@xyza.com): Abbott, Cara </t>
  </si>
  <si>
    <t xml:space="preserve">(Keith.Bartlett@xyza.com): Bartlett, Keith </t>
  </si>
  <si>
    <t xml:space="preserve">(Tatum.Hayes@xyza.com): Hayes, Tatum </t>
  </si>
  <si>
    <t xml:space="preserve">(Carissa.Hawkins@xyza.com): Hawkins, Carissa </t>
  </si>
  <si>
    <t xml:space="preserve">(Rhoda.Pugh@xyza.com): Pugh, Rhoda </t>
  </si>
  <si>
    <t xml:space="preserve">(Denton.Contreras@xyza.com): Contreras, Denton </t>
  </si>
  <si>
    <t xml:space="preserve">(Kerry.Wiggins@xyza.com): Wiggins, Kerry </t>
  </si>
  <si>
    <t xml:space="preserve">(Fitzgerald.Sparks@xyza.com): Sparks, Fitzgerald </t>
  </si>
  <si>
    <t xml:space="preserve">(Dara.Bolton@xyza.com): Bolton, Dara </t>
  </si>
  <si>
    <t xml:space="preserve">(Brenda.Watson@xyza.com): Watson, Brenda </t>
  </si>
  <si>
    <t xml:space="preserve">(James.Clarke@xyza.com): Clarke, James </t>
  </si>
  <si>
    <t xml:space="preserve">(Yvonne.Romero@xyza.com): Romero, Yvonne </t>
  </si>
  <si>
    <t xml:space="preserve">(Wanda.Barry@xyza.com): Barry, Wanda </t>
  </si>
  <si>
    <t xml:space="preserve">(Xaviera.Morin@xyza.com): Morin, Xaviera </t>
  </si>
  <si>
    <t xml:space="preserve">(Elmo.Taylor@xyza.com): Taylor, Elmo </t>
  </si>
  <si>
    <t xml:space="preserve">(Ashton.Fox@xyza.com): Fox, Ashton </t>
  </si>
  <si>
    <t xml:space="preserve">(Calvin.Burnett@xyza.com): Burnett, Calvin </t>
  </si>
  <si>
    <t xml:space="preserve">(Ella.Gray@xyza.com): Gray, Ella </t>
  </si>
  <si>
    <t xml:space="preserve">(Cassady.Sanchez@xyza.com): Sanchez, Cassady </t>
  </si>
  <si>
    <t xml:space="preserve">(MacKenzie.Garcia@xyza.com): Garcia, MacKenzie </t>
  </si>
  <si>
    <t xml:space="preserve">(Dominique.Gamble@xyza.com): Gamble, Dominique </t>
  </si>
  <si>
    <t xml:space="preserve">(Dorothy.Rhodes@xyza.com): Rhodes, Dorothy </t>
  </si>
  <si>
    <t xml:space="preserve">(Kylan.Oconnor@xyza.com): Oconnor, Kylan </t>
  </si>
  <si>
    <t xml:space="preserve">(Burke.Newman@xyza.com): Newman, Burke </t>
  </si>
  <si>
    <t xml:space="preserve">(Hiram.Espinoza@xyza.com): Espinoza, Hiram </t>
  </si>
  <si>
    <t xml:space="preserve">(Jenna.Villarreal@xyza.com): Villarreal, Jenna </t>
  </si>
  <si>
    <t xml:space="preserve">(Hannah.Holmes@xyza.com): Holmes, Hannah </t>
  </si>
  <si>
    <t xml:space="preserve">(Melyssa.Carroll@xyza.com): Carroll, Melyssa </t>
  </si>
  <si>
    <t xml:space="preserve">(Lillith.Spencer@xyza.com): Spencer, Lillith </t>
  </si>
  <si>
    <t xml:space="preserve">(Griffith.Spence@xyza.com): Spence, Griffith </t>
  </si>
  <si>
    <t xml:space="preserve">(Randall.Barber@xyza.com): Barber, Randall </t>
  </si>
  <si>
    <t xml:space="preserve">(Eliana.Lott@xyza.com): Lott, Eliana </t>
  </si>
  <si>
    <t xml:space="preserve">(Amelia.Cain@xyza.com): Cain, Amelia </t>
  </si>
  <si>
    <t xml:space="preserve">(August.Blake@xyza.com): Blake, August </t>
  </si>
  <si>
    <t xml:space="preserve">(Lunea.Cotton@xyza.com): Cotton, Lunea </t>
  </si>
  <si>
    <t xml:space="preserve">(Ella.Lane@xyza.com): Lane, Ella </t>
  </si>
  <si>
    <t xml:space="preserve">(Joan.Logan@xyza.com): Logan, Joan </t>
  </si>
  <si>
    <t xml:space="preserve">(Christopher.Dickson@xyza.com): Dickson, Christopher </t>
  </si>
  <si>
    <t xml:space="preserve">(Isabelle.Dixon@xyza.com): Dixon, Isabelle </t>
  </si>
  <si>
    <t xml:space="preserve">(Quemby.Mcmillan@xyza.com): Mcmillan, Quemby </t>
  </si>
  <si>
    <t xml:space="preserve">(Rose.Huff@xyza.com): Huff, Rose </t>
  </si>
  <si>
    <t xml:space="preserve">(Barry.Logan@xyza.com): Logan, Barry </t>
  </si>
  <si>
    <t xml:space="preserve">(Gary.Mueller@xyza.com): Mueller, Gary </t>
  </si>
  <si>
    <t xml:space="preserve">(Cyrus.Price@xyza.com): Price, Cyrus </t>
  </si>
  <si>
    <t xml:space="preserve">(Kaye.Wilkins@xyza.com): Wilkins, Kaye </t>
  </si>
  <si>
    <t xml:space="preserve">(Cameron.Anthony@xyza.com): Anthony, Cameron </t>
  </si>
  <si>
    <t xml:space="preserve">(Amelia.Fox@xyza.com): Fox, Amelia </t>
  </si>
  <si>
    <t xml:space="preserve">(Azalia.Hobbs@xyza.com): Hobbs, Azalia </t>
  </si>
  <si>
    <t xml:space="preserve">(Erasmus.Donovan@xyza.com): Donovan, Erasmus </t>
  </si>
  <si>
    <t xml:space="preserve">(Tatum.Walsh@xyza.com): Walsh, Tatum </t>
  </si>
  <si>
    <t xml:space="preserve">(Delilah.Casey@xyza.com): Casey, Delilah </t>
  </si>
  <si>
    <t xml:space="preserve">(Jermaine.Brewer@xyza.com): Brewer, Jermaine </t>
  </si>
  <si>
    <t xml:space="preserve">(Cara.Santana@xyza.com): Santana, Cara </t>
  </si>
  <si>
    <t xml:space="preserve">(Timon.Clayton@xyza.com): Clayton, Timon </t>
  </si>
  <si>
    <t xml:space="preserve">(Jonas.Oneil@xyza.com): Oneil, Jonas </t>
  </si>
  <si>
    <t xml:space="preserve">(Sean.Fitzgerald@xyza.com): Fitzgerald, Sean </t>
  </si>
  <si>
    <t xml:space="preserve">(Nevada.Maxwell@xyza.com): Maxwell, Nevada </t>
  </si>
  <si>
    <t xml:space="preserve">(Eden.Salas@xyza.com): Salas, Eden </t>
  </si>
  <si>
    <t xml:space="preserve">(Joel.Cherry@xyza.com): Cherry, Joel </t>
  </si>
  <si>
    <t xml:space="preserve">(Kane.Ingram@xyza.com): Ingram, Kane </t>
  </si>
  <si>
    <t xml:space="preserve">(Adena.Schroeder@xyza.com): Schroeder, Adena </t>
  </si>
  <si>
    <t xml:space="preserve">(Rashad.Garrison@xyza.com): Garrison, Rashad </t>
  </si>
  <si>
    <t xml:space="preserve">(Buckminster.Morris@xyza.com): Morris, Buckminster </t>
  </si>
  <si>
    <t xml:space="preserve">(Rylee.Barnes@xyza.com): Barnes, Rylee </t>
  </si>
  <si>
    <t xml:space="preserve">(Hermione.Guy@xyza.com): Guy, Hermione </t>
  </si>
  <si>
    <t xml:space="preserve">(Bo.Small@xyza.com): Small, Bo </t>
  </si>
  <si>
    <t xml:space="preserve">(Mohammad.French@xyza.com): French, Mohammad </t>
  </si>
  <si>
    <t xml:space="preserve">(Hayfa.Petty@xyza.com): Petty, Hayfa </t>
  </si>
  <si>
    <t xml:space="preserve">(Urielle.Alvarez@xyza.com): Alvarez, Urielle </t>
  </si>
  <si>
    <t xml:space="preserve">(Mohammad.Burgess@xyza.com): Burgess, Mohammad </t>
  </si>
  <si>
    <t xml:space="preserve">(Calista.Wall@xyza.com): Wall, Calista </t>
  </si>
  <si>
    <t xml:space="preserve">(Lisandra.Small@xyza.com): Small, Lisandra </t>
  </si>
  <si>
    <t xml:space="preserve">(Ginger.Mathews@xyza.com): Mathews, Ginger </t>
  </si>
  <si>
    <t xml:space="preserve">(Holly.Carver@xyza.com): Carver, Holly </t>
  </si>
  <si>
    <t xml:space="preserve">(Wanda.Holt@xyza.com): Holt, Wanda </t>
  </si>
  <si>
    <t xml:space="preserve">(Diana.Rocha@xyza.com): Rocha, Diana </t>
  </si>
  <si>
    <t xml:space="preserve">(Haley.Woods@xyza.com): Woods, Haley </t>
  </si>
  <si>
    <t xml:space="preserve">(Stuart.Ewing@xyza.com): Ewing, Stuart </t>
  </si>
  <si>
    <t xml:space="preserve">(Montana.Bernard@xyza.com): Bernard, Montana </t>
  </si>
  <si>
    <t xml:space="preserve">(Josephine.Glover@xyza.com): Glover, Josephine </t>
  </si>
  <si>
    <t xml:space="preserve">(Cheryl.Mcneil@xyza.com): Mcneil, Cheryl </t>
  </si>
  <si>
    <t xml:space="preserve">(Justin.Patrick@xyza.com): Patrick, Justin </t>
  </si>
  <si>
    <t xml:space="preserve">(Prescott.Simmons@xyza.com): Simmons, Prescott </t>
  </si>
  <si>
    <t xml:space="preserve">(MacKensie.Ayala@xyza.com): Ayala, MacKensie </t>
  </si>
  <si>
    <t xml:space="preserve">(Shellie.Alvarado@xyza.com): Alvarado, Shellie </t>
  </si>
  <si>
    <t xml:space="preserve">(Jenna.Henson@xyza.com): Henson, Jenna </t>
  </si>
  <si>
    <t xml:space="preserve">(Rebekah.Frank@xyza.com): Frank, Rebekah </t>
  </si>
  <si>
    <t xml:space="preserve">(Kennedy.Joseph@xyza.com): Joseph, Kennedy </t>
  </si>
  <si>
    <t xml:space="preserve">(Nora.Lynn@xyza.com): Lynn, Nora </t>
  </si>
  <si>
    <t xml:space="preserve">(Zeph.Aguilar@xyza.com): Aguilar, Zeph </t>
  </si>
  <si>
    <t xml:space="preserve">(Hakeem.Sharpe@xyza.com): Sharpe, Hakeem </t>
  </si>
  <si>
    <t xml:space="preserve">(Ramona.Cabrera@xyza.com): Cabrera, Ramona </t>
  </si>
  <si>
    <t xml:space="preserve">(Justin.Rojas@xyza.com): Rojas, Justin </t>
  </si>
  <si>
    <t xml:space="preserve">(Emmanuel.Lamb@xyza.com): Lamb, Emmanuel </t>
  </si>
  <si>
    <t xml:space="preserve">(Nadine.Vazquez@xyza.com): Vazquez, Nadine </t>
  </si>
  <si>
    <t xml:space="preserve">(Catherine.Baxter@xyza.com): Baxter, Catherine </t>
  </si>
  <si>
    <t xml:space="preserve">(Jordan.Hyde@xyza.com): Hyde, Jordan </t>
  </si>
  <si>
    <t xml:space="preserve">(Nevada.Lane@xyza.com): Lane, Nevada </t>
  </si>
  <si>
    <t xml:space="preserve">(Martina.Boone@xyza.com): Boone, Martina </t>
  </si>
  <si>
    <t xml:space="preserve">(Marshall.Waters@xyza.com): Waters, Marshall </t>
  </si>
  <si>
    <t xml:space="preserve">(Blaine.Moody@xyza.com): Moody, Blaine </t>
  </si>
  <si>
    <t xml:space="preserve">(Lucas.Francis@xyza.com): Francis, Lucas </t>
  </si>
  <si>
    <t xml:space="preserve">(Gwendolyn.Wooten@xyza.com): Wooten, Gwendolyn </t>
  </si>
  <si>
    <t xml:space="preserve">(Ruby.Cleveland@xyza.com): Cleveland, Ruby </t>
  </si>
  <si>
    <t xml:space="preserve">(Burton.Larson@xyza.com): Larson, Burton </t>
  </si>
  <si>
    <t xml:space="preserve">(Chantale.Gilliam@xyza.com): Gilliam, Chantale </t>
  </si>
  <si>
    <t xml:space="preserve">(Cathleen.Singleton@xyza.com): Singleton, Cathleen </t>
  </si>
  <si>
    <t xml:space="preserve">(Wing.Frederick@xyza.com): Frederick, Wing </t>
  </si>
  <si>
    <t xml:space="preserve">(Katell.Flores@xyza.com): Flores, Katell </t>
  </si>
  <si>
    <t xml:space="preserve">(Cameron.French@xyza.com): French, Cameron </t>
  </si>
  <si>
    <t xml:space="preserve">(Mechelle.Wilkerson@xyza.com): Wilkerson, Mechelle </t>
  </si>
  <si>
    <t xml:space="preserve">(Zelda.Mack@xyza.com): Mack, Zelda </t>
  </si>
  <si>
    <t xml:space="preserve">(Sage.Valentine@xyza.com): Valentine, Sage </t>
  </si>
  <si>
    <t xml:space="preserve">(Jared.Hodges@xyza.com): Hodges, Jared </t>
  </si>
  <si>
    <t xml:space="preserve">(Zena.Bond@xyza.com): Bond, Zena </t>
  </si>
  <si>
    <t xml:space="preserve">(Cheryl.Head@xyza.com): Head, Cheryl </t>
  </si>
  <si>
    <t xml:space="preserve">(Lamar.Benton@xyza.com): Benton, Lamar </t>
  </si>
  <si>
    <t xml:space="preserve">(Xantha.Hicks@xyza.com): Hicks, Xantha </t>
  </si>
  <si>
    <t xml:space="preserve">(Tatum.French@xyza.com): French, Tatum </t>
  </si>
  <si>
    <t xml:space="preserve">(Madison.Gates@xyza.com): Gates, Madison </t>
  </si>
  <si>
    <t xml:space="preserve">(Carol.Hewitt@xyza.com): Hewitt, Carol </t>
  </si>
  <si>
    <t xml:space="preserve">(Nyssa.Pruitt@xyza.com): Pruitt, Nyssa </t>
  </si>
  <si>
    <t xml:space="preserve">(Eagan.Galloway@xyza.com): Galloway, Eagan </t>
  </si>
  <si>
    <t xml:space="preserve">(Zorita.Foster@xyza.com): Foster, Zorita </t>
  </si>
  <si>
    <t xml:space="preserve">(Janna.Mack@xyza.com): Mack, Janna </t>
  </si>
  <si>
    <t xml:space="preserve">(Amanda.Elliott@xyza.com): Elliott, Amanda </t>
  </si>
  <si>
    <t xml:space="preserve">(Elizabeth.Petersen@xyza.com): Petersen, Elizabeth </t>
  </si>
  <si>
    <t xml:space="preserve">(Odysseus.Herman@xyza.com): Herman, Odysseus </t>
  </si>
  <si>
    <t xml:space="preserve">(Summer.Wilson@xyza.com): Wilson, Summer </t>
  </si>
  <si>
    <t xml:space="preserve">(Lysandra.Dotson@xyza.com): Dotson, Lysandra </t>
  </si>
  <si>
    <t xml:space="preserve">(Yvette.Daniels@xyza.com): Daniels, Yvette </t>
  </si>
  <si>
    <t xml:space="preserve">(Anastasia.Short@xyza.com): Short, Anastasia </t>
  </si>
  <si>
    <t xml:space="preserve">(Alisa.Walls@xyza.com): Walls, Alisa </t>
  </si>
  <si>
    <t xml:space="preserve">(Phelan.Roach@xyza.com): Roach, Phelan </t>
  </si>
  <si>
    <t xml:space="preserve">(Lysandra.Gonzales@xyza.com): Gonzales, Lysandra </t>
  </si>
  <si>
    <t xml:space="preserve">(Quail.Neal@xyza.com): Neal, Quail </t>
  </si>
  <si>
    <t xml:space="preserve">(Yvonne.Barlow@xyza.com): Barlow, Yvonne </t>
  </si>
  <si>
    <t xml:space="preserve">(Justin.Massey@xyza.com): Massey, Justin </t>
  </si>
  <si>
    <t xml:space="preserve">(Gloria.Odonnell@xyza.com): Odonnell, Gloria </t>
  </si>
  <si>
    <t xml:space="preserve">(Nasim.Mathews@xyza.com): Mathews, Nasim </t>
  </si>
  <si>
    <t xml:space="preserve">(Noelle.Salazar@xyza.com): Salazar, Noelle </t>
  </si>
  <si>
    <t xml:space="preserve">(Bell.Joseph@xyza.com): Joseph, Bell </t>
  </si>
  <si>
    <t xml:space="preserve">(Maya.Byers@xyza.com): Byers, Maya </t>
  </si>
  <si>
    <t xml:space="preserve">(Mannix.Riley@xyza.com): Riley, Mannix </t>
  </si>
  <si>
    <t xml:space="preserve">(Mia.Cummings@xyza.com): Cummings, Mia </t>
  </si>
  <si>
    <t xml:space="preserve">(Isaac.Kelley@xyza.com): Kelley, Isaac </t>
  </si>
  <si>
    <t xml:space="preserve">(Kristen.Campbell@xyza.com): Campbell, Kristen </t>
  </si>
  <si>
    <t xml:space="preserve">(Bell.Branch@xyza.com): Branch, Bell </t>
  </si>
  <si>
    <t xml:space="preserve">(Brendan.Watson@xyza.com): Watson, Brendan </t>
  </si>
  <si>
    <t xml:space="preserve">(Teegan.Gill@xyza.com): Gill, Teegan </t>
  </si>
  <si>
    <t xml:space="preserve">(Medge.Mcgee@xyza.com): Mcgee, Medge </t>
  </si>
  <si>
    <t xml:space="preserve">(Madison.Holman@xyza.com): Holman, Madison </t>
  </si>
  <si>
    <t xml:space="preserve">(Gannon.Berry@xyza.com): Berry, Gannon </t>
  </si>
  <si>
    <t xml:space="preserve">(Walter.Barnett@xyza.com): Barnett, Walter </t>
  </si>
  <si>
    <t xml:space="preserve">(Thaddeus.Morrow@xyza.com): Morrow, Thaddeus </t>
  </si>
  <si>
    <t xml:space="preserve">(Shelby.Blackwell@xyza.com): Blackwell, Shelby </t>
  </si>
  <si>
    <t xml:space="preserve">(Perry.Warren@xyza.com): Warren, Perry </t>
  </si>
  <si>
    <t xml:space="preserve">(Carolyn.Juarez@xyza.com): Juarez, Carolyn </t>
  </si>
  <si>
    <t xml:space="preserve">(Lyle.Patton@xyza.com): Patton, Lyle </t>
  </si>
  <si>
    <t xml:space="preserve">(Ray.Garza@xyza.com): Garza, Ray </t>
  </si>
  <si>
    <t xml:space="preserve">(Elliott.Strong@xyza.com): Strong, Elliott </t>
  </si>
  <si>
    <t xml:space="preserve">(Austin.Beach@xyza.com): Beach, Austin </t>
  </si>
  <si>
    <t xml:space="preserve">(Athena.Odom@xyza.com): Odom, Athena </t>
  </si>
  <si>
    <t xml:space="preserve">(Xena.Santiago@xyza.com): Santiago, Xena </t>
  </si>
  <si>
    <t xml:space="preserve">(Omar.Deleon@xyza.com): Deleon, Omar </t>
  </si>
  <si>
    <t xml:space="preserve">(Colby.Sears@xyza.com): Sears, Colby </t>
  </si>
  <si>
    <t xml:space="preserve">(Winter.Wiley@xyza.com): Wiley, Winter </t>
  </si>
  <si>
    <t xml:space="preserve">(Abraham.Mcgowan@xyza.com): Mcgowan, Abraham </t>
  </si>
  <si>
    <t xml:space="preserve">(Dale.Dickerson@xyza.com): Dickerson, Dale </t>
  </si>
  <si>
    <t xml:space="preserve">(Keefe.Johns@xyza.com): Johns, Keefe </t>
  </si>
  <si>
    <t xml:space="preserve">(Arden.Hodge@xyza.com): Hodge, Arden </t>
  </si>
  <si>
    <t xml:space="preserve">(Eugenia.Camacho@xyza.com): Camacho, Eugenia </t>
  </si>
  <si>
    <t xml:space="preserve">(Slade.Berger@xyza.com): Berger, Slade </t>
  </si>
  <si>
    <t xml:space="preserve">(Alexander.Edwards@xyza.com): Edwards, Alexander </t>
  </si>
  <si>
    <t xml:space="preserve">(Louis.Hayes@xyza.com): Hayes, Louis </t>
  </si>
  <si>
    <t xml:space="preserve">(Nelle.Cardenas@xyza.com): Cardenas, Nelle </t>
  </si>
  <si>
    <t xml:space="preserve">(Kennan.Henderson@xyza.com): Henderson, Kennan </t>
  </si>
  <si>
    <t xml:space="preserve">(Ian.Bradshaw@xyza.com): Bradshaw, Ian </t>
  </si>
  <si>
    <t xml:space="preserve">(Josiah.Hill@xyza.com): Hill, Josiah </t>
  </si>
  <si>
    <t xml:space="preserve">(Aubrey.Graham@xyza.com): Graham, Aubrey </t>
  </si>
  <si>
    <t xml:space="preserve">(Janna.Whitley@xyza.com): Whitley, Janna </t>
  </si>
  <si>
    <t xml:space="preserve">(Iliana.Lowe@xyza.com): Lowe, Iliana </t>
  </si>
  <si>
    <t xml:space="preserve">(Latifah.Harmon@xyza.com): Harmon, Latifah </t>
  </si>
  <si>
    <t xml:space="preserve">(Colorado.Hopkins@xyza.com): Hopkins, Colorado </t>
  </si>
  <si>
    <t xml:space="preserve">(Jonah.Mason@xyza.com): Mason, Jonah </t>
  </si>
  <si>
    <t xml:space="preserve">(Melissa.Kelly@xyza.com): Kelly, Melissa </t>
  </si>
  <si>
    <t xml:space="preserve">(Ivan.Dunlap@xyza.com): Dunlap, Ivan </t>
  </si>
  <si>
    <t xml:space="preserve">(Odessa.Baldwin@xyza.com): Baldwin, Odessa </t>
  </si>
  <si>
    <t xml:space="preserve">(Ulysses.Glenn@xyza.com): Glenn, Ulysses </t>
  </si>
  <si>
    <t xml:space="preserve">(Emerson.Moody@xyza.com): Moody, Emerson </t>
  </si>
  <si>
    <t xml:space="preserve">(Jael.Molina@xyza.com): Molina, Jael </t>
  </si>
  <si>
    <t xml:space="preserve">(Neville.Sherman@xyza.com): Sherman, Neville </t>
  </si>
  <si>
    <t xml:space="preserve">(Lacey.Holcomb@xyza.com): Holcomb, Lacey </t>
  </si>
  <si>
    <t xml:space="preserve">(Marshall.Kane@xyza.com): Kane, Marshall </t>
  </si>
  <si>
    <t xml:space="preserve">(Quyn.Bray@xyza.com): Bray, Quyn </t>
  </si>
  <si>
    <t xml:space="preserve">(Thor.French@xyza.com): French, Thor </t>
  </si>
  <si>
    <t xml:space="preserve">(Zephania.Miranda@xyza.com): Miranda, Zephania </t>
  </si>
  <si>
    <t xml:space="preserve">(Chiquita.Gentry@xyza.com): Gentry, Chiquita </t>
  </si>
  <si>
    <t xml:space="preserve">(Wallace.Cardenas@xyza.com): Cardenas, Wallace </t>
  </si>
  <si>
    <t xml:space="preserve">(Hu.Pearson@xyza.com): Pearson, Hu </t>
  </si>
  <si>
    <t xml:space="preserve">(Karina.Cooley@xyza.com): Cooley, Karina </t>
  </si>
  <si>
    <t xml:space="preserve">(Zelenia.Becker@xyza.com): Becker, Zelenia </t>
  </si>
  <si>
    <t xml:space="preserve">(Curran.Morales@xyza.com): Morales, Curran </t>
  </si>
  <si>
    <t xml:space="preserve">(Skyler.Avila@xyza.com): Avila, Skyler </t>
  </si>
  <si>
    <t xml:space="preserve">(Sawyer.Miles@xyza.com): Miles, Sawyer </t>
  </si>
  <si>
    <t xml:space="preserve">(Audrey.Morton@xyza.com): Morton, Audrey </t>
  </si>
  <si>
    <t xml:space="preserve">(Mariko.Phelps@xyza.com): Phelps, Mariko </t>
  </si>
  <si>
    <t xml:space="preserve">(Aubrey.Mcclure@xyza.com): Mcclure, Aubrey </t>
  </si>
  <si>
    <t xml:space="preserve">(Kiara.Wiley@xyza.com): Wiley, Kiara </t>
  </si>
  <si>
    <t xml:space="preserve">(Fay.Nichols@xyza.com): Nichols, Fay </t>
  </si>
  <si>
    <t xml:space="preserve">(Wallace.Wagner@xyza.com): Wagner, Wallace </t>
  </si>
  <si>
    <t xml:space="preserve">(Murphy.Weber@xyza.com): Weber, Murphy </t>
  </si>
  <si>
    <t xml:space="preserve">(Macon.Mckenzie@xyza.com): Mckenzie, Macon </t>
  </si>
  <si>
    <t xml:space="preserve">(Zeus.Doyle@xyza.com): Doyle, Zeus </t>
  </si>
  <si>
    <t xml:space="preserve">(Bianca.Tate@xyza.com): Tate, Bianca </t>
  </si>
  <si>
    <t xml:space="preserve">(Kendall.Montgomery@xyza.com): Montgomery, Kendall </t>
  </si>
  <si>
    <t xml:space="preserve">(Joel.Ward@xyza.com): Ward, Joel </t>
  </si>
  <si>
    <t xml:space="preserve">(Audra.Morales@xyza.com): Morales, Audra </t>
  </si>
  <si>
    <t xml:space="preserve">(Hedley.Barker@xyza.com): Barker, Hedley </t>
  </si>
  <si>
    <t xml:space="preserve">(Chester.Le@xyza.com): Le, Chester </t>
  </si>
  <si>
    <t xml:space="preserve">(Ariana.Pittman@xyza.com): Pittman, Ariana </t>
  </si>
  <si>
    <t xml:space="preserve">(Tara.Burke@xyza.com): Burke, Tara </t>
  </si>
  <si>
    <t xml:space="preserve">(Clayton.Frost@xyza.com): Frost, Clayton </t>
  </si>
  <si>
    <t xml:space="preserve">(Naomi.Strickland@xyza.com): Strickland, Naomi </t>
  </si>
  <si>
    <t xml:space="preserve">(Claire.Bender@xyza.com): Bender, Claire </t>
  </si>
  <si>
    <t xml:space="preserve">(Raya.Barnes@xyza.com): Barnes, Raya </t>
  </si>
  <si>
    <t xml:space="preserve">(Daphne.Whitley@xyza.com): Whitley, Daphne </t>
  </si>
  <si>
    <t xml:space="preserve">(Sylvester.Pena@xyza.com): Pena, Sylvester </t>
  </si>
  <si>
    <t xml:space="preserve">(Melyssa.Valdez@xyza.com): Valdez, Melyssa </t>
  </si>
  <si>
    <t xml:space="preserve">(Allen.Frye@xyza.com): Frye, Allen </t>
  </si>
  <si>
    <t xml:space="preserve">(Illiana.Stevens@xyza.com): Stevens, Illiana </t>
  </si>
  <si>
    <t xml:space="preserve">(Cadman.Walton@xyza.com): Walton, Cadman </t>
  </si>
  <si>
    <t xml:space="preserve">(Imani.Weber@xyza.com): Weber, Imani </t>
  </si>
  <si>
    <t xml:space="preserve">(Rhonda.Winters@xyza.com): Winters, Rhonda </t>
  </si>
  <si>
    <t xml:space="preserve">(Jamalia.Decker@xyza.com): Decker, Jamalia </t>
  </si>
  <si>
    <t xml:space="preserve">(Debra.Hudson@xyza.com): Hudson, Debra </t>
  </si>
  <si>
    <t xml:space="preserve">(Farrah.Barber@xyza.com): Barber, Farrah </t>
  </si>
  <si>
    <t xml:space="preserve">(Alfonso.Alvarado@xyza.com): Alvarado, Alfonso </t>
  </si>
  <si>
    <t xml:space="preserve">(Nevada.Davis@xyza.com): Davis, Nevada </t>
  </si>
  <si>
    <t xml:space="preserve">(Eve.Bright@xyza.com): Bright, Eve </t>
  </si>
  <si>
    <t xml:space="preserve">(Cassidy.Kennedy@xyza.com): Kennedy, Cassidy </t>
  </si>
  <si>
    <t xml:space="preserve">(Cameron.Wilkinson@xyza.com): Wilkinson, Cameron </t>
  </si>
  <si>
    <t xml:space="preserve">(Florence.Harper@xyza.com): Harper, Florence </t>
  </si>
  <si>
    <t xml:space="preserve">(Benjamin.Franks@xyza.com): Franks, Benjamin </t>
  </si>
  <si>
    <t xml:space="preserve">(Rae.Hurley@xyza.com): Hurley, Rae </t>
  </si>
  <si>
    <t xml:space="preserve">(Jason.Carrillo@xyza.com): Carrillo, Jason </t>
  </si>
  <si>
    <t xml:space="preserve">(Ignatius.Gill@xyza.com): Gill, Ignatius </t>
  </si>
  <si>
    <t xml:space="preserve">(Iris.Mcpherson@xyza.com): Mcpherson, Iris </t>
  </si>
  <si>
    <t xml:space="preserve">(Hilda.Gentry@xyza.com): Gentry, Hilda </t>
  </si>
  <si>
    <t xml:space="preserve">(Emerson.Gould@xyza.com): Gould, Emerson </t>
  </si>
  <si>
    <t xml:space="preserve">(Noelle.Ross@xyza.com): Ross, Noelle </t>
  </si>
  <si>
    <t xml:space="preserve">(Maryam.Wiley@xyza.com): Wiley, Maryam </t>
  </si>
  <si>
    <t xml:space="preserve">(Wylie.Torres@xyza.com): Torres, Wylie </t>
  </si>
  <si>
    <t xml:space="preserve">(Angela.Osborn@xyza.com): Osborn, Angela </t>
  </si>
  <si>
    <t xml:space="preserve">(Cooper.Hatfield@xyza.com): Hatfield, Cooper </t>
  </si>
  <si>
    <t xml:space="preserve">(Hilda.Reyes@xyza.com): Reyes, Hilda </t>
  </si>
  <si>
    <t xml:space="preserve">(Pearl.Obrien@xyza.com): Obrien, Pearl </t>
  </si>
  <si>
    <t xml:space="preserve">(Noble.Richards@xyza.com): Richards, Noble </t>
  </si>
  <si>
    <t xml:space="preserve">(Darius.Sawyer@xyza.com): Sawyer, Darius </t>
  </si>
  <si>
    <t xml:space="preserve">(Nayda.Wooten@xyza.com): Wooten, Nayda </t>
  </si>
  <si>
    <t xml:space="preserve">(Hyacinth.Padilla@xyza.com): Padilla, Hyacinth </t>
  </si>
  <si>
    <t xml:space="preserve">(Stephanie.Bird@xyza.com): Bird, Stephanie </t>
  </si>
  <si>
    <t xml:space="preserve">(Quinn.Estes@xyza.com): Estes, Quinn </t>
  </si>
  <si>
    <t xml:space="preserve">(Bert.Johnson@xyza.com): Johnson, Bert </t>
  </si>
  <si>
    <t xml:space="preserve">(Irene.Fitzpatrick@xyza.com): Fitzpatrick, Irene </t>
  </si>
  <si>
    <t xml:space="preserve">(Gwendolyn.Hensley@xyza.com): Hensley, Gwendolyn </t>
  </si>
  <si>
    <t xml:space="preserve">(Mary.Frederick@xyza.com): Frederick, Mary </t>
  </si>
  <si>
    <t xml:space="preserve">(Phelan.Moon@xyza.com): Moon, Phelan </t>
  </si>
  <si>
    <t xml:space="preserve">(Dale.Chambers@xyza.com): Chambers, Dale </t>
  </si>
  <si>
    <t xml:space="preserve">(Hashim.Reeves@xyza.com): Reeves, Hashim </t>
  </si>
  <si>
    <t xml:space="preserve">(Adria.Kemp@xyza.com): Kemp, Adria </t>
  </si>
  <si>
    <t xml:space="preserve">(Amery.Levine@xyza.com): Levine, Amery </t>
  </si>
  <si>
    <t xml:space="preserve">(Mason.Horton@xyza.com): Horton, Mason </t>
  </si>
  <si>
    <t xml:space="preserve">(Daniel.Mcbride@xyza.com): Mcbride, Daniel </t>
  </si>
  <si>
    <t xml:space="preserve">(Emma.Jackson@xyza.com): Jackson, Emma </t>
  </si>
  <si>
    <t xml:space="preserve">(Susan.Herman@xyza.com): Herman, Susan </t>
  </si>
  <si>
    <t xml:space="preserve">(Berk.Ratliff@xyza.com): Ratliff, Berk </t>
  </si>
  <si>
    <t xml:space="preserve">(Noel.Cline@xyza.com): Cline, Noel </t>
  </si>
  <si>
    <t xml:space="preserve">(Christian.Clark@xyza.com): Clark, Christian </t>
  </si>
  <si>
    <t xml:space="preserve">(Deborah.Kane@xyza.com): Kane, Deborah </t>
  </si>
  <si>
    <t xml:space="preserve">(Leslie.Woodard@xyza.com): Woodard, Leslie </t>
  </si>
  <si>
    <t xml:space="preserve">(Sloane.Warner@xyza.com): Warner, Sloane </t>
  </si>
  <si>
    <t xml:space="preserve">(Dahlia.Richmond@xyza.com): Richmond, Dahlia </t>
  </si>
  <si>
    <t xml:space="preserve">(Hillary.Cannon@xyza.com): Cannon, Hillary </t>
  </si>
  <si>
    <t xml:space="preserve">(Hakeem.Browning@xyza.com): Browning, Hakeem </t>
  </si>
  <si>
    <t xml:space="preserve">(Bryar.Sampson@xyza.com): Sampson, Bryar </t>
  </si>
  <si>
    <t xml:space="preserve">(Justin.Welch@xyza.com): Welch, Justin </t>
  </si>
  <si>
    <t xml:space="preserve">(Shaeleigh.Villarreal@xyza.com): Villarreal, Shaeleigh </t>
  </si>
  <si>
    <t xml:space="preserve">(Aretha.Rowe@xyza.com): Rowe, Aretha </t>
  </si>
  <si>
    <t xml:space="preserve">(Keane.Chaney@xyza.com): Chaney, Keane </t>
  </si>
  <si>
    <t xml:space="preserve">(Jorden.Colon@xyza.com): Colon, Jorden </t>
  </si>
  <si>
    <t xml:space="preserve">(Lucy.Cardenas@xyza.com): Cardenas, Lucy </t>
  </si>
  <si>
    <t xml:space="preserve">(Moana.Boone@xyza.com): Boone, Moana </t>
  </si>
  <si>
    <t xml:space="preserve">(Lenore.Freeman@xyza.com): Freeman, Lenore </t>
  </si>
  <si>
    <t xml:space="preserve">(Danielle.Pierce@xyza.com): Pierce, Danielle </t>
  </si>
  <si>
    <t xml:space="preserve">(Sloane.Sloan@xyza.com): Sloan, Sloane </t>
  </si>
  <si>
    <t xml:space="preserve">(Abra.Gonzales@xyza.com): Gonzales, Abra </t>
  </si>
  <si>
    <t xml:space="preserve">(Harper.Boyle@xyza.com): Boyle, Harper </t>
  </si>
  <si>
    <t xml:space="preserve">(Emerald.Emerson@xyza.com): Emerson, Emerald </t>
  </si>
  <si>
    <t xml:space="preserve">(Irma.Morrison@xyza.com): Morrison, Irma </t>
  </si>
  <si>
    <t xml:space="preserve">(Grace.Gonzalez@xyza.com): Gonzalez, Grace </t>
  </si>
  <si>
    <t xml:space="preserve">(Teagan.Rosario@xyza.com): Rosario, Teagan </t>
  </si>
  <si>
    <t xml:space="preserve">(Kelly.Glenn@xyza.com): Glenn, Kelly </t>
  </si>
  <si>
    <t xml:space="preserve">(Mariam.Knight@xyza.com): Knight, Mariam </t>
  </si>
  <si>
    <t xml:space="preserve">(Tyrone.Castaneda@xyza.com): Castaneda, Tyrone </t>
  </si>
  <si>
    <t xml:space="preserve">(Inez.Montgomery@xyza.com): Montgomery, Inez </t>
  </si>
  <si>
    <t xml:space="preserve">(Lawrence.Riddle@xyza.com): Riddle, Lawrence </t>
  </si>
  <si>
    <t xml:space="preserve">(Ruby.Stanley@xyza.com): Stanley, Ruby </t>
  </si>
  <si>
    <t xml:space="preserve">(Tamara.Stout@xyza.com): Stout, Tamara </t>
  </si>
  <si>
    <t xml:space="preserve">(Derek.Hamilton@xyza.com): Hamilton, Derek </t>
  </si>
  <si>
    <t xml:space="preserve">(Aquila.Hester@xyza.com): Hester, Aquila </t>
  </si>
  <si>
    <t xml:space="preserve">(Camille.David@xyza.com): David, Camille </t>
  </si>
  <si>
    <t xml:space="preserve">(Priscilla.Walls@xyza.com): Walls, Priscilla </t>
  </si>
  <si>
    <t xml:space="preserve">(Jaden.Mcmillan@xyza.com): Mcmillan, Jaden </t>
  </si>
  <si>
    <t xml:space="preserve">(Cameran.Carpenter@xyza.com): Carpenter, Cameran </t>
  </si>
  <si>
    <t xml:space="preserve">(Imani.Charles@xyza.com): Charles, Imani </t>
  </si>
  <si>
    <t xml:space="preserve">(Candace.Vargas@xyza.com): Vargas, Candace </t>
  </si>
  <si>
    <t xml:space="preserve">(Blaze.Workman@xyza.com): Workman, Blaze </t>
  </si>
  <si>
    <t xml:space="preserve">(Patrick.English@xyza.com): English, Patrick </t>
  </si>
  <si>
    <t xml:space="preserve">(Naomi.Peters@xyza.com): Peters, Naomi </t>
  </si>
  <si>
    <t xml:space="preserve">(Gay.Henson@xyza.com): Henson, Gay </t>
  </si>
  <si>
    <t xml:space="preserve">(Riley.Bryant@xyza.com): Bryant, Riley </t>
  </si>
  <si>
    <t xml:space="preserve">(Cairo.Church@xyza.com): Church, Cairo </t>
  </si>
  <si>
    <t xml:space="preserve">(Yoshi.Mueller@xyza.com): Mueller, Yoshi </t>
  </si>
  <si>
    <t xml:space="preserve">(Dominique.Mason@xyza.com): Mason, Dominique </t>
  </si>
  <si>
    <t xml:space="preserve">(Dominic.Gibbs@xyza.com): Gibbs, Dominic </t>
  </si>
  <si>
    <t xml:space="preserve">(Holmes.Trevino@xyza.com): Trevino, Holmes </t>
  </si>
  <si>
    <t xml:space="preserve">(Zelda.Atkinson@xyza.com): Atkinson, Zelda </t>
  </si>
  <si>
    <t xml:space="preserve">(Imelda.Mckee@xyza.com): Mckee, Imelda </t>
  </si>
  <si>
    <t xml:space="preserve">(Clare.Mullins@xyza.com): Mullins, Clare </t>
  </si>
  <si>
    <t xml:space="preserve">(Wallace.Woodward@xyza.com): Woodward, Wallace </t>
  </si>
  <si>
    <t xml:space="preserve">(Brittany.Moon@xyza.com): Moon, Brittany </t>
  </si>
  <si>
    <t xml:space="preserve">(Rigel.Singleton@xyza.com): Singleton, Rigel </t>
  </si>
  <si>
    <t xml:space="preserve">(Zena.Barlow@xyza.com): Barlow, Zena </t>
  </si>
  <si>
    <t xml:space="preserve">(Wynne.Mcfadden@xyza.com): Mcfadden, Wynne </t>
  </si>
  <si>
    <t xml:space="preserve">(Dennis.Lopez@xyza.com): Lopez, Dennis </t>
  </si>
  <si>
    <t xml:space="preserve">(Frances.Horne@xyza.com): Horne, Frances </t>
  </si>
  <si>
    <t xml:space="preserve">(Elliott.Doyle@xyza.com): Doyle, Elliott </t>
  </si>
  <si>
    <t xml:space="preserve">(Alec.Jenkins@xyza.com): Jenkins, Alec </t>
  </si>
  <si>
    <t xml:space="preserve">(Hyacinth.Randolph@xyza.com): Randolph, Hyacinth </t>
  </si>
  <si>
    <t xml:space="preserve">(Idona.Harrell@xyza.com): Harrell, Idona </t>
  </si>
  <si>
    <t xml:space="preserve">(Melvin.Valdez@xyza.com): Valdez, Melvin </t>
  </si>
  <si>
    <t xml:space="preserve">(Nathan.Young@xyza.com): Young, Nathan </t>
  </si>
  <si>
    <t xml:space="preserve">(Karen.Howell@xyza.com): Howell, Karen </t>
  </si>
  <si>
    <t xml:space="preserve">(Jerome.Atkinson@xyza.com): Atkinson, Jerome </t>
  </si>
  <si>
    <t xml:space="preserve">(Kai.Wallace@xyza.com): Wallace, Kai </t>
  </si>
  <si>
    <t xml:space="preserve">(Erasmus.Francis@xyza.com): Francis, Erasmus </t>
  </si>
  <si>
    <t xml:space="preserve">(Tobias.Johns@xyza.com): Johns, Tobias </t>
  </si>
  <si>
    <t xml:space="preserve">(Dale.Caldwell@xyza.com): Caldwell, Dale </t>
  </si>
  <si>
    <t xml:space="preserve">(Willow.Wade@xyza.com): Wade, Willow </t>
  </si>
  <si>
    <t xml:space="preserve">(Daria.Hutchinson@xyza.com): Hutchinson, Daria </t>
  </si>
  <si>
    <t xml:space="preserve">(Cole.Garrett@xyza.com): Garrett, Cole </t>
  </si>
  <si>
    <t xml:space="preserve">(Willa.Lewis@xyza.com): Lewis, Willa </t>
  </si>
  <si>
    <t xml:space="preserve">(Kylan.Cochran@xyza.com): Cochran, Kylan </t>
  </si>
  <si>
    <t xml:space="preserve">(Gary.Golden@xyza.com): Golden, Gary </t>
  </si>
  <si>
    <t xml:space="preserve">(Dean.Sims@xyza.com): Sims, Dean </t>
  </si>
  <si>
    <t xml:space="preserve">(Zia.Garrison@xyza.com): Garrison, Zia </t>
  </si>
  <si>
    <t xml:space="preserve">(Shay.Harvey@xyza.com): Harvey, Shay </t>
  </si>
  <si>
    <t xml:space="preserve">(Harding.Delacruz@xyza.com): Delacruz, Harding </t>
  </si>
  <si>
    <t xml:space="preserve">(Justin.Downs@xyza.com): Downs, Justin </t>
  </si>
  <si>
    <t xml:space="preserve">(Mari.Sawyer@xyza.com): Sawyer, Mari </t>
  </si>
  <si>
    <t xml:space="preserve">(Gillian.Mcgee@xyza.com): Mcgee, Gillian </t>
  </si>
  <si>
    <t xml:space="preserve">(Oscar.Strong@xyza.com): Strong, Oscar </t>
  </si>
  <si>
    <t xml:space="preserve">(Garth.Bright@xyza.com): Bright, Garth </t>
  </si>
  <si>
    <t xml:space="preserve">(Gannon.Nichols@xyza.com): Nichols, Gannon </t>
  </si>
  <si>
    <t xml:space="preserve">(Cassady.Gilbert@xyza.com): Gilbert, Cassady </t>
  </si>
  <si>
    <t xml:space="preserve">(Kibo.Huber@xyza.com): Huber, Kibo </t>
  </si>
  <si>
    <t xml:space="preserve">(Kyle.Gentry@xyza.com): Gentry, Kyle </t>
  </si>
  <si>
    <t xml:space="preserve">(Tucker.Frazier@xyza.com): Frazier, Tucker </t>
  </si>
  <si>
    <t xml:space="preserve">(Idola.White@xyza.com): White, Idola </t>
  </si>
  <si>
    <t xml:space="preserve">(Minerva.Cummings@xyza.com): Cummings, Minerva </t>
  </si>
  <si>
    <t xml:space="preserve">(Drew.Cherry@xyza.com): Cherry, Drew </t>
  </si>
  <si>
    <t xml:space="preserve">(Yoshi.Wynn@xyza.com): Wynn, Yoshi </t>
  </si>
  <si>
    <t xml:space="preserve">(Darrel.Pickett@xyza.com): Pickett, Darrel </t>
  </si>
  <si>
    <t xml:space="preserve">(Denton.Hobbs@xyza.com): Hobbs, Denton </t>
  </si>
  <si>
    <t xml:space="preserve">(Beatrice.Tate@xyza.com): Tate, Beatrice </t>
  </si>
  <si>
    <t xml:space="preserve">(Fallon.Pena@xyza.com): Pena, Fallon </t>
  </si>
  <si>
    <t xml:space="preserve">(Aimee.Blanchard@xyza.com): Blanchard, Aimee </t>
  </si>
  <si>
    <t xml:space="preserve">(Caesar.Watson@xyza.com): Watson, Caesar </t>
  </si>
  <si>
    <t xml:space="preserve">(Shellie.Sims@xyza.com): Sims, Shellie </t>
  </si>
  <si>
    <t xml:space="preserve">(Ashton.Glenn@xyza.com): Glenn, Ashton </t>
  </si>
  <si>
    <t xml:space="preserve">(Clinton.Conway@xyza.com): Conway, Clinton </t>
  </si>
  <si>
    <t xml:space="preserve">(Yael.Glass@xyza.com): Glass, Yael </t>
  </si>
  <si>
    <t xml:space="preserve">(Sheila.Tran@xyza.com): Tran, Sheila </t>
  </si>
  <si>
    <t xml:space="preserve">(Aquila.Brown@xyza.com): Brown, Aquila </t>
  </si>
  <si>
    <t xml:space="preserve">(Angelica.Edwards@xyza.com): Edwards, Angelica </t>
  </si>
  <si>
    <t xml:space="preserve">(Lucas.Cherry@xyza.com): Cherry, Lucas </t>
  </si>
  <si>
    <t xml:space="preserve">(Inez.Willis@xyza.com): Willis, Inez </t>
  </si>
  <si>
    <t xml:space="preserve">(Ursa.Potts@xyza.com): Potts, Ursa </t>
  </si>
  <si>
    <t xml:space="preserve">(Emery.Solis@xyza.com): Solis, Emery </t>
  </si>
  <si>
    <t xml:space="preserve">(James.Stewart@xyza.com): Stewart, James </t>
  </si>
  <si>
    <t xml:space="preserve">(Petra.Dillard@xyza.com): Dillard, Petra </t>
  </si>
  <si>
    <t xml:space="preserve">(Mari.Oconnor@xyza.com): Oconnor, Mari </t>
  </si>
  <si>
    <t xml:space="preserve">(Nolan.Patrick@xyza.com): Patrick, Nolan </t>
  </si>
  <si>
    <t xml:space="preserve">(Odysseus.Hodges@xyza.com): Hodges, Odysseus </t>
  </si>
  <si>
    <t xml:space="preserve">(Wallace.Beasley@xyza.com): Beasley, Wallace </t>
  </si>
  <si>
    <t xml:space="preserve">(Alyssa.Cooke@xyza.com): Cooke, Alyssa </t>
  </si>
  <si>
    <t xml:space="preserve">(Rina.Puckett@xyza.com): Puckett, Rina </t>
  </si>
  <si>
    <t xml:space="preserve">(Shellie.Graham@xyza.com): Graham, Shellie </t>
  </si>
  <si>
    <t xml:space="preserve">(Kalia.Hoffman@xyza.com): Hoffman, Kalia </t>
  </si>
  <si>
    <t xml:space="preserve">(Kathleen.Stanton@xyza.com): Stanton, Kathleen </t>
  </si>
  <si>
    <t xml:space="preserve">(Rama.Leach@xyza.com): Leach, Rama </t>
  </si>
  <si>
    <t xml:space="preserve">(Charity.Castillo@xyza.com): Castillo, Charity </t>
  </si>
  <si>
    <t xml:space="preserve">(Louis.Bright@xyza.com): Bright, Louis </t>
  </si>
  <si>
    <t xml:space="preserve">(Elaine.Drake@xyza.com): Drake, Elaine </t>
  </si>
  <si>
    <t xml:space="preserve">(Idona.Woodard@xyza.com): Woodard, Idona </t>
  </si>
  <si>
    <t xml:space="preserve">(Haviva.Merrill@xyza.com): Merrill, Haviva </t>
  </si>
  <si>
    <t xml:space="preserve">(Jeremy.Kim@xyza.com): Kim, Jeremy </t>
  </si>
  <si>
    <t xml:space="preserve">(Adrienne.Herman@xyza.com): Herman, Adrienne </t>
  </si>
  <si>
    <t xml:space="preserve">(Glenna.Cote@xyza.com): Cote, Glenna </t>
  </si>
  <si>
    <t xml:space="preserve">(Echo.Medina@xyza.com): Medina, Echo </t>
  </si>
  <si>
    <t xml:space="preserve">(Holmes.Wilkerson@xyza.com): Wilkerson, Holmes </t>
  </si>
  <si>
    <t xml:space="preserve">(Lilah.Rivas@xyza.com): Rivas, Lilah </t>
  </si>
  <si>
    <t xml:space="preserve">(Buffy.Valenzuela@xyza.com): Valenzuela, Buffy </t>
  </si>
  <si>
    <t xml:space="preserve">(Tyler.Petty@xyza.com): Petty, Tyler </t>
  </si>
  <si>
    <t xml:space="preserve">(Kyra.Frederick@xyza.com): Frederick, Kyra </t>
  </si>
  <si>
    <t xml:space="preserve">(Olivia.Woodard@xyza.com): Woodard, Olivia </t>
  </si>
  <si>
    <t xml:space="preserve">(Nina.Cabrera@xyza.com): Cabrera, Nina </t>
  </si>
  <si>
    <t xml:space="preserve">(Buckminster.Wolf@xyza.com): Wolf, Buckminster </t>
  </si>
  <si>
    <t xml:space="preserve">(Inez.Tucker@xyza.com): Tucker, Inez </t>
  </si>
  <si>
    <t xml:space="preserve">(Nelle.Wilson@xyza.com): Wilson, Nelle </t>
  </si>
  <si>
    <t xml:space="preserve">(Tatum.Townsend@xyza.com): Townsend, Tatum </t>
  </si>
  <si>
    <t xml:space="preserve">(Raja.Ortiz@xyza.com): Ortiz, Raja </t>
  </si>
  <si>
    <t xml:space="preserve">(Yetta.Mcmillan@xyza.com): Mcmillan, Yetta </t>
  </si>
  <si>
    <t xml:space="preserve">(Velma.Copeland@xyza.com): Copeland, Velma </t>
  </si>
  <si>
    <t xml:space="preserve">(Jade.Paul@xyza.com): Paul, Jade </t>
  </si>
  <si>
    <t xml:space="preserve">(Madaline.Blevins@xyza.com): Blevins, Madaline </t>
  </si>
  <si>
    <t xml:space="preserve">(August.Hoffman@xyza.com): Hoffman, August </t>
  </si>
  <si>
    <t xml:space="preserve">(Sydnee.Francis@xyza.com): Francis, Sydnee </t>
  </si>
  <si>
    <t xml:space="preserve">(Karen.Hancock@xyza.com): Hancock, Karen </t>
  </si>
  <si>
    <t xml:space="preserve">(Alexandra.Moody@xyza.com): Moody, Alexandra </t>
  </si>
  <si>
    <t xml:space="preserve">(Jaquelyn.Burks@xyza.com): Burks, Jaquelyn </t>
  </si>
  <si>
    <t xml:space="preserve">(Ashton.Mcbride@xyza.com): Mcbride, Ashton </t>
  </si>
  <si>
    <t xml:space="preserve">(Fuller.Richardson@xyza.com): Richardson, Fuller </t>
  </si>
  <si>
    <t xml:space="preserve">(Indigo.Campos@xyza.com): Campos, Indigo </t>
  </si>
  <si>
    <t xml:space="preserve">(Ima.Stout@xyza.com): Stout, Ima </t>
  </si>
  <si>
    <t xml:space="preserve">(Rinah.Stewart@xyza.com): Stewart, Rinah </t>
  </si>
  <si>
    <t xml:space="preserve">(Amelia.Moody@xyza.com): Moody, Amelia </t>
  </si>
  <si>
    <t xml:space="preserve">(Irma.Blair@xyza.com): Blair, Irma </t>
  </si>
  <si>
    <t xml:space="preserve">(Uriah.Chang@xyza.com): Chang, Uriah </t>
  </si>
  <si>
    <t xml:space="preserve">(Nissim.Knapp@xyza.com): Knapp, Nissim </t>
  </si>
  <si>
    <t xml:space="preserve">(Ruth.Simon@xyza.com): Simon, Ruth </t>
  </si>
  <si>
    <t xml:space="preserve">(Martena.Meyer@xyza.com): Meyer, Martena </t>
  </si>
  <si>
    <t xml:space="preserve">(Leo.Robinson@xyza.com): Robinson, Leo </t>
  </si>
  <si>
    <t xml:space="preserve">(Eaton.Lester@xyza.com): Lester, Eaton </t>
  </si>
  <si>
    <t xml:space="preserve">(Chandler.Carlson@xyza.com): Carlson, Chandler </t>
  </si>
  <si>
    <t xml:space="preserve">(Lysandra.Santana@xyza.com): Santana, Lysandra </t>
  </si>
  <si>
    <t xml:space="preserve">(Micah.Henderson@xyza.com): Henderson, Micah </t>
  </si>
  <si>
    <t xml:space="preserve">(Gage.Langley@xyza.com): Langley, Gage </t>
  </si>
  <si>
    <t xml:space="preserve">(Phoebe.Soto@xyza.com): Soto, Phoebe </t>
  </si>
  <si>
    <t xml:space="preserve">(Hanae.Dale@xyza.com): Dale, Hanae </t>
  </si>
  <si>
    <t xml:space="preserve">(Jaden.Wilcox@xyza.com): Wilcox, Jaden </t>
  </si>
  <si>
    <t xml:space="preserve">(Akeem.Giles@xyza.com): Giles, Akeem </t>
  </si>
  <si>
    <t xml:space="preserve">(Samantha.Neal@xyza.com): Neal, Samantha </t>
  </si>
  <si>
    <t xml:space="preserve">(Angela.Frost@xyza.com): Frost, Angela </t>
  </si>
  <si>
    <t xml:space="preserve">(Farrah.Bean@xyza.com): Bean, Farrah </t>
  </si>
  <si>
    <t xml:space="preserve">(Ocean.Francis@xyza.com): Francis, Ocean </t>
  </si>
  <si>
    <t xml:space="preserve">(Whitney.Kirk@xyza.com): Kirk, Whitney </t>
  </si>
  <si>
    <t xml:space="preserve">(Carl.Burke@xyza.com): Burke, Carl </t>
  </si>
  <si>
    <t xml:space="preserve">(Grant.Horne@xyza.com): Horne, Grant </t>
  </si>
  <si>
    <t xml:space="preserve">(Martina.Wilson@xyza.com): Wilson, Martina </t>
  </si>
  <si>
    <t xml:space="preserve">(Jade.Mckay@xyza.com): Mckay, Jade </t>
  </si>
  <si>
    <t xml:space="preserve">(Laith.Nolan@xyza.com): Nolan, Laith </t>
  </si>
  <si>
    <t xml:space="preserve">(Arsenio.Foster@xyza.com): Foster, Arsenio </t>
  </si>
  <si>
    <t xml:space="preserve">(Alfonso.Morin@xyza.com): Morin, Alfonso </t>
  </si>
  <si>
    <t xml:space="preserve">(Tanisha.Silva@xyza.com): Silva, Tanisha </t>
  </si>
  <si>
    <t xml:space="preserve">(Vivian.Stanton@xyza.com): Stanton, Vivian </t>
  </si>
  <si>
    <t xml:space="preserve">(Elton.Camacho@xyza.com): Camacho, Elton </t>
  </si>
  <si>
    <t xml:space="preserve">(Quincy.Wiley@xyza.com): Wiley, Quincy </t>
  </si>
  <si>
    <t xml:space="preserve">(Odette.Tyson@xyza.com): Tyson, Odette </t>
  </si>
  <si>
    <t xml:space="preserve">(Cara.Woods@xyza.com): Woods, Cara </t>
  </si>
  <si>
    <t xml:space="preserve">(Erich.Hernandez@xyza.com): Hernandez, Erich </t>
  </si>
  <si>
    <t xml:space="preserve">(Arden.French@xyza.com): French, Arden </t>
  </si>
  <si>
    <t xml:space="preserve">(Scarlet.Pierce@xyza.com): Pierce, Scarlet </t>
  </si>
  <si>
    <t xml:space="preserve">(Adrian.Tyler@xyza.com): Tyler, Adrian </t>
  </si>
  <si>
    <t xml:space="preserve">(Chiquita.Robinson@xyza.com): Robinson, Chiquita </t>
  </si>
  <si>
    <t xml:space="preserve">(Rhoda.Espinoza@xyza.com): Espinoza, Rhoda </t>
  </si>
  <si>
    <t xml:space="preserve">(Gay.Horton@xyza.com): Horton, Gay </t>
  </si>
  <si>
    <t xml:space="preserve">(Neve.Lee@xyza.com): Lee, Neve </t>
  </si>
  <si>
    <t xml:space="preserve">(Dominic.Henson@xyza.com): Henson, Dominic </t>
  </si>
  <si>
    <t xml:space="preserve">(Emi.Boyle@xyza.com): Boyle, Emi </t>
  </si>
  <si>
    <t xml:space="preserve">(Ronan.Sullivan@xyza.com): Sullivan, Ronan </t>
  </si>
  <si>
    <t xml:space="preserve">(Clinton.Osborne@xyza.com): Osborne, Clinton </t>
  </si>
  <si>
    <t xml:space="preserve">(Elaine.Sharpe@xyza.com): Sharpe, Elaine </t>
  </si>
  <si>
    <t xml:space="preserve">(Debra.Reyes@xyza.com): Reyes, Debra </t>
  </si>
  <si>
    <t xml:space="preserve">(Cullen.Durham@xyza.com): Durham, Cullen </t>
  </si>
  <si>
    <t xml:space="preserve">(Jael.Craft@xyza.com): Craft, Jael </t>
  </si>
  <si>
    <t xml:space="preserve">(Kieran.Mckinney@xyza.com): Mckinney, Kieran </t>
  </si>
  <si>
    <t xml:space="preserve">(Howard.Fischer@xyza.com): Fischer, Howard </t>
  </si>
  <si>
    <t xml:space="preserve">(Omar.Barrera@xyza.com): Barrera, Omar </t>
  </si>
  <si>
    <t xml:space="preserve">(Hasad.Barker@xyza.com): Barker, Hasad </t>
  </si>
  <si>
    <t xml:space="preserve">(Caesar.Bauer@xyza.com): Bauer, Caesar </t>
  </si>
  <si>
    <t xml:space="preserve">(Vivien.Mccarty@xyza.com): Mccarty, Vivien </t>
  </si>
  <si>
    <t xml:space="preserve">(Hope.Alford@xyza.com): Alford, Hope </t>
  </si>
  <si>
    <t xml:space="preserve">(Price.Conway@xyza.com): Conway, Price </t>
  </si>
  <si>
    <t xml:space="preserve">(Allistair.Green@xyza.com): Green, Allistair </t>
  </si>
  <si>
    <t xml:space="preserve">(Allegra.Witt@xyza.com): Witt, Allegra </t>
  </si>
  <si>
    <t xml:space="preserve">(Hashim.Stephenson@xyza.com): Stephenson, Hashim </t>
  </si>
  <si>
    <t xml:space="preserve">(Erasmus.Bullock@xyza.com): Bullock, Erasmus </t>
  </si>
  <si>
    <t xml:space="preserve">(MacKensie.Patel@xyza.com): Patel, MacKensie </t>
  </si>
  <si>
    <t xml:space="preserve">(Lane.Richmond@xyza.com): Richmond, Lane </t>
  </si>
  <si>
    <t xml:space="preserve">(Imogene.Cook@xyza.com): Cook, Imogene </t>
  </si>
  <si>
    <t xml:space="preserve">(Maxine.Walton@xyza.com): Walton, Maxine </t>
  </si>
  <si>
    <t xml:space="preserve">(Jeanette.Salas@xyza.com): Salas, Jeanette </t>
  </si>
  <si>
    <t xml:space="preserve">(Basil.Espinoza@xyza.com): Espinoza, Basil </t>
  </si>
  <si>
    <t xml:space="preserve">(Lucius.Park@xyza.com): Park, Lucius </t>
  </si>
  <si>
    <t xml:space="preserve">(Jin.Hurst@xyza.com): Hurst, Jin </t>
  </si>
  <si>
    <t xml:space="preserve">(Eaton.Berry@xyza.com): Berry, Eaton </t>
  </si>
  <si>
    <t xml:space="preserve">(Fiona.Parsons@xyza.com): Parsons, Fiona </t>
  </si>
  <si>
    <t xml:space="preserve">(Donovan.Stephenson@xyza.com): Stephenson, Donovan </t>
  </si>
  <si>
    <t xml:space="preserve">(Cassidy.Zimmerman@xyza.com): Zimmerman, Cassidy </t>
  </si>
  <si>
    <t xml:space="preserve">(Eric.Stark@xyza.com): Stark, Eric </t>
  </si>
  <si>
    <t xml:space="preserve">(Stephen.Bass@xyza.com): Bass, Stephen </t>
  </si>
  <si>
    <t xml:space="preserve">(Nissim.Mcconnell@xyza.com): Mcconnell, Nissim </t>
  </si>
  <si>
    <t xml:space="preserve">(India.Pitts@xyza.com): Pitts, India </t>
  </si>
  <si>
    <t xml:space="preserve">(Melodie.Brewer@xyza.com): Brewer, Melodie </t>
  </si>
  <si>
    <t xml:space="preserve">(Davis.Bruce@xyza.com): Bruce, Davis </t>
  </si>
  <si>
    <t xml:space="preserve">(Jamal.Goff@xyza.com): Goff, Jamal </t>
  </si>
  <si>
    <t xml:space="preserve">(Ann.Galloway@xyza.com): Galloway, Ann </t>
  </si>
  <si>
    <t xml:space="preserve">(Desiree.Tillman@xyza.com): Tillman, Desiree </t>
  </si>
  <si>
    <t xml:space="preserve">(Yuli.Meyers@xyza.com): Meyers, Yuli </t>
  </si>
  <si>
    <t xml:space="preserve">(Randall.Daugherty@xyza.com): Daugherty, Randall </t>
  </si>
  <si>
    <t xml:space="preserve">(Jeanette.Petty@xyza.com): Petty, Jeanette </t>
  </si>
  <si>
    <t xml:space="preserve">(Damian.Johnston@xyza.com): Johnston, Damian </t>
  </si>
  <si>
    <t xml:space="preserve">(Evangeline.Mcguire@xyza.com): Mcguire, Evangeline </t>
  </si>
  <si>
    <t xml:space="preserve">(Nita.Hunter@xyza.com): Hunter, Nita </t>
  </si>
  <si>
    <t xml:space="preserve">(Lael.Hopper@xyza.com): Hopper, Lael </t>
  </si>
  <si>
    <t xml:space="preserve">(Lael.Mcgee@xyza.com): Mcgee, Lael </t>
  </si>
  <si>
    <t xml:space="preserve">(Josiah.Cleveland@xyza.com): Cleveland, Josiah </t>
  </si>
  <si>
    <t xml:space="preserve">(Oprah.Hart@xyza.com): Hart, Oprah </t>
  </si>
  <si>
    <t xml:space="preserve">(Kaitlin.Cantrell@xyza.com): Cantrell, Kaitlin </t>
  </si>
  <si>
    <t xml:space="preserve">(Shelly.Bailey@xyza.com): Bailey, Shelly </t>
  </si>
  <si>
    <t xml:space="preserve">(Evangeline.Lester@xyza.com): Lester, Evangeline </t>
  </si>
  <si>
    <t xml:space="preserve">(Anika.Rodriquez@xyza.com): Rodriquez, Anika </t>
  </si>
  <si>
    <t xml:space="preserve">(Ryder.Carey@xyza.com): Carey, Ryder </t>
  </si>
  <si>
    <t xml:space="preserve">(May.Davenport@xyza.com): Davenport, May </t>
  </si>
  <si>
    <t xml:space="preserve">(Dawn.Pennington@xyza.com): Pennington, Dawn </t>
  </si>
  <si>
    <t xml:space="preserve">(Sarah.Delacruz@xyza.com): Delacruz, Sarah </t>
  </si>
  <si>
    <t xml:space="preserve">(Cain.Allen@xyza.com): Allen, Cain </t>
  </si>
  <si>
    <t xml:space="preserve">(Dieter.Gonzalez@xyza.com): Gonzalez, Dieter </t>
  </si>
  <si>
    <t xml:space="preserve">(Denton.Black@xyza.com): Black, Denton </t>
  </si>
  <si>
    <t xml:space="preserve">(Stacy.Wilkinson@xyza.com): Wilkinson, Stacy </t>
  </si>
  <si>
    <t xml:space="preserve">(Mira.Carter@xyza.com): Carter, Mira </t>
  </si>
  <si>
    <t xml:space="preserve">(Yen.Briggs@xyza.com): Briggs, Yen </t>
  </si>
  <si>
    <t xml:space="preserve">(Tallulah.Moran@xyza.com): Moran, Tallulah </t>
  </si>
  <si>
    <t xml:space="preserve">(Avram.Workman@xyza.com): Workman, Avram </t>
  </si>
  <si>
    <t xml:space="preserve">(Graiden.Benjamin@xyza.com): Benjamin, Graiden </t>
  </si>
  <si>
    <t xml:space="preserve">(MacKenzie.Ruiz@xyza.com): Ruiz, MacKenzie </t>
  </si>
  <si>
    <t xml:space="preserve">(Octavius.Russo@xyza.com): Russo, Octavius </t>
  </si>
  <si>
    <t xml:space="preserve">(Laith.Parsons@xyza.com): Parsons, Laith </t>
  </si>
  <si>
    <t xml:space="preserve">(Germaine.Douglas@xyza.com): Douglas, Germaine </t>
  </si>
  <si>
    <t xml:space="preserve">(Zia.Langley@xyza.com): Langley, Zia </t>
  </si>
  <si>
    <t xml:space="preserve">(Ali.Morrison@xyza.com): Morrison, Ali </t>
  </si>
  <si>
    <t xml:space="preserve">(Laith.Hewitt@xyza.com): Hewitt, Laith </t>
  </si>
  <si>
    <t xml:space="preserve">(Kasimir.Meadows@xyza.com): Meadows, Kasimir </t>
  </si>
  <si>
    <t xml:space="preserve">(Otto.Joyner@xyza.com): Joyner, Otto </t>
  </si>
  <si>
    <t xml:space="preserve">(Hall.Wooten@xyza.com): Wooten, Hall </t>
  </si>
  <si>
    <t xml:space="preserve">(Wynter.Estrada@xyza.com): Estrada, Wynter </t>
  </si>
  <si>
    <t xml:space="preserve">(Meredith.Baxter@xyza.com): Baxter, Meredith </t>
  </si>
  <si>
    <t xml:space="preserve">(Yardley.Carson@xyza.com): Carson, Yardley </t>
  </si>
  <si>
    <t xml:space="preserve">(Hamilton.Valentine@xyza.com): Valentine, Hamilton </t>
  </si>
  <si>
    <t xml:space="preserve">(Orson.Macias@xyza.com): Macias, Orson </t>
  </si>
  <si>
    <t xml:space="preserve">(Bert.Colon@xyza.com): Colon, Bert </t>
  </si>
  <si>
    <t xml:space="preserve">(Malachi.Payne@xyza.com): Payne, Malachi </t>
  </si>
  <si>
    <t xml:space="preserve">(Dexter.Delacruz@xyza.com): Delacruz, Dexter </t>
  </si>
  <si>
    <t xml:space="preserve">(Bruce.Bennett@xyza.com): Bennett, Bruce </t>
  </si>
  <si>
    <t xml:space="preserve">(Mallory.Ramirez@xyza.com): Ramirez, Mallory </t>
  </si>
  <si>
    <t xml:space="preserve">(Serena.Waters@xyza.com): Waters, Serena </t>
  </si>
  <si>
    <t xml:space="preserve">(Lysandra.Whitney@xyza.com): Whitney, Lysandra </t>
  </si>
  <si>
    <t xml:space="preserve">(Karina.Noel@xyza.com): Noel, Karina </t>
  </si>
  <si>
    <t xml:space="preserve">(Alexander.Russo@xyza.com): Russo, Alexander </t>
  </si>
  <si>
    <t xml:space="preserve">(Victoria.Irwin@xyza.com): Irwin, Victoria </t>
  </si>
  <si>
    <t xml:space="preserve">(Ria.Whitley@xyza.com): Whitley, Ria </t>
  </si>
  <si>
    <t xml:space="preserve">(Dominique.Ewing@xyza.com): Ewing, Dominique </t>
  </si>
  <si>
    <t xml:space="preserve">(Sierra.Barton@xyza.com): Barton, Sierra </t>
  </si>
  <si>
    <t xml:space="preserve">(Sharon.Duke@xyza.com): Duke, Sharon </t>
  </si>
  <si>
    <t xml:space="preserve">(Shelly.Hunt@xyza.com): Hunt, Shelly </t>
  </si>
  <si>
    <t xml:space="preserve">(Janna.Stein@xyza.com): Stein, Janna </t>
  </si>
  <si>
    <t xml:space="preserve">(Catherine.Church@xyza.com): Church, Catherine </t>
  </si>
  <si>
    <t xml:space="preserve">(Cain.Chang@xyza.com): Chang, Cain </t>
  </si>
  <si>
    <t xml:space="preserve">(Lars.Barrera@xyza.com): Barrera, Lars </t>
  </si>
  <si>
    <t xml:space="preserve">(Carol.Lucas@xyza.com): Lucas, Carol </t>
  </si>
  <si>
    <t xml:space="preserve">(Brady.Zimmerman@xyza.com): Zimmerman, Brady </t>
  </si>
  <si>
    <t xml:space="preserve">(Travis.Bass@xyza.com): Bass, Travis </t>
  </si>
  <si>
    <t xml:space="preserve">(Zachery.Hartman@xyza.com): Hartman, Zachery </t>
  </si>
  <si>
    <t xml:space="preserve">(Elizabeth.Myers@xyza.com): Myers, Elizabeth </t>
  </si>
  <si>
    <t xml:space="preserve">(Stella.Shannon@xyza.com): Shannon, Stella </t>
  </si>
  <si>
    <t xml:space="preserve">(Maya.Black@xyza.com): Black, Maya </t>
  </si>
  <si>
    <t xml:space="preserve">(Erich.Hall@xyza.com): Hall, Erich </t>
  </si>
  <si>
    <t xml:space="preserve">(Kirsten.Holt@xyza.com): Holt, Kirsten </t>
  </si>
  <si>
    <t xml:space="preserve">(Athena.Pope@xyza.com): Pope, Athena </t>
  </si>
  <si>
    <t xml:space="preserve">(Ima.Perkins@xyza.com): Perkins, Ima </t>
  </si>
  <si>
    <t xml:space="preserve">(Rhea.Cotton@xyza.com): Cotton, Rhea </t>
  </si>
  <si>
    <t xml:space="preserve">(Serina.Short@xyza.com): Short, Serina </t>
  </si>
  <si>
    <t xml:space="preserve">(Ainsley.Leonard@xyza.com): Leonard, Ainsley </t>
  </si>
  <si>
    <t xml:space="preserve">(Tate.Callahan@xyza.com): Callahan, Tate </t>
  </si>
  <si>
    <t xml:space="preserve">(Diana.Rivas@xyza.com): Rivas, Diana </t>
  </si>
  <si>
    <t xml:space="preserve">(Ignatius.Good@xyza.com): Good, Ignatius </t>
  </si>
  <si>
    <t xml:space="preserve">(Ursa.Welch@xyza.com): Welch, Ursa </t>
  </si>
  <si>
    <t xml:space="preserve">(Susan.Carter@xyza.com): Carter, Susan </t>
  </si>
  <si>
    <t xml:space="preserve">(Warren.Pittman@xyza.com): Pittman, Warren </t>
  </si>
  <si>
    <t xml:space="preserve">(Kirby.Bruce@xyza.com): Bruce, Kirby </t>
  </si>
  <si>
    <t xml:space="preserve">(Fletcher.Knowles@xyza.com): Knowles, Fletcher </t>
  </si>
  <si>
    <t xml:space="preserve">(Rebekah.Acosta@xyza.com): Acosta, Rebekah </t>
  </si>
  <si>
    <t xml:space="preserve">(Linda.Cannon@xyza.com): Cannon, Linda </t>
  </si>
  <si>
    <t xml:space="preserve">(Zena.Lopez@xyza.com): Lopez, Zena </t>
  </si>
  <si>
    <t xml:space="preserve">(Lesley.Morales@xyza.com): Morales, Lesley </t>
  </si>
  <si>
    <t xml:space="preserve">(Vivien.Carlson@xyza.com): Carlson, Vivien </t>
  </si>
  <si>
    <t xml:space="preserve">(Callum.Dominguez@xyza.com): Dominguez, Callum </t>
  </si>
  <si>
    <t xml:space="preserve">(Alika.Le@xyza.com): Le, Alika </t>
  </si>
  <si>
    <t xml:space="preserve">(Ali.Nash@xyza.com): Nash, Ali </t>
  </si>
  <si>
    <t xml:space="preserve">(Regina.Justice@xyza.com): Justice, Regina </t>
  </si>
  <si>
    <t xml:space="preserve">(Kennan.Ellison@xyza.com): Ellison, Kennan </t>
  </si>
  <si>
    <t xml:space="preserve">(Vincent.Collins@xyza.com): Collins, Vincent </t>
  </si>
  <si>
    <t xml:space="preserve">(Thane.Cleveland@xyza.com): Cleveland, Thane </t>
  </si>
  <si>
    <t xml:space="preserve">(Griffith.Hartman@xyza.com): Hartman, Griffith </t>
  </si>
  <si>
    <t xml:space="preserve">(Declan.Burton@xyza.com): Burton, Declan </t>
  </si>
  <si>
    <t xml:space="preserve">(Mia.Fleming@xyza.com): Fleming, Mia </t>
  </si>
  <si>
    <t xml:space="preserve">(Jorden.Lloyd@xyza.com): Lloyd, Jorden </t>
  </si>
  <si>
    <t xml:space="preserve">(Lillian.Baldwin@xyza.com): Baldwin, Lillian </t>
  </si>
  <si>
    <t xml:space="preserve">(Ferdinand.Cunningham@xyza.com): Cunningham, Ferdinand </t>
  </si>
  <si>
    <t xml:space="preserve">(Norman.Lucas@xyza.com): Lucas, Norman </t>
  </si>
  <si>
    <t xml:space="preserve">(Sydnee.Dean@xyza.com): Dean, Sydnee </t>
  </si>
  <si>
    <t xml:space="preserve">(Britanney.Robles@xyza.com): Robles, Britanney </t>
  </si>
  <si>
    <t xml:space="preserve">(Quentin.Cohen@xyza.com): Cohen, Quentin </t>
  </si>
  <si>
    <t xml:space="preserve">(Travis.Craft@xyza.com): Craft, Travis </t>
  </si>
  <si>
    <t xml:space="preserve">(Reece.Greer@xyza.com): Greer, Reece </t>
  </si>
  <si>
    <t xml:space="preserve">(Moses.Hamilton@xyza.com): Hamilton, Moses </t>
  </si>
  <si>
    <t xml:space="preserve">(Mason.Mcconnell@xyza.com): Mcconnell, Mason </t>
  </si>
  <si>
    <t xml:space="preserve">(Quintessa.Goff@xyza.com): Goff, Quintessa </t>
  </si>
  <si>
    <t xml:space="preserve">(Alika.Mcclain@xyza.com): Mcclain, Alika </t>
  </si>
  <si>
    <t xml:space="preserve">(Tyrone.Kelley@xyza.com): Kelley, Tyrone </t>
  </si>
  <si>
    <t xml:space="preserve">(Hyatt.Kaufman@xyza.com): Kaufman, Hyatt </t>
  </si>
  <si>
    <t xml:space="preserve">(Scarlet.Graves@xyza.com): Graves, Scarlet </t>
  </si>
  <si>
    <t xml:space="preserve">(Leah.Lynch@xyza.com): Lynch, Leah </t>
  </si>
  <si>
    <t xml:space="preserve">(Shannon.Keith@xyza.com): Keith, Shannon </t>
  </si>
  <si>
    <t xml:space="preserve">(Stone.Chan@xyza.com): Chan, Stone </t>
  </si>
  <si>
    <t xml:space="preserve">(Nita.Pearson@xyza.com): Pearson, Nita </t>
  </si>
  <si>
    <t xml:space="preserve">(Sylvia.Johnson@xyza.com): Johnson, Sylvia </t>
  </si>
  <si>
    <t xml:space="preserve">(Rudyard.Acosta@xyza.com): Acosta, Rudyard </t>
  </si>
  <si>
    <t xml:space="preserve">(Quin.Powell@xyza.com): Powell, Quin </t>
  </si>
  <si>
    <t xml:space="preserve">(Zia.Sweeney@xyza.com): Sweeney, Zia </t>
  </si>
  <si>
    <t xml:space="preserve">(Lareina.Porter@xyza.com): Porter, Lareina </t>
  </si>
  <si>
    <t xml:space="preserve">(Camille.Bell@xyza.com): Bell, Camille </t>
  </si>
  <si>
    <t xml:space="preserve">(Xerxes.Weber@xyza.com): Weber, Xerxes </t>
  </si>
  <si>
    <t xml:space="preserve">(Chadwick.Gay@xyza.com): Gay, Chadwick </t>
  </si>
  <si>
    <t xml:space="preserve">(Dean.Sutton@xyza.com): Sutton, Dean </t>
  </si>
  <si>
    <t xml:space="preserve">(Reece.Branch@xyza.com): Branch, Reece </t>
  </si>
  <si>
    <t xml:space="preserve">(Perry.Norton@xyza.com): Norton, Perry </t>
  </si>
  <si>
    <t xml:space="preserve">(Leslie.James@xyza.com): James, Leslie </t>
  </si>
  <si>
    <t xml:space="preserve">(Porter.Woodward@xyza.com): Woodward, Porter </t>
  </si>
  <si>
    <t xml:space="preserve">(Adena.Rich@xyza.com): Rich, Adena </t>
  </si>
  <si>
    <t xml:space="preserve">(Dale.Michael@xyza.com): Michael, Dale </t>
  </si>
  <si>
    <t xml:space="preserve">(April.Frazier@xyza.com): Frazier, April </t>
  </si>
  <si>
    <t xml:space="preserve">(Quemby.Christensen@xyza.com): Christensen, Quemby </t>
  </si>
  <si>
    <t xml:space="preserve">(Jameson.Schwartz@xyza.com): Schwartz, Jameson </t>
  </si>
  <si>
    <t xml:space="preserve">(Hadassah.Reese@xyza.com): Reese, Hadassah </t>
  </si>
  <si>
    <t xml:space="preserve">(Ainsley.Benton@xyza.com): Benton, Ainsley </t>
  </si>
  <si>
    <t xml:space="preserve">(Alec.Barnes@xyza.com): Barnes, Alec </t>
  </si>
  <si>
    <t xml:space="preserve">(Honorato.Anderson@xyza.com): Anderson, Honorato </t>
  </si>
  <si>
    <t xml:space="preserve">(Lev.Schneider@xyza.com): Schneider, Lev </t>
  </si>
  <si>
    <t xml:space="preserve">(Rina.Mathews@xyza.com): Mathews, Rina </t>
  </si>
  <si>
    <t xml:space="preserve">(Jeremy.Harmon@xyza.com): Harmon, Jeremy </t>
  </si>
  <si>
    <t xml:space="preserve">(Bevis.Luna@xyza.com): Luna, Bevis </t>
  </si>
  <si>
    <t xml:space="preserve">(Brielle.Kim@xyza.com): Kim, Brielle </t>
  </si>
  <si>
    <t xml:space="preserve">(Zelenia.Caldwell@xyza.com): Caldwell, Zelenia </t>
  </si>
  <si>
    <t xml:space="preserve">(Asher.Acosta@xyza.com): Acosta, Asher </t>
  </si>
  <si>
    <t xml:space="preserve">(Prescott.Hobbs@xyza.com): Hobbs, Prescott </t>
  </si>
  <si>
    <t xml:space="preserve">(Quemby.England@xyza.com): England, Quemby </t>
  </si>
  <si>
    <t xml:space="preserve">(Ruby.Huff@xyza.com): Huff, Ruby </t>
  </si>
  <si>
    <t xml:space="preserve">(August.Gallegos@xyza.com): Gallegos, August </t>
  </si>
  <si>
    <t xml:space="preserve">(Laith.Casey@xyza.com): Casey, Laith </t>
  </si>
  <si>
    <t xml:space="preserve">(Germaine.Jensen@xyza.com): Jensen, Germaine </t>
  </si>
  <si>
    <t xml:space="preserve">(Kim.Daniel@xyza.com): Daniel, Kim </t>
  </si>
  <si>
    <t xml:space="preserve">(Jaquelyn.Ayers@xyza.com): Ayers, Jaquelyn </t>
  </si>
  <si>
    <t xml:space="preserve">(Keaton.Whitfield@xyza.com): Whitfield, Keaton </t>
  </si>
  <si>
    <t xml:space="preserve">(Penelope.Duffy@xyza.com): Duffy, Penelope </t>
  </si>
  <si>
    <t xml:space="preserve">(Howard.Cabrera@xyza.com): Cabrera, Howard </t>
  </si>
  <si>
    <t xml:space="preserve">(Evan.Beach@xyza.com): Beach, Evan </t>
  </si>
  <si>
    <t xml:space="preserve">(Aileen.Saunders@xyza.com): Saunders, Aileen </t>
  </si>
  <si>
    <t xml:space="preserve">(Ramona.Shannon@xyza.com): Shannon, Ramona </t>
  </si>
  <si>
    <t xml:space="preserve">(Bruce.Cantu@xyza.com): Cantu, Bruce </t>
  </si>
  <si>
    <t xml:space="preserve">(Samuel.Schneider@xyza.com): Schneider, Samuel </t>
  </si>
  <si>
    <t xml:space="preserve">(Barclay.Odonnell@xyza.com): Odonnell, Barclay </t>
  </si>
  <si>
    <t xml:space="preserve">(Elmo.Peterson@xyza.com): Peterson, Elmo </t>
  </si>
  <si>
    <t xml:space="preserve">(Cassidy.Le@xyza.com): Le, Cassidy </t>
  </si>
  <si>
    <t xml:space="preserve">(Katelyn.Rios@xyza.com): Rios, Katelyn </t>
  </si>
  <si>
    <t xml:space="preserve">(Willow.Conley@xyza.com): Conley, Willow </t>
  </si>
  <si>
    <t xml:space="preserve">(Benedict.Warner@xyza.com): Warner, Benedict </t>
  </si>
  <si>
    <t xml:space="preserve">(Kelsie.Mckee@xyza.com): Mckee, Kelsie </t>
  </si>
  <si>
    <t xml:space="preserve">(Whitney.Michael@xyza.com): Michael, Whitney </t>
  </si>
  <si>
    <t xml:space="preserve">(Cathleen.Davidson@xyza.com): Davidson, Cathleen </t>
  </si>
  <si>
    <t xml:space="preserve">(Beck.Melton@xyza.com): Melton, Beck </t>
  </si>
  <si>
    <t xml:space="preserve">(Hanae.Mays@xyza.com): Mays, Hanae </t>
  </si>
  <si>
    <t xml:space="preserve">(Alvin.Flynn@xyza.com): Flynn, Alvin </t>
  </si>
  <si>
    <t xml:space="preserve">(Jada.Walker@xyza.com): Walker, Jada </t>
  </si>
  <si>
    <t xml:space="preserve">(Stella.Mccray@xyza.com): Mccray, Stella </t>
  </si>
  <si>
    <t xml:space="preserve">(Madeson.Vasquez@xyza.com): Vasquez, Madeson </t>
  </si>
  <si>
    <t xml:space="preserve">(Julian.Burch@xyza.com): Burch, Julian </t>
  </si>
  <si>
    <t xml:space="preserve">(Mona.Mitchell@xyza.com): Mitchell, Mona </t>
  </si>
  <si>
    <t xml:space="preserve">(Dane.Spencer@xyza.com): Spencer, Dane </t>
  </si>
  <si>
    <t xml:space="preserve">(Davis.Bradford@xyza.com): Bradford, Davis </t>
  </si>
  <si>
    <t xml:space="preserve">(Carol.Fry@xyza.com): Fry, Carol </t>
  </si>
  <si>
    <t xml:space="preserve">(Elvis.Ryan@xyza.com): Ryan, Elvis </t>
  </si>
  <si>
    <t xml:space="preserve">(Eve.Lowery@xyza.com): Lowery, Eve </t>
  </si>
  <si>
    <t xml:space="preserve">(Darius.Greene@xyza.com): Greene, Darius </t>
  </si>
  <si>
    <t xml:space="preserve">(Rogan.Harrell@xyza.com): Harrell, Rogan </t>
  </si>
  <si>
    <t xml:space="preserve">(Kalia.Barber@xyza.com): Barber, Kalia </t>
  </si>
  <si>
    <t xml:space="preserve">(Colin.Henry@xyza.com): Henry, Colin </t>
  </si>
  <si>
    <t xml:space="preserve">(Paloma.Mcdonald@xyza.com): Mcdonald, Paloma </t>
  </si>
  <si>
    <t xml:space="preserve">(August.Barber@xyza.com): Barber, August </t>
  </si>
  <si>
    <t xml:space="preserve">(Raya.Irwin@xyza.com): Irwin, Raya </t>
  </si>
  <si>
    <t xml:space="preserve">(Jeanette.Mullins@xyza.com): Mullins, Jeanette </t>
  </si>
  <si>
    <t xml:space="preserve">(Ulysses.Stark@xyza.com): Stark, Ulysses </t>
  </si>
  <si>
    <t xml:space="preserve">(Dieter.Montgomery@xyza.com): Montgomery, Dieter </t>
  </si>
  <si>
    <t xml:space="preserve">(Cheryl.Griffith@xyza.com): Griffith, Cheryl </t>
  </si>
  <si>
    <t xml:space="preserve">(Candace.Humphrey@xyza.com): Humphrey, Candace </t>
  </si>
  <si>
    <t xml:space="preserve">(Joel.Maxwell@xyza.com): Maxwell, Joel </t>
  </si>
  <si>
    <t xml:space="preserve">(Gil.Sawyer@xyza.com): Sawyer, Gil </t>
  </si>
  <si>
    <t xml:space="preserve">(Donovan.Holt@xyza.com): Holt, Donovan </t>
  </si>
  <si>
    <t xml:space="preserve">(Mari.Brown@xyza.com): Brown, Mari </t>
  </si>
  <si>
    <t xml:space="preserve">(Carol.Whitehead@xyza.com): Whitehead, Carol </t>
  </si>
  <si>
    <t xml:space="preserve">(Cedric.Boyle@xyza.com): Boyle, Cedric </t>
  </si>
  <si>
    <t xml:space="preserve">(Hashim.Carr@xyza.com): Carr, Hashim </t>
  </si>
  <si>
    <t xml:space="preserve">(Garrett.Powell@xyza.com): Powell, Garrett </t>
  </si>
  <si>
    <t xml:space="preserve">(Cyrus.Lott@xyza.com): Lott, Cyrus </t>
  </si>
  <si>
    <t xml:space="preserve">(Plato.Mccarty@xyza.com): Mccarty, Plato </t>
  </si>
  <si>
    <t xml:space="preserve">(Nichole.Gamble@xyza.com): Gamble, Nichole </t>
  </si>
  <si>
    <t xml:space="preserve">(Ivy.Osborn@xyza.com): Osborn, Ivy </t>
  </si>
  <si>
    <t xml:space="preserve">(Walter.Lewis@xyza.com): Lewis, Walter </t>
  </si>
  <si>
    <t xml:space="preserve">(Hayley.Kelley@xyza.com): Kelley, Hayley </t>
  </si>
  <si>
    <t xml:space="preserve">(Stone.Chen@xyza.com): Chen, Stone </t>
  </si>
  <si>
    <t xml:space="preserve">(Irma.Gaines@xyza.com): Gaines, Irma </t>
  </si>
  <si>
    <t xml:space="preserve">(Amaya.Obrien@xyza.com): Obrien, Amaya </t>
  </si>
  <si>
    <t xml:space="preserve">(Jason.Vaughan@xyza.com): Vaughan, Jason </t>
  </si>
  <si>
    <t xml:space="preserve">(Eden.Mcdowell@xyza.com): Mcdowell, Eden </t>
  </si>
  <si>
    <t xml:space="preserve">(Matthew.Hamilton@xyza.com): Hamilton, Matthew </t>
  </si>
  <si>
    <t xml:space="preserve">(Vanna.Baxter@xyza.com): Baxter, Vanna </t>
  </si>
  <si>
    <t xml:space="preserve">(Anastasia.Moreno@xyza.com): Moreno, Anastasia </t>
  </si>
  <si>
    <t xml:space="preserve">(India.Gibson@xyza.com): Gibson, India </t>
  </si>
  <si>
    <t xml:space="preserve">(Eaton.Osborn@xyza.com): Osborn, Eaton </t>
  </si>
  <si>
    <t xml:space="preserve">(Illiana.Walls@xyza.com): Walls, Illiana </t>
  </si>
  <si>
    <t xml:space="preserve">(Abigail.Mcdowell@xyza.com): Mcdowell, Abigail </t>
  </si>
  <si>
    <t xml:space="preserve">(Dakota.Rosario@xyza.com): Rosario, Dakota </t>
  </si>
  <si>
    <t xml:space="preserve">(Abigail.Cunningham@xyza.com): Cunningham, Abigail </t>
  </si>
  <si>
    <t xml:space="preserve">(Maryam.Higgins@xyza.com): Higgins, Maryam </t>
  </si>
  <si>
    <t xml:space="preserve">(Robert.Oneil@xyza.com): Oneil, Robert </t>
  </si>
  <si>
    <t xml:space="preserve">(Zeus.Macdonald@xyza.com): Macdonald, Zeus </t>
  </si>
  <si>
    <t xml:space="preserve">(Jakeem.Donaldson@xyza.com): Donaldson, Jakeem </t>
  </si>
  <si>
    <t xml:space="preserve">(Alyssa.Dennis@xyza.com): Dennis, Alyssa </t>
  </si>
  <si>
    <t xml:space="preserve">(Kim.Sloan@xyza.com): Sloan, Kim </t>
  </si>
  <si>
    <t xml:space="preserve">(Cassandra.Bailey@xyza.com): Bailey, Cassandra </t>
  </si>
  <si>
    <t xml:space="preserve">(Audra.Ferrell@xyza.com): Ferrell, Audra </t>
  </si>
  <si>
    <t xml:space="preserve">(Ferris.Rodriquez@xyza.com): Rodriquez, Ferris </t>
  </si>
  <si>
    <t xml:space="preserve">(Keiko.Bray@xyza.com): Bray, Keiko </t>
  </si>
  <si>
    <t xml:space="preserve">(Aaron.Casey@xyza.com): Casey, Aaron </t>
  </si>
  <si>
    <t xml:space="preserve">(Jenna.Wilkins@xyza.com): Wilkins, Jenna </t>
  </si>
  <si>
    <t xml:space="preserve">(Ariel.Patrick@xyza.com): Patrick, Ariel </t>
  </si>
  <si>
    <t xml:space="preserve">(Bert.Langley@xyza.com): Langley, Bert </t>
  </si>
  <si>
    <t xml:space="preserve">(Bell.Jacobs@xyza.com): Jacobs, Bell </t>
  </si>
  <si>
    <t xml:space="preserve">(Maryam.Gilliam@xyza.com): Gilliam, Maryam </t>
  </si>
  <si>
    <t xml:space="preserve">(Melissa.Noel@xyza.com): Noel, Melissa </t>
  </si>
  <si>
    <t xml:space="preserve">(Mari.Gilliam@xyza.com): Gilliam, Mari </t>
  </si>
  <si>
    <t xml:space="preserve">(Ila.Conway@xyza.com): Conway, Ila </t>
  </si>
  <si>
    <t xml:space="preserve">(Odysseus.Walton@xyza.com): Walton, Odysseus </t>
  </si>
  <si>
    <t xml:space="preserve">(Dahlia.King@xyza.com): King, Dahlia </t>
  </si>
  <si>
    <t xml:space="preserve">(Scarlett.Noel@xyza.com): Noel, Scarlett </t>
  </si>
  <si>
    <t xml:space="preserve">(Jolie.Moreno@xyza.com): Moreno, Jolie </t>
  </si>
  <si>
    <t xml:space="preserve">(Rosalyn.William@xyza.com): William, Rosalyn </t>
  </si>
  <si>
    <t xml:space="preserve">(Matthew.Adams@xyza.com): Adams, Matthew </t>
  </si>
  <si>
    <t xml:space="preserve">(Leonard.Murray@xyza.com): Murray, Leonard </t>
  </si>
  <si>
    <t xml:space="preserve">(Xander.Whitfield@xyza.com): Whitfield, Xander </t>
  </si>
  <si>
    <t xml:space="preserve">(Brynn.Albert@xyza.com): Albert, Brynn </t>
  </si>
  <si>
    <t xml:space="preserve">(Bruce.Harris@xyza.com): Harris, Bruce </t>
  </si>
  <si>
    <t xml:space="preserve">(Alma.Foreman@xyza.com): Foreman, Alma </t>
  </si>
  <si>
    <t xml:space="preserve">(Xyla.Jackson@xyza.com): Jackson, Xyla </t>
  </si>
  <si>
    <t xml:space="preserve">(Keely.Lott@xyza.com): Lott, Keely </t>
  </si>
  <si>
    <t xml:space="preserve">(Rebekah.Bond@xyza.com): Bond, Rebekah </t>
  </si>
  <si>
    <t xml:space="preserve">(Nathaniel.Stanley@xyza.com): Stanley, Nathaniel </t>
  </si>
  <si>
    <t xml:space="preserve">(Charissa.Nieves@xyza.com): Nieves, Charissa </t>
  </si>
  <si>
    <t xml:space="preserve">(Sonia.Fry@xyza.com): Fry, Sonia </t>
  </si>
  <si>
    <t xml:space="preserve">(Ciaran.Winters@xyza.com): Winters, Ciaran </t>
  </si>
  <si>
    <t xml:space="preserve">(Lance.Charles@xyza.com): Charles, Lance </t>
  </si>
  <si>
    <t xml:space="preserve">(Knox.Lynn@xyza.com): Lynn, Knox </t>
  </si>
  <si>
    <t xml:space="preserve">(Ava.Orr@xyza.com): Orr, Ava </t>
  </si>
  <si>
    <t xml:space="preserve">(Ursula.Garrison@xyza.com): Garrison, Ursula </t>
  </si>
  <si>
    <t xml:space="preserve">(Hammett.Booth@xyza.com): Booth, Hammett </t>
  </si>
  <si>
    <t xml:space="preserve">(Zane.Henry@xyza.com): Henry, Zane </t>
  </si>
  <si>
    <t xml:space="preserve">(Macey.Huff@xyza.com): Huff, Macey </t>
  </si>
  <si>
    <t xml:space="preserve">(Nora.Reid@xyza.com): Reid, Nora </t>
  </si>
  <si>
    <t xml:space="preserve">(Nelle.Park@xyza.com): Park, Nelle </t>
  </si>
  <si>
    <t xml:space="preserve">(Garrett.Grimes@xyza.com): Grimes, Garrett </t>
  </si>
  <si>
    <t xml:space="preserve">(Robin.Morris@xyza.com): Morris, Robin </t>
  </si>
  <si>
    <t xml:space="preserve">(Maggie.Blair@xyza.com): Blair, Maggie </t>
  </si>
  <si>
    <t xml:space="preserve">(Whitney.Weber@xyza.com): Weber, Whitney </t>
  </si>
  <si>
    <t xml:space="preserve">(Kato.Ortiz@xyza.com): Ortiz, Kato </t>
  </si>
  <si>
    <t xml:space="preserve">(Jackson.Brennan@xyza.com): Brennan, Jackson </t>
  </si>
  <si>
    <t xml:space="preserve">(Audrey.Rich@xyza.com): Rich, Audrey </t>
  </si>
  <si>
    <t xml:space="preserve">(Xandra.Forbes@xyza.com): Forbes, Xandra </t>
  </si>
  <si>
    <t xml:space="preserve">(Nero.Greer@xyza.com): Greer, Nero </t>
  </si>
  <si>
    <t xml:space="preserve">(Levi.Mayer@xyza.com): Mayer, Levi </t>
  </si>
  <si>
    <t xml:space="preserve">(Hermione.Harper@xyza.com): Harper, Hermione </t>
  </si>
  <si>
    <t xml:space="preserve">(Orli.Mullen@xyza.com): Mullen, Orli </t>
  </si>
  <si>
    <t xml:space="preserve">(Walker.Richard@xyza.com): Richard, Walker </t>
  </si>
  <si>
    <t xml:space="preserve">(Reuben.Pickett@xyza.com): Pickett, Reuben </t>
  </si>
  <si>
    <t xml:space="preserve">(Maxine.Daniel@xyza.com): Daniel, Maxine </t>
  </si>
  <si>
    <t xml:space="preserve">(Leigh.Cunningham@xyza.com): Cunningham, Leigh </t>
  </si>
  <si>
    <t xml:space="preserve">(Sean.Reilly@xyza.com): Reilly, Sean </t>
  </si>
  <si>
    <t xml:space="preserve">(Ross.Macias@xyza.com): Macias, Ross </t>
  </si>
  <si>
    <t xml:space="preserve">(Rose.Patrick@xyza.com): Patrick, Rose </t>
  </si>
  <si>
    <t xml:space="preserve">(Geraldine.Elliott@xyza.com): Elliott, Geraldine </t>
  </si>
  <si>
    <t xml:space="preserve">(Shafira.Brewer@xyza.com): Brewer, Shafira </t>
  </si>
  <si>
    <t xml:space="preserve">(Wade.French@xyza.com): French, Wade </t>
  </si>
  <si>
    <t xml:space="preserve">(Susan.Mcgowan@xyza.com): Mcgowan, Susan </t>
  </si>
  <si>
    <t xml:space="preserve">(Felix.Ferguson@xyza.com): Ferguson, Felix </t>
  </si>
  <si>
    <t xml:space="preserve">(Jason.Tran@xyza.com): Tran, Jason </t>
  </si>
  <si>
    <t xml:space="preserve">(Willow.Cantu@xyza.com): Cantu, Willow </t>
  </si>
  <si>
    <t xml:space="preserve">(Lucian.Curtis@xyza.com): Curtis, Lucian </t>
  </si>
  <si>
    <t xml:space="preserve">(Cain.Kaufman@xyza.com): Kaufman, Cain </t>
  </si>
  <si>
    <t xml:space="preserve">(Mariam.Goodwin@xyza.com): Goodwin, Mariam </t>
  </si>
  <si>
    <t xml:space="preserve">(Len.Snow@xyza.com): Snow, Len </t>
  </si>
  <si>
    <t xml:space="preserve">(Dexter.Kent@xyza.com): Kent, Dexter </t>
  </si>
  <si>
    <t xml:space="preserve">(Alika.Conner@xyza.com): Conner, Alika </t>
  </si>
  <si>
    <t xml:space="preserve">(Hedda.Sims@xyza.com): Sims, Hedda </t>
  </si>
  <si>
    <t xml:space="preserve">(Imelda.Sears@xyza.com): Sears, Imelda </t>
  </si>
  <si>
    <t xml:space="preserve">(Uriah.Pratt@xyza.com): Pratt, Uriah </t>
  </si>
  <si>
    <t xml:space="preserve">(Summer.York@xyza.com): York, Summer </t>
  </si>
  <si>
    <t xml:space="preserve">(Lyle.James@xyza.com): James, Lyle </t>
  </si>
  <si>
    <t xml:space="preserve">(Katelyn.Alvarez@xyza.com): Alvarez, Katelyn </t>
  </si>
  <si>
    <t xml:space="preserve">(Adam.Turner@xyza.com): Turner, Adam </t>
  </si>
  <si>
    <t xml:space="preserve">(Elmo.Barron@xyza.com): Barron, Elmo </t>
  </si>
  <si>
    <t xml:space="preserve">(Susan.Savage@xyza.com): Savage, Susan </t>
  </si>
  <si>
    <t xml:space="preserve">(Uma.Pate@xyza.com): Pate, Uma </t>
  </si>
  <si>
    <t xml:space="preserve">(Lamar.Lynch@xyza.com): Lynch, Lamar </t>
  </si>
  <si>
    <t xml:space="preserve">(Warren.Tran@xyza.com): Tran, Warren </t>
  </si>
  <si>
    <t xml:space="preserve">(Madison.Brown@xyza.com): Brown, Madison </t>
  </si>
  <si>
    <t xml:space="preserve">(Hanae.Mosley@xyza.com): Mosley, Hanae </t>
  </si>
  <si>
    <t xml:space="preserve">(Dakota.Hardin@xyza.com): Hardin, Dakota </t>
  </si>
  <si>
    <t xml:space="preserve">(Roth.Bentley@xyza.com): Bentley, Roth </t>
  </si>
  <si>
    <t xml:space="preserve">(Lacey.Jones@xyza.com): Jones, Lacey </t>
  </si>
  <si>
    <t xml:space="preserve">(Liberty.Petty@xyza.com): Petty, Liberty </t>
  </si>
  <si>
    <t xml:space="preserve">(Laurel.Gilliam@xyza.com): Gilliam, Laurel </t>
  </si>
  <si>
    <t xml:space="preserve">(Chase.Fischer@xyza.com): Fischer, Chase </t>
  </si>
  <si>
    <t xml:space="preserve">(Lee.Thompson@xyza.com): Thompson, Lee </t>
  </si>
  <si>
    <t xml:space="preserve">(Melissa.Mathews@xyza.com): Mathews, Melissa </t>
  </si>
  <si>
    <t xml:space="preserve">(Phillip.Ray@xyza.com): Ray, Phillip </t>
  </si>
  <si>
    <t xml:space="preserve">(Odessa.Hopkins@xyza.com): Hopkins, Odessa </t>
  </si>
  <si>
    <t xml:space="preserve">(Oliver.Rasmussen@xyza.com): Rasmussen, Oliver </t>
  </si>
  <si>
    <t xml:space="preserve">(Ocean.Kline@xyza.com): Kline, Ocean </t>
  </si>
  <si>
    <t xml:space="preserve">(Quin.Swanson@xyza.com): Swanson, Quin </t>
  </si>
  <si>
    <t xml:space="preserve">(Lee.Rush@xyza.com): Rush, Lee </t>
  </si>
  <si>
    <t xml:space="preserve">(Glenna.Drake@xyza.com): Drake, Glenna </t>
  </si>
  <si>
    <t xml:space="preserve">(Leigh.Shaffer@xyza.com): Shaffer, Leigh </t>
  </si>
  <si>
    <t xml:space="preserve">(Aidan.Wilkerson@xyza.com): Wilkerson, Aidan </t>
  </si>
  <si>
    <t xml:space="preserve">(Edward.Small@xyza.com): Small, Edward </t>
  </si>
  <si>
    <t xml:space="preserve">(Stephanie.Harmon@xyza.com): Harmon, Stephanie </t>
  </si>
  <si>
    <t xml:space="preserve">(Raphael.Saunders@xyza.com): Saunders, Raphael </t>
  </si>
  <si>
    <t xml:space="preserve">(Lois.Lambert@xyza.com): Lambert, Lois </t>
  </si>
  <si>
    <t xml:space="preserve">(Sara.Leonard@xyza.com): Leonard, Sara </t>
  </si>
  <si>
    <t xml:space="preserve">(Brian.Arnold@xyza.com): Arnold, Brian </t>
  </si>
  <si>
    <t xml:space="preserve">(Athena.Jones@xyza.com): Jones, Athena </t>
  </si>
  <si>
    <t xml:space="preserve">(Amir.Cannon@xyza.com): Cannon, Amir </t>
  </si>
  <si>
    <t xml:space="preserve">(Stephanie.Walker@xyza.com): Walker, Stephanie </t>
  </si>
  <si>
    <t xml:space="preserve">(TaShya.Sanchez@xyza.com): Sanchez, TaShya </t>
  </si>
  <si>
    <t xml:space="preserve">(Michelle.Booth@xyza.com): Booth, Michelle </t>
  </si>
  <si>
    <t xml:space="preserve">(Alexa.Donaldson@xyza.com): Donaldson, Alexa </t>
  </si>
  <si>
    <t xml:space="preserve">(Chester.Delaney@xyza.com): Delaney, Chester </t>
  </si>
  <si>
    <t xml:space="preserve">(Raven.Long@xyza.com): Long, Raven </t>
  </si>
  <si>
    <t xml:space="preserve">(Deanna.Kirby@xyza.com): Kirby, Deanna </t>
  </si>
  <si>
    <t xml:space="preserve">(Rhoda.Warner@xyza.com): Warner, Rhoda </t>
  </si>
  <si>
    <t xml:space="preserve">(Lucy.Horn@xyza.com): Horn, Lucy </t>
  </si>
  <si>
    <t xml:space="preserve">(Boris.Lyons@xyza.com): Lyons, Boris </t>
  </si>
  <si>
    <t xml:space="preserve">(Scott.Moses@xyza.com): Moses, Scott </t>
  </si>
  <si>
    <t xml:space="preserve">(Desiree.Middleton@xyza.com): Middleton, Desiree </t>
  </si>
  <si>
    <t xml:space="preserve">(Robin.Mcleod@xyza.com): Mcleod, Robin </t>
  </si>
  <si>
    <t xml:space="preserve">(Alvin.Yang@xyza.com): Yang, Alvin </t>
  </si>
  <si>
    <t xml:space="preserve">(Claire.Gilbert@xyza.com): Gilbert, Claire </t>
  </si>
  <si>
    <t xml:space="preserve">(Leila.Owen@xyza.com): Owen, Leila </t>
  </si>
  <si>
    <t xml:space="preserve">(Quemby.Greene@xyza.com): Greene, Quemby </t>
  </si>
  <si>
    <t xml:space="preserve">(Oliver.Mercer@xyza.com): Mercer, Oliver </t>
  </si>
  <si>
    <t xml:space="preserve">(Wynne.Shannon@xyza.com): Shannon, Wynne </t>
  </si>
  <si>
    <t xml:space="preserve">(Lance.Benson@xyza.com): Benson, Lance </t>
  </si>
  <si>
    <t xml:space="preserve">(Autumn.Callahan@xyza.com): Callahan, Autumn </t>
  </si>
  <si>
    <t xml:space="preserve">(Wing.Santiago@xyza.com): Santiago, Wing </t>
  </si>
  <si>
    <t xml:space="preserve">(Adam.Cruz@xyza.com): Cruz, Adam </t>
  </si>
  <si>
    <t xml:space="preserve">(Inga.Miranda@xyza.com): Miranda, Inga </t>
  </si>
  <si>
    <t xml:space="preserve">(Anne.Gilbert@xyza.com): Gilbert, Anne </t>
  </si>
  <si>
    <t xml:space="preserve">(Aristotle.Norman@xyza.com): Norman, Aristotle </t>
  </si>
  <si>
    <t xml:space="preserve">(Alexa.Munoz@xyza.com): Munoz, Alexa </t>
  </si>
  <si>
    <t xml:space="preserve">(Rebekah.Miranda@xyza.com): Miranda, Rebekah </t>
  </si>
  <si>
    <t xml:space="preserve">(Burke.Schultz@xyza.com): Schultz, Burke </t>
  </si>
  <si>
    <t xml:space="preserve">(Olympia.Byers@xyza.com): Byers, Olympia </t>
  </si>
  <si>
    <t xml:space="preserve">(Samantha.Hurst@xyza.com): Hurst, Samantha </t>
  </si>
  <si>
    <t xml:space="preserve">(Jessamine.Mann@xyza.com): Mann, Jessamine </t>
  </si>
  <si>
    <t xml:space="preserve">(Zelda.Burgess@xyza.com): Burgess, Zelda </t>
  </si>
  <si>
    <t xml:space="preserve">(Brett.Munoz@xyza.com): Munoz, Brett </t>
  </si>
  <si>
    <t xml:space="preserve">(Dane.Franco@xyza.com): Franco, Dane </t>
  </si>
  <si>
    <t xml:space="preserve">(Grace.Mccormick@xyza.com): Mccormick, Grace </t>
  </si>
  <si>
    <t xml:space="preserve">(Vance.Norton@xyza.com): Norton, Vance </t>
  </si>
  <si>
    <t xml:space="preserve">(Sydnee.Hubbard@xyza.com): Hubbard, Sydnee </t>
  </si>
  <si>
    <t xml:space="preserve">(Camilla.Gonzales@xyza.com): Gonzales, Camilla </t>
  </si>
  <si>
    <t xml:space="preserve">(Flynn.Webster@xyza.com): Webster, Flynn </t>
  </si>
  <si>
    <t xml:space="preserve">(Zane.Scott@xyza.com): Scott, Zane </t>
  </si>
  <si>
    <t xml:space="preserve">(Amos.Williamson@xyza.com): Williamson, Amos </t>
  </si>
  <si>
    <t xml:space="preserve">(Scarlet.Morrison@xyza.com): Morrison, Scarlet </t>
  </si>
  <si>
    <t xml:space="preserve">(Yasir.Howe@xyza.com): Howe, Yasir </t>
  </si>
  <si>
    <t xml:space="preserve">(Thaddeus.Moody@xyza.com): Moody, Thaddeus </t>
  </si>
  <si>
    <t xml:space="preserve">(Zephania.Blackwell@xyza.com): Blackwell, Zephania </t>
  </si>
  <si>
    <t xml:space="preserve">(Lunea.Fox@xyza.com): Fox, Lunea </t>
  </si>
  <si>
    <t xml:space="preserve">(Irma.Rhodes@xyza.com): Rhodes, Irma </t>
  </si>
  <si>
    <t xml:space="preserve">(Wing.Scott@xyza.com): Scott, Wing </t>
  </si>
  <si>
    <t xml:space="preserve">(Teagan.Vincent@xyza.com): Vincent, Teagan </t>
  </si>
  <si>
    <t xml:space="preserve">(Brian.Padilla@xyza.com): Padilla, Brian </t>
  </si>
  <si>
    <t xml:space="preserve">(Sacha.Cantu@xyza.com): Cantu, Sacha </t>
  </si>
  <si>
    <t xml:space="preserve">(Kelly.Boyer@xyza.com): Boyer, Kelly </t>
  </si>
  <si>
    <t xml:space="preserve">(Desirae.Colon@xyza.com): Colon, Desirae </t>
  </si>
  <si>
    <t xml:space="preserve">(Hunter.Lester@xyza.com): Lester, Hunter </t>
  </si>
  <si>
    <t xml:space="preserve">(Britanney.Nicholson@xyza.com): Nicholson, Britanney </t>
  </si>
  <si>
    <t xml:space="preserve">(Evangeline.Macdonald@xyza.com): Macdonald, Evangeline </t>
  </si>
  <si>
    <t xml:space="preserve">(Bo.Richmond@xyza.com): Richmond, Bo </t>
  </si>
  <si>
    <t xml:space="preserve">(Alexander.Osborne@xyza.com): Osborne, Alexander </t>
  </si>
  <si>
    <t xml:space="preserve">(Wallace.Hampton@xyza.com): Hampton, Wallace </t>
  </si>
  <si>
    <t xml:space="preserve">(Hilda.Osborn@xyza.com): Osborn, Hilda </t>
  </si>
  <si>
    <t xml:space="preserve">(Chaim.Bass@xyza.com): Bass, Chaim </t>
  </si>
  <si>
    <t xml:space="preserve">(Nelle.Swanson@xyza.com): Swanson, Nelle </t>
  </si>
  <si>
    <t xml:space="preserve">(Liberty.Morrow@xyza.com): Morrow, Liberty </t>
  </si>
  <si>
    <t xml:space="preserve">(Cooper.Gregory@xyza.com): Gregory, Cooper </t>
  </si>
  <si>
    <t xml:space="preserve">(Hadley.Best@xyza.com): Best, Hadley </t>
  </si>
  <si>
    <t xml:space="preserve">(Chester.Simpson@xyza.com): Simpson, Chester </t>
  </si>
  <si>
    <t xml:space="preserve">(Autumn.Whitley@xyza.com): Whitley, Autumn </t>
  </si>
  <si>
    <t xml:space="preserve">(Fiona.Hahn@xyza.com): Hahn, Fiona </t>
  </si>
  <si>
    <t xml:space="preserve">(Donovan.Wilder@xyza.com): Wilder, Donovan </t>
  </si>
  <si>
    <t xml:space="preserve">(Emily.Berry@xyza.com): Berry, Emily </t>
  </si>
  <si>
    <t xml:space="preserve">(Raphael.Baxter@xyza.com): Baxter, Raphael </t>
  </si>
  <si>
    <t xml:space="preserve">(Phoebe.Pena@xyza.com): Pena, Phoebe </t>
  </si>
  <si>
    <t xml:space="preserve">(Bianca.Willis@xyza.com): Willis, Bianca </t>
  </si>
  <si>
    <t xml:space="preserve">(Brody.Herman@xyza.com): Herman, Brody </t>
  </si>
  <si>
    <t xml:space="preserve">(Kasimir.Page@xyza.com): Page, Kasimir </t>
  </si>
  <si>
    <t xml:space="preserve">(Ezekiel.Cline@xyza.com): Cline, Ezekiel </t>
  </si>
  <si>
    <t xml:space="preserve">(Brynn.Neal@xyza.com): Neal, Brynn </t>
  </si>
  <si>
    <t xml:space="preserve">(Joy.Ward@xyza.com): Ward, Joy </t>
  </si>
  <si>
    <t xml:space="preserve">(Kenneth.Pierce@xyza.com): Pierce, Kenneth </t>
  </si>
  <si>
    <t xml:space="preserve">(Sydney.Watts@xyza.com): Watts, Sydney </t>
  </si>
  <si>
    <t xml:space="preserve">(Nicholas.Sexton@xyza.com): Sexton, Nicholas </t>
  </si>
  <si>
    <t xml:space="preserve">(Constance.Munoz@xyza.com): Munoz, Constance </t>
  </si>
  <si>
    <t xml:space="preserve">(Jamal.Paul@xyza.com): Paul, Jamal </t>
  </si>
  <si>
    <t xml:space="preserve">(Duncan.Pratt@xyza.com): Pratt, Duncan </t>
  </si>
  <si>
    <t xml:space="preserve">(Elton.Roman@xyza.com): Roman, Elton </t>
  </si>
  <si>
    <t xml:space="preserve">(Emmanuel.Carlson@xyza.com): Carlson, Emmanuel </t>
  </si>
  <si>
    <t xml:space="preserve">(Penelope.Carroll@xyza.com): Carroll, Penelope </t>
  </si>
  <si>
    <t xml:space="preserve">(Andrew.Brown@xyza.com): Brown, Andrew </t>
  </si>
  <si>
    <t xml:space="preserve">(Fatima.Wooten@xyza.com): Wooten, Fatima </t>
  </si>
  <si>
    <t xml:space="preserve">(Alana.Rollins@xyza.com): Rollins, Alana </t>
  </si>
  <si>
    <t xml:space="preserve">(Sage.Prince@xyza.com): Prince, Sage </t>
  </si>
  <si>
    <t xml:space="preserve">(Addison.Santiago@xyza.com): Santiago, Addison </t>
  </si>
  <si>
    <t xml:space="preserve">(Francis.Greer@xyza.com): Greer, Francis </t>
  </si>
  <si>
    <t xml:space="preserve">(Martena.Mejia@xyza.com): Mejia, Martena </t>
  </si>
  <si>
    <t xml:space="preserve">(Arden.Hobbs@xyza.com): Hobbs, Arden </t>
  </si>
  <si>
    <t xml:space="preserve">(Xanthus.George@xyza.com): George, Xanthus </t>
  </si>
  <si>
    <t xml:space="preserve">(Violet.Mays@xyza.com): Mays, Violet </t>
  </si>
  <si>
    <t xml:space="preserve">(Raphael.Watts@xyza.com): Watts, Raphael </t>
  </si>
  <si>
    <t xml:space="preserve">(Rogan.Mathews@xyza.com): Mathews, Rogan </t>
  </si>
  <si>
    <t xml:space="preserve">(Blaine.Frederick@xyza.com): Frederick, Blaine </t>
  </si>
  <si>
    <t xml:space="preserve">(Tanner.Mullen@xyza.com): Mullen, Tanner </t>
  </si>
  <si>
    <t xml:space="preserve">(Hammett.Ferrell@xyza.com): Ferrell, Hammett </t>
  </si>
  <si>
    <t xml:space="preserve">(Jaime.Alvarez@xyza.com): Alvarez, Jaime </t>
  </si>
  <si>
    <t xml:space="preserve">(Miranda.Glover@xyza.com): Glover, Miranda </t>
  </si>
  <si>
    <t xml:space="preserve">(Amery.Hobbs@xyza.com): Hobbs, Amery </t>
  </si>
  <si>
    <t xml:space="preserve">(Bell.Petty@xyza.com): Petty, Bell </t>
  </si>
  <si>
    <t xml:space="preserve">(Dorothy.Hopkins@xyza.com): Hopkins, Dorothy </t>
  </si>
  <si>
    <t xml:space="preserve">(Thor.Huber@xyza.com): Huber, Thor </t>
  </si>
  <si>
    <t xml:space="preserve">(Jasper.House@xyza.com): House, Jasper </t>
  </si>
  <si>
    <t xml:space="preserve">(Madeson.Shannon@xyza.com): Shannon, Madeson </t>
  </si>
  <si>
    <t xml:space="preserve">(Mohammad.Patterson@xyza.com): Patterson, Mohammad </t>
  </si>
  <si>
    <t xml:space="preserve">(Christopher.Fletcher@xyza.com): Fletcher, Christopher </t>
  </si>
  <si>
    <t xml:space="preserve">(Kaseem.Lucas@xyza.com): Lucas, Kaseem </t>
  </si>
  <si>
    <t xml:space="preserve">(Arsenio.Mejia@xyza.com): Mejia, Arsenio </t>
  </si>
  <si>
    <t xml:space="preserve">(Kamal.Michael@xyza.com): Michael, Kamal </t>
  </si>
  <si>
    <t xml:space="preserve">(Shaine.Davenport@xyza.com): Davenport, Shaine </t>
  </si>
  <si>
    <t xml:space="preserve">(Kim.Hancock@xyza.com): Hancock, Kim </t>
  </si>
  <si>
    <t xml:space="preserve">(Mollie.Foley@xyza.com): Foley, Mollie </t>
  </si>
  <si>
    <t xml:space="preserve">(Octavius.Graham@xyza.com): Graham, Octavius </t>
  </si>
  <si>
    <t xml:space="preserve">(Beau.Conner@xyza.com): Conner, Beau </t>
  </si>
  <si>
    <t xml:space="preserve">(Kasimir.Bailey@xyza.com): Bailey, Kasimir </t>
  </si>
  <si>
    <t xml:space="preserve">(Aaron.Miles@xyza.com): Miles, Aaron </t>
  </si>
  <si>
    <t xml:space="preserve">(Slade.Holman@xyza.com): Holman, Slade </t>
  </si>
  <si>
    <t xml:space="preserve">(Sylvia.Obrien@xyza.com): Obrien, Sylvia </t>
  </si>
  <si>
    <t xml:space="preserve">(Veda.Gonzalez@xyza.com): Gonzalez, Veda </t>
  </si>
  <si>
    <t xml:space="preserve">(Briar.Bowers@xyza.com): Bowers, Briar </t>
  </si>
  <si>
    <t xml:space="preserve">(MacKensie.Mclaughlin@xyza.com): Mclaughlin, MacKensie </t>
  </si>
  <si>
    <t xml:space="preserve">(Hope.Cantrell@xyza.com): Cantrell, Hope </t>
  </si>
  <si>
    <t xml:space="preserve">(Scarlett.Rush@xyza.com): Rush, Scarlett </t>
  </si>
  <si>
    <t xml:space="preserve">(Steven.Lester@xyza.com): Lester, Steven </t>
  </si>
  <si>
    <t xml:space="preserve">(Zelenia.Mitchell@xyza.com): Mitchell, Zelenia </t>
  </si>
  <si>
    <t xml:space="preserve">(Cassady.Osborn@xyza.com): Osborn, Cassady </t>
  </si>
  <si>
    <t xml:space="preserve">(Kirsten.Coleman@xyza.com): Coleman, Kirsten </t>
  </si>
  <si>
    <t xml:space="preserve">(Edan.Mclaughlin@xyza.com): Mclaughlin, Edan </t>
  </si>
  <si>
    <t xml:space="preserve">(Hanna.Boyle@xyza.com): Boyle, Hanna </t>
  </si>
  <si>
    <t xml:space="preserve">(David.Garrison@xyza.com): Garrison, David </t>
  </si>
  <si>
    <t xml:space="preserve">(Karina.Reese@xyza.com): Reese, Karina </t>
  </si>
  <si>
    <t xml:space="preserve">(Russell.Graham@xyza.com): Graham, Russell </t>
  </si>
  <si>
    <t xml:space="preserve">(Cailin.Mueller@xyza.com): Mueller, Cailin </t>
  </si>
  <si>
    <t xml:space="preserve">(Alana.Gibbs@xyza.com): Gibbs, Alana </t>
  </si>
  <si>
    <t xml:space="preserve">(Kareem.Mcmahon@xyza.com): Mcmahon, Kareem </t>
  </si>
  <si>
    <t xml:space="preserve">(Gregory.Yates@xyza.com): Yates, Gregory </t>
  </si>
  <si>
    <t xml:space="preserve">(Jordan.Thornton@xyza.com): Thornton, Jordan </t>
  </si>
  <si>
    <t xml:space="preserve">(Blythe.Watson@xyza.com): Watson, Blythe </t>
  </si>
  <si>
    <t xml:space="preserve">(Dalton.Coffey@xyza.com): Coffey, Dalton </t>
  </si>
  <si>
    <t xml:space="preserve">(Brandon.Reyes@xyza.com): Reyes, Brandon </t>
  </si>
  <si>
    <t xml:space="preserve">(Daquan.Carver@xyza.com): Carver, Daquan </t>
  </si>
  <si>
    <t xml:space="preserve">(Quinn.Stein@xyza.com): Stein, Quinn </t>
  </si>
  <si>
    <t xml:space="preserve">(Carissa.Newton@xyza.com): Newton, Carissa </t>
  </si>
  <si>
    <t xml:space="preserve">(Ezekiel.Hess@xyza.com): Hess, Ezekiel </t>
  </si>
  <si>
    <t xml:space="preserve">(Claire.Merrill@xyza.com): Merrill, Claire </t>
  </si>
  <si>
    <t xml:space="preserve">(Jacqueline.Davidson@xyza.com): Davidson, Jacqueline </t>
  </si>
  <si>
    <t xml:space="preserve">(Madeson.Fox@xyza.com): Fox, Madeson </t>
  </si>
  <si>
    <t xml:space="preserve">(Stacy.Hewitt@xyza.com): Hewitt, Stacy </t>
  </si>
  <si>
    <t xml:space="preserve">(August.Michael@xyza.com): Michael, August </t>
  </si>
  <si>
    <t xml:space="preserve">(Sasha.Dejesus@xyza.com): Dejesus, Sasha </t>
  </si>
  <si>
    <t xml:space="preserve">(Phoebe.Wyatt@xyza.com): Wyatt, Phoebe </t>
  </si>
  <si>
    <t xml:space="preserve">(Joan.Mccarty@xyza.com): Mccarty, Joan </t>
  </si>
  <si>
    <t xml:space="preserve">(Darius.Acevedo@xyza.com): Acevedo, Darius </t>
  </si>
  <si>
    <t xml:space="preserve">(Kameko.Gill@xyza.com): Gill, Kameko </t>
  </si>
  <si>
    <t xml:space="preserve">(Colette.Sexton@xyza.com): Sexton, Colette </t>
  </si>
  <si>
    <t xml:space="preserve">(Dacey.Peters@xyza.com): Peters, Dacey </t>
  </si>
  <si>
    <t xml:space="preserve">(Rose.Rivas@xyza.com): Rivas, Rose </t>
  </si>
  <si>
    <t xml:space="preserve">(Quin.Soto@xyza.com): Soto, Quin </t>
  </si>
  <si>
    <t xml:space="preserve">(Jasmine.Robbins@xyza.com): Robbins, Jasmine </t>
  </si>
  <si>
    <t xml:space="preserve">(Ishmael.Simpson@xyza.com): Simpson, Ishmael </t>
  </si>
  <si>
    <t xml:space="preserve">(Candice.Gaines@xyza.com): Gaines, Candice </t>
  </si>
  <si>
    <t xml:space="preserve">(Logan.Nash@xyza.com): Nash, Logan </t>
  </si>
  <si>
    <t xml:space="preserve">(Karleigh.Riddle@xyza.com): Riddle, Karleigh </t>
  </si>
  <si>
    <t xml:space="preserve">(Tatum.Burris@xyza.com): Burris, Tatum </t>
  </si>
  <si>
    <t xml:space="preserve">(Vance.Whitley@xyza.com): Whitley, Vance </t>
  </si>
  <si>
    <t xml:space="preserve">(Darryl.Downs@xyza.com): Downs, Darryl </t>
  </si>
  <si>
    <t xml:space="preserve">(Dominic.Morse@xyza.com): Morse, Dominic </t>
  </si>
  <si>
    <t xml:space="preserve">(Quentin.Howe@xyza.com): Howe, Quentin </t>
  </si>
  <si>
    <t xml:space="preserve">(Shellie.Mcguire@xyza.com): Mcguire, Shellie </t>
  </si>
  <si>
    <t xml:space="preserve">(Gillian.Ramirez@xyza.com): Ramirez, Gillian </t>
  </si>
  <si>
    <t xml:space="preserve">(Jamal.Steele@xyza.com): Steele, Jamal </t>
  </si>
  <si>
    <t xml:space="preserve">(Charity.Reed@xyza.com): Reed, Charity </t>
  </si>
  <si>
    <t xml:space="preserve">(Shelby.Mcknight@xyza.com): Mcknight, Shelby </t>
  </si>
  <si>
    <t xml:space="preserve">(Zachary.Travis@xyza.com): Travis, Zachary </t>
  </si>
  <si>
    <t xml:space="preserve">(Erasmus.Keith@xyza.com): Keith, Erasmus </t>
  </si>
  <si>
    <t xml:space="preserve">(Carol.Hodges@xyza.com): Hodges, Carol </t>
  </si>
  <si>
    <t xml:space="preserve">(Avye.Wilkins@xyza.com): Wilkins, Avye </t>
  </si>
  <si>
    <t xml:space="preserve">(Jolene.Bond@xyza.com): Bond, Jolene </t>
  </si>
  <si>
    <t xml:space="preserve">(Ulric.Kelley@xyza.com): Kelley, Ulric </t>
  </si>
  <si>
    <t xml:space="preserve">(Nadine.Parrish@xyza.com): Parrish, Nadine </t>
  </si>
  <si>
    <t xml:space="preserve">(Leroy.Ramos@xyza.com): Ramos, Leroy </t>
  </si>
  <si>
    <t xml:space="preserve">(Lee.Frye@xyza.com): Frye, Lee </t>
  </si>
  <si>
    <t xml:space="preserve">(Ali.Morin@xyza.com): Morin, Ali </t>
  </si>
  <si>
    <t xml:space="preserve">(Amelia.Parsons@xyza.com): Parsons, Amelia </t>
  </si>
  <si>
    <t xml:space="preserve">(Daphne.Stephens@xyza.com): Stephens, Daphne </t>
  </si>
  <si>
    <t xml:space="preserve">(Tasha.Jimenez@xyza.com): Jimenez, Tasha </t>
  </si>
  <si>
    <t xml:space="preserve">(Lesley.Pena@xyza.com): Pena, Lesley </t>
  </si>
  <si>
    <t xml:space="preserve">(Amery.Cash@xyza.com): Cash, Amery </t>
  </si>
  <si>
    <t xml:space="preserve">(Amal.Hinton@xyza.com): Hinton, Amal </t>
  </si>
  <si>
    <t xml:space="preserve">(Griffith.Lucas@xyza.com): Lucas, Griffith </t>
  </si>
  <si>
    <t xml:space="preserve">(Signe.Burris@xyza.com): Burris, Signe </t>
  </si>
  <si>
    <t xml:space="preserve">(Marshall.Gillespie@xyza.com): Gillespie, Marshall </t>
  </si>
  <si>
    <t xml:space="preserve">(Eric.Robbins@xyza.com): Robbins, Eric </t>
  </si>
  <si>
    <t xml:space="preserve">(Amelia.Santana@xyza.com): Santana, Amelia </t>
  </si>
  <si>
    <t xml:space="preserve">(Jade.Medina@xyza.com): Medina, Jade </t>
  </si>
  <si>
    <t xml:space="preserve">(Xyla.Haynes@xyza.com): Haynes, Xyla </t>
  </si>
  <si>
    <t xml:space="preserve">(Aline.Gregory@xyza.com): Gregory, Aline </t>
  </si>
  <si>
    <t xml:space="preserve">(Alexandra.Eaton@xyza.com): Eaton, Alexandra </t>
  </si>
  <si>
    <t xml:space="preserve">(Hop.Frederick@xyza.com): Frederick, Hop </t>
  </si>
  <si>
    <t xml:space="preserve">(Boris.Gutierrez@xyza.com): Gutierrez, Boris </t>
  </si>
  <si>
    <t xml:space="preserve">(Summer.Edwards@xyza.com): Edwards, Summer </t>
  </si>
  <si>
    <t xml:space="preserve">(Ursa.Glenn@xyza.com): Glenn, Ursa </t>
  </si>
  <si>
    <t xml:space="preserve">(Walter.Holden@xyza.com): Holden, Walter </t>
  </si>
  <si>
    <t xml:space="preserve">(Halee.Kramer@xyza.com): Kramer, Halee </t>
  </si>
  <si>
    <t xml:space="preserve">(Barry.Strong@xyza.com): Strong, Barry </t>
  </si>
  <si>
    <t xml:space="preserve">(Scarlett.Wong@xyza.com): Wong, Scarlett </t>
  </si>
  <si>
    <t xml:space="preserve">(Luke.Kelley@xyza.com): Kelley, Luke </t>
  </si>
  <si>
    <t xml:space="preserve">(Lester.Acevedo@xyza.com): Acevedo, Lester </t>
  </si>
  <si>
    <t xml:space="preserve">(Erasmus.Hogan@xyza.com): Hogan, Erasmus </t>
  </si>
  <si>
    <t xml:space="preserve">(Mason.Joyner@xyza.com): Joyner, Mason </t>
  </si>
  <si>
    <t xml:space="preserve">(Phyllis.Byers@xyza.com): Byers, Phyllis </t>
  </si>
  <si>
    <t xml:space="preserve">(Donovan.George@xyza.com): George, Donovan </t>
  </si>
  <si>
    <t xml:space="preserve">(Fay.Houston@xyza.com): Houston, Fay </t>
  </si>
  <si>
    <t xml:space="preserve">(Lawrence.Dunn@xyza.com): Dunn, Lawrence </t>
  </si>
  <si>
    <t xml:space="preserve">(Seth.Nelson@xyza.com): Nelson, Seth </t>
  </si>
  <si>
    <t xml:space="preserve">(Medge.Conley@xyza.com): Conley, Medge </t>
  </si>
  <si>
    <t xml:space="preserve">(Odette.Ellison@xyza.com): Ellison, Odette </t>
  </si>
  <si>
    <t xml:space="preserve">(Haviva.Bates@xyza.com): Bates, Haviva </t>
  </si>
  <si>
    <t xml:space="preserve">(Yael.Hughes@xyza.com): Hughes, Yael </t>
  </si>
  <si>
    <t xml:space="preserve">(Michelle.Guerrero@xyza.com): Guerrero, Michelle </t>
  </si>
  <si>
    <t xml:space="preserve">(Karleigh.Vasquez@xyza.com): Vasquez, Karleigh </t>
  </si>
  <si>
    <t xml:space="preserve">(Riley.Mckee@xyza.com): Mckee, Riley </t>
  </si>
  <si>
    <t xml:space="preserve">(Tanner.Joseph@xyza.com): Joseph, Tanner </t>
  </si>
  <si>
    <t xml:space="preserve">(Haley.David@xyza.com): David, Haley </t>
  </si>
  <si>
    <t xml:space="preserve">(Avram.Cooke@xyza.com): Cooke, Avram </t>
  </si>
  <si>
    <t xml:space="preserve">(Octavius.Burgess@xyza.com): Burgess, Octavius </t>
  </si>
  <si>
    <t xml:space="preserve">(Vance.Campbell@xyza.com): Campbell, Vance </t>
  </si>
  <si>
    <t xml:space="preserve">(Tanek.Blackwell@xyza.com): Blackwell, Tanek </t>
  </si>
  <si>
    <t xml:space="preserve">(Malik.Summers@xyza.com): Summers, Malik </t>
  </si>
  <si>
    <t xml:space="preserve">(Idola.Mccarthy@xyza.com): Mccarthy, Idola </t>
  </si>
  <si>
    <t xml:space="preserve">(Jane.Barrera@xyza.com): Barrera, Jane </t>
  </si>
  <si>
    <t xml:space="preserve">(Charles.Romero@xyza.com): Romero, Charles </t>
  </si>
  <si>
    <t xml:space="preserve">(Erin.Nolan@xyza.com): Nolan, Erin </t>
  </si>
  <si>
    <t xml:space="preserve">(Fritz.Boyer@xyza.com): Boyer, Fritz </t>
  </si>
  <si>
    <t xml:space="preserve">(Helen.Pate@xyza.com): Pate, Helen </t>
  </si>
  <si>
    <t xml:space="preserve">(Latifah.Weaver@xyza.com): Weaver, Latifah </t>
  </si>
  <si>
    <t xml:space="preserve">(Cameran.Golden@xyza.com): Golden, Cameran </t>
  </si>
  <si>
    <t xml:space="preserve">(Sasha.Mclaughlin@xyza.com): Mclaughlin, Sasha </t>
  </si>
  <si>
    <t xml:space="preserve">(Yoko.Kramer@xyza.com): Kramer, Yoko </t>
  </si>
  <si>
    <t xml:space="preserve">(Kylie.Calderon@xyza.com): Calderon, Kylie </t>
  </si>
  <si>
    <t xml:space="preserve">(Camille.Waters@xyza.com): Waters, Camille </t>
  </si>
  <si>
    <t xml:space="preserve">(Xenos.Blake@xyza.com): Blake, Xenos </t>
  </si>
  <si>
    <t xml:space="preserve">(Buckminster.Mueller@xyza.com): Mueller, Buckminster </t>
  </si>
  <si>
    <t xml:space="preserve">(Iona.Robbins@xyza.com): Robbins, Iona </t>
  </si>
  <si>
    <t xml:space="preserve">(Yvette.English@xyza.com): English, Yvette </t>
  </si>
  <si>
    <t xml:space="preserve">(Dexter.Patrick@xyza.com): Patrick, Dexter </t>
  </si>
  <si>
    <t xml:space="preserve">(Violet.Boyd@xyza.com): Boyd, Violet </t>
  </si>
  <si>
    <t xml:space="preserve">(Alden.Calhoun@xyza.com): Calhoun, Alden </t>
  </si>
  <si>
    <t xml:space="preserve">(Kaden.Mayo@xyza.com): Mayo, Kaden </t>
  </si>
  <si>
    <t xml:space="preserve">(Prescott.Parsons@xyza.com): Parsons, Prescott </t>
  </si>
  <si>
    <t xml:space="preserve">(Anjolie.Charles@xyza.com): Charles, Anjolie </t>
  </si>
  <si>
    <t xml:space="preserve">(Larissa.Rich@xyza.com): Rich, Larissa </t>
  </si>
  <si>
    <t xml:space="preserve">(Lewis.Castaneda@xyza.com): Castaneda, Lewis </t>
  </si>
  <si>
    <t xml:space="preserve">(Zena.Hicks@xyza.com): Hicks, Zena </t>
  </si>
  <si>
    <t xml:space="preserve">(Nasim.Lindsay@xyza.com): Lindsay, Nasim </t>
  </si>
  <si>
    <t xml:space="preserve">(Yoshi.Torres@xyza.com): Torres, Yoshi </t>
  </si>
  <si>
    <t xml:space="preserve">(Karina.Goff@xyza.com): Goff, Karina </t>
  </si>
  <si>
    <t xml:space="preserve">(Kennedy.Donovan@xyza.com): Donovan, Kennedy </t>
  </si>
  <si>
    <t xml:space="preserve">(Kato.Pope@xyza.com): Pope, Kato </t>
  </si>
  <si>
    <t xml:space="preserve">(Jonah.Hardy@xyza.com): Hardy, Jonah </t>
  </si>
  <si>
    <t xml:space="preserve">(Chester.Hancock@xyza.com): Hancock, Chester </t>
  </si>
  <si>
    <t xml:space="preserve">(John.Henry@xyza.com): Henry, John </t>
  </si>
  <si>
    <t xml:space="preserve">(Rowan.Olsen@xyza.com): Olsen, Rowan </t>
  </si>
  <si>
    <t xml:space="preserve">(Channing.Heath@xyza.com): Heath, Channing </t>
  </si>
  <si>
    <t xml:space="preserve">(Flynn.Gallagher@xyza.com): Gallagher, Flynn </t>
  </si>
  <si>
    <t xml:space="preserve">(Adam.Franks@xyza.com): Franks, Adam </t>
  </si>
  <si>
    <t xml:space="preserve">(Carolyn.Shelton@xyza.com): Shelton, Carolyn </t>
  </si>
  <si>
    <t xml:space="preserve">(Barclay.Lynn@xyza.com): Lynn, Barclay </t>
  </si>
  <si>
    <t xml:space="preserve">(Clare.Burks@xyza.com): Burks, Clare </t>
  </si>
  <si>
    <t xml:space="preserve">(India.Stephenson@xyza.com): Stephenson, India </t>
  </si>
  <si>
    <t xml:space="preserve">(Zenaida.Lowe@xyza.com): Lowe, Zenaida </t>
  </si>
  <si>
    <t xml:space="preserve">(Veda.Hewitt@xyza.com): Hewitt, Veda </t>
  </si>
  <si>
    <t xml:space="preserve">(Kylie.Ryan@xyza.com): Ryan, Kylie </t>
  </si>
  <si>
    <t xml:space="preserve">(Audra.Farley@xyza.com): Farley, Audra </t>
  </si>
  <si>
    <t xml:space="preserve">(Dora.Mccray@xyza.com): Mccray, Dora </t>
  </si>
  <si>
    <t xml:space="preserve">(Wylie.Massey@xyza.com): Massey, Wylie </t>
  </si>
  <si>
    <t xml:space="preserve">(Felix.Roy@xyza.com): Roy, Felix </t>
  </si>
  <si>
    <t xml:space="preserve">(Lani.Mckee@xyza.com): Mckee, Lani </t>
  </si>
  <si>
    <t xml:space="preserve">(Chester.Salazar@xyza.com): Salazar, Chester </t>
  </si>
  <si>
    <t xml:space="preserve">(Fredericka.Pearson@xyza.com): Pearson, Fredericka </t>
  </si>
  <si>
    <t xml:space="preserve">(Lisandra.Holmes@xyza.com): Holmes, Lisandra </t>
  </si>
  <si>
    <t xml:space="preserve">(Kaseem.Horn@xyza.com): Horn, Kaseem </t>
  </si>
  <si>
    <t xml:space="preserve">(Flynn.Edwards@xyza.com): Edwards, Flynn </t>
  </si>
  <si>
    <t xml:space="preserve">(Jameson.Rosales@xyza.com): Rosales, Jameson </t>
  </si>
  <si>
    <t xml:space="preserve">(Judith.Mckinney@xyza.com): Mckinney, Judith </t>
  </si>
  <si>
    <t xml:space="preserve">(Guy.Golden@xyza.com): Golden, Guy </t>
  </si>
  <si>
    <t xml:space="preserve">(Cruz.Logan@xyza.com): Logan, Cruz </t>
  </si>
  <si>
    <t xml:space="preserve">(Tate.Mitchell@xyza.com): Mitchell, Tate </t>
  </si>
  <si>
    <t xml:space="preserve">(Rahim.Hahn@xyza.com): Hahn, Rahim </t>
  </si>
  <si>
    <t xml:space="preserve">(Veda.Kinney@xyza.com): Kinney, Veda </t>
  </si>
  <si>
    <t xml:space="preserve">(Winter.Ewing@xyza.com): Ewing, Winter </t>
  </si>
  <si>
    <t xml:space="preserve">(Irene.Preston@xyza.com): Preston, Irene </t>
  </si>
  <si>
    <t xml:space="preserve">(Brittany.Blackwell@xyza.com): Blackwell, Brittany </t>
  </si>
  <si>
    <t xml:space="preserve">(Xerxes.Bender@xyza.com): Bender, Xerxes </t>
  </si>
  <si>
    <t xml:space="preserve">(Kenyon.Malone@xyza.com): Malone, Kenyon </t>
  </si>
  <si>
    <t xml:space="preserve">(Declan.Townsend@xyza.com): Townsend, Declan </t>
  </si>
  <si>
    <t xml:space="preserve">(Taylor.Guerrero@xyza.com): Guerrero, Taylor </t>
  </si>
  <si>
    <t xml:space="preserve">(MacKensie.Tran@xyza.com): Tran, MacKensie </t>
  </si>
  <si>
    <t xml:space="preserve">(Dean.Flynn@xyza.com): Flynn, Dean </t>
  </si>
  <si>
    <t xml:space="preserve">(Amethyst.Stuart@xyza.com): Stuart, Amethyst </t>
  </si>
  <si>
    <t xml:space="preserve">(Violet.Mccormick@xyza.com): Mccormick, Violet </t>
  </si>
  <si>
    <t xml:space="preserve">(Ashton.Sandoval@xyza.com): Sandoval, Ashton </t>
  </si>
  <si>
    <t xml:space="preserve">(Linda.Carver@xyza.com): Carver, Linda </t>
  </si>
  <si>
    <t xml:space="preserve">(Selma.Bryan@xyza.com): Bryan, Selma </t>
  </si>
  <si>
    <t xml:space="preserve">(Fallon.Contreras@xyza.com): Contreras, Fallon </t>
  </si>
  <si>
    <t xml:space="preserve">(Donna.Madden@xyza.com): Madden, Donna </t>
  </si>
  <si>
    <t xml:space="preserve">(Yetta.Herrera@xyza.com): Herrera, Yetta </t>
  </si>
  <si>
    <t xml:space="preserve">(Zenia.Moore@xyza.com): Moore, Zenia </t>
  </si>
  <si>
    <t xml:space="preserve">(Hiroko.Petty@xyza.com): Petty, Hiroko </t>
  </si>
  <si>
    <t xml:space="preserve">(Seth.Rivers@xyza.com): Rivers, Seth </t>
  </si>
  <si>
    <t xml:space="preserve">(Alan.Elliott@xyza.com): Elliott, Alan </t>
  </si>
  <si>
    <t xml:space="preserve">(Quamar.Allison@xyza.com): Allison, Quamar </t>
  </si>
  <si>
    <t xml:space="preserve">(Caesar.Workman@xyza.com): Workman, Caesar </t>
  </si>
  <si>
    <t xml:space="preserve">(Neve.Dillard@xyza.com): Dillard, Neve </t>
  </si>
  <si>
    <t xml:space="preserve">(Brynne.Newman@xyza.com): Newman, Brynne </t>
  </si>
  <si>
    <t xml:space="preserve">(Armand.Shelton@xyza.com): Shelton, Armand </t>
  </si>
  <si>
    <t xml:space="preserve">(Kaye.Kelley@xyza.com): Kelley, Kaye </t>
  </si>
  <si>
    <t xml:space="preserve">(Ronan.Glass@xyza.com): Glass, Ronan </t>
  </si>
  <si>
    <t xml:space="preserve">(Merritt.Waters@xyza.com): Waters, Merritt </t>
  </si>
  <si>
    <t xml:space="preserve">(Quamar.Oneill@xyza.com): Oneill, Quamar </t>
  </si>
  <si>
    <t xml:space="preserve">(Judah.Walker@xyza.com): Walker, Judah </t>
  </si>
  <si>
    <t xml:space="preserve">(Imelda.Gilbert@xyza.com): Gilbert, Imelda </t>
  </si>
  <si>
    <t xml:space="preserve">(Gay.Wheeler@xyza.com): Wheeler, Gay </t>
  </si>
  <si>
    <t xml:space="preserve">(Fuller.Ellis@xyza.com): Ellis, Fuller </t>
  </si>
  <si>
    <t xml:space="preserve">(Wendy.Savage@xyza.com): Savage, Wendy </t>
  </si>
  <si>
    <t xml:space="preserve">(Cecilia.Villarreal@xyza.com): Villarreal, Cecilia </t>
  </si>
  <si>
    <t xml:space="preserve">(Erasmus.Norton@xyza.com): Norton, Erasmus </t>
  </si>
  <si>
    <t xml:space="preserve">(Kaye.Hernandez@xyza.com): Hernandez, Kaye </t>
  </si>
  <si>
    <t xml:space="preserve">(Daphne.Frost@xyza.com): Frost, Daphne </t>
  </si>
  <si>
    <t xml:space="preserve">(Mari.Bennett@xyza.com): Bennett, Mari </t>
  </si>
  <si>
    <t xml:space="preserve">(Hope.Bullock@xyza.com): Bullock, Hope </t>
  </si>
  <si>
    <t xml:space="preserve">(Kellie.Dean@xyza.com): Dean, Kellie </t>
  </si>
  <si>
    <t xml:space="preserve">(Karen.Boone@xyza.com): Boone, Karen </t>
  </si>
  <si>
    <t xml:space="preserve">(Yolanda.Mcclure@xyza.com): Mcclure, Yolanda </t>
  </si>
  <si>
    <t xml:space="preserve">(Ulric.Ortega@xyza.com): Ortega, Ulric </t>
  </si>
  <si>
    <t xml:space="preserve">(Kibo.Michael@xyza.com): Michael, Kibo </t>
  </si>
  <si>
    <t xml:space="preserve">(Melyssa.Weber@xyza.com): Weber, Melyssa </t>
  </si>
  <si>
    <t xml:space="preserve">(Sopoline.Kennedy@xyza.com): Kennedy, Sopoline </t>
  </si>
  <si>
    <t xml:space="preserve">(Aurelia.Mercado@xyza.com): Mercado, Aurelia </t>
  </si>
  <si>
    <t xml:space="preserve">(Norman.Carney@xyza.com): Carney, Norman </t>
  </si>
  <si>
    <t xml:space="preserve">(Fleur.Joyce@xyza.com): Joyce, Fleur </t>
  </si>
  <si>
    <t xml:space="preserve">(Talon.Oneil@xyza.com): Oneil, Talon </t>
  </si>
  <si>
    <t xml:space="preserve">(Jackson.Osborn@xyza.com): Osborn, Jackson </t>
  </si>
  <si>
    <t xml:space="preserve">(Lacota.Mcgowan@xyza.com): Mcgowan, Lacota </t>
  </si>
  <si>
    <t xml:space="preserve">(Madaline.Knox@xyza.com): Knox, Madaline </t>
  </si>
  <si>
    <t xml:space="preserve">(Genevieve.Farley@xyza.com): Farley, Genevieve </t>
  </si>
  <si>
    <t xml:space="preserve">(Kelsie.Hutchinson@xyza.com): Hutchinson, Kelsie </t>
  </si>
  <si>
    <t xml:space="preserve">(Tad.Alvarez@xyza.com): Alvarez, Tad </t>
  </si>
  <si>
    <t xml:space="preserve">(Zenia.Donaldson@xyza.com): Donaldson, Zenia </t>
  </si>
  <si>
    <t xml:space="preserve">(Nash.Hawkins@xyza.com): Hawkins, Nash </t>
  </si>
  <si>
    <t xml:space="preserve">(Leilani.Sawyer@xyza.com): Sawyer, Leilani </t>
  </si>
  <si>
    <t xml:space="preserve">(Basil.Nichols@xyza.com): Nichols, Basil </t>
  </si>
  <si>
    <t xml:space="preserve">(Timon.Yang@xyza.com): Yang, Timon </t>
  </si>
  <si>
    <t xml:space="preserve">(Vielka.Salinas@xyza.com): Salinas, Vielka </t>
  </si>
  <si>
    <t xml:space="preserve">(Marny.Bradford@xyza.com): Bradford, Marny </t>
  </si>
  <si>
    <t xml:space="preserve">(Kylie.Davidson@xyza.com): Davidson, Kylie </t>
  </si>
  <si>
    <t xml:space="preserve">(Nita.Adams@xyza.com): Adams, Nita </t>
  </si>
  <si>
    <t xml:space="preserve">(Kenneth.Potter@xyza.com): Potter, Kenneth </t>
  </si>
  <si>
    <t xml:space="preserve">(Ella.Hancock@xyza.com): Hancock, Ella </t>
  </si>
  <si>
    <t xml:space="preserve">(Erich.Bender@xyza.com): Bender, Erich </t>
  </si>
  <si>
    <t xml:space="preserve">(Giacomo.Parrish@xyza.com): Parrish, Giacomo </t>
  </si>
  <si>
    <t xml:space="preserve">(Natalie.Huber@xyza.com): Huber, Natalie </t>
  </si>
  <si>
    <t xml:space="preserve">(Fredericka.Graham@xyza.com): Graham, Fredericka </t>
  </si>
  <si>
    <t xml:space="preserve">(Willow.Fuller@xyza.com): Fuller, Willow </t>
  </si>
  <si>
    <t xml:space="preserve">(Brynn.Fisher@xyza.com): Fisher, Brynn </t>
  </si>
  <si>
    <t xml:space="preserve">(Chandler.Cantrell@xyza.com): Cantrell, Chandler </t>
  </si>
  <si>
    <t xml:space="preserve">(Bo.Bell@xyza.com): Bell, Bo </t>
  </si>
  <si>
    <t xml:space="preserve">(Margaret.Medina@xyza.com): Medina, Margaret </t>
  </si>
  <si>
    <t xml:space="preserve">(Unity.Craft@xyza.com): Craft, Unity </t>
  </si>
  <si>
    <t xml:space="preserve">(Victoria.Lamb@xyza.com): Lamb, Victoria </t>
  </si>
  <si>
    <t xml:space="preserve">(Rae.Henry@xyza.com): Henry, Rae </t>
  </si>
  <si>
    <t xml:space="preserve">(Kevin.Best@xyza.com): Best, Kevin </t>
  </si>
  <si>
    <t xml:space="preserve">(Lunea.Mills@xyza.com): Mills, Lunea </t>
  </si>
  <si>
    <t xml:space="preserve">(Olga.Davis@xyza.com): Davis, Olga </t>
  </si>
  <si>
    <t xml:space="preserve">(Robert.Woods@xyza.com): Woods, Robert </t>
  </si>
  <si>
    <t xml:space="preserve">(Velma.Orr@xyza.com): Orr, Velma </t>
  </si>
  <si>
    <t xml:space="preserve">(McKenzie.Perkins@xyza.com): Perkins, McKenzie </t>
  </si>
  <si>
    <t xml:space="preserve">(Salvador.Gallagher@xyza.com): Gallagher, Salvador </t>
  </si>
  <si>
    <t xml:space="preserve">(Dane.Norris@xyza.com): Norris, Dane </t>
  </si>
  <si>
    <t xml:space="preserve">(Blair.Reynolds@xyza.com): Reynolds, Blair </t>
  </si>
  <si>
    <t xml:space="preserve">(Ursa.Diaz@xyza.com): Diaz, Ursa </t>
  </si>
  <si>
    <t xml:space="preserve">(Angelica.Pickett@xyza.com): Pickett, Angelica </t>
  </si>
  <si>
    <t xml:space="preserve">(Nicole.Warner@xyza.com): Warner, Nicole </t>
  </si>
  <si>
    <t xml:space="preserve">(Ryder.Oneill@xyza.com): Oneill, Ryder </t>
  </si>
  <si>
    <t xml:space="preserve">(Silas.Austin@xyza.com): Austin, Silas </t>
  </si>
  <si>
    <t xml:space="preserve">(Holly.Hunter@xyza.com): Hunter, Holly </t>
  </si>
  <si>
    <t xml:space="preserve">(Nissim.Kennedy@xyza.com): Kennedy, Nissim </t>
  </si>
  <si>
    <t xml:space="preserve">(Wyatt.Maddox@xyza.com): Maddox, Wyatt </t>
  </si>
  <si>
    <t xml:space="preserve">(Brian.Hunter@xyza.com): Hunter, Brian </t>
  </si>
  <si>
    <t xml:space="preserve">(Declan.Cervantes@xyza.com): Cervantes, Declan </t>
  </si>
  <si>
    <t xml:space="preserve">(Idola.Hurley@xyza.com): Hurley, Idola </t>
  </si>
  <si>
    <t xml:space="preserve">(Heidi.Church@xyza.com): Church, Heidi </t>
  </si>
  <si>
    <t xml:space="preserve">(Raven.Soto@xyza.com): Soto, Raven </t>
  </si>
  <si>
    <t xml:space="preserve">(Unity.Townsend@xyza.com): Townsend, Unity </t>
  </si>
  <si>
    <t xml:space="preserve">(Kirestin.Hendrix@xyza.com): Hendrix, Kirestin </t>
  </si>
  <si>
    <t xml:space="preserve">(Ryan.Buck@xyza.com): Buck, Ryan </t>
  </si>
  <si>
    <t xml:space="preserve">(Basia.Harris@xyza.com): Harris, Basia </t>
  </si>
  <si>
    <t xml:space="preserve">(Thor.Davis@xyza.com): Davis, Thor </t>
  </si>
  <si>
    <t xml:space="preserve">(Kelly.Oneill@xyza.com): Oneill, Kelly </t>
  </si>
  <si>
    <t xml:space="preserve">(Rebecca.Hatfield@xyza.com): Hatfield, Rebecca </t>
  </si>
  <si>
    <t xml:space="preserve">(Cain.Mendez@xyza.com): Mendez, Cain </t>
  </si>
  <si>
    <t xml:space="preserve">(Calvin.Douglas@xyza.com): Douglas, Calvin </t>
  </si>
  <si>
    <t xml:space="preserve">(Quynn.Fisher@xyza.com): Fisher, Quynn </t>
  </si>
  <si>
    <t xml:space="preserve">(Robin.Hinton@xyza.com): Hinton, Robin </t>
  </si>
  <si>
    <t xml:space="preserve">(Honorato.Carver@xyza.com): Carver, Honorato </t>
  </si>
  <si>
    <t xml:space="preserve">(Oleg.Wise@xyza.com): Wise, Oleg </t>
  </si>
  <si>
    <t xml:space="preserve">(Buckminster.Snow@xyza.com): Snow, Buckminster </t>
  </si>
  <si>
    <t xml:space="preserve">(Ishmael.Conley@xyza.com): Conley, Ishmael </t>
  </si>
  <si>
    <t xml:space="preserve">(Buffy.Mullen@xyza.com): Mullen, Buffy </t>
  </si>
  <si>
    <t xml:space="preserve">(Darius.Patrick@xyza.com): Patrick, Darius </t>
  </si>
  <si>
    <t xml:space="preserve">(Bree.Raymond@xyza.com): Raymond, Bree </t>
  </si>
  <si>
    <t xml:space="preserve">(Jonas.Burch@xyza.com): Burch, Jonas </t>
  </si>
  <si>
    <t xml:space="preserve">(Caldwell.Walter@xyza.com): Walter, Caldwell </t>
  </si>
  <si>
    <t xml:space="preserve">(Athena.Berger@xyza.com): Berger, Athena </t>
  </si>
  <si>
    <t xml:space="preserve">(Alan.Fletcher@xyza.com): Fletcher, Alan </t>
  </si>
  <si>
    <t xml:space="preserve">(Raja.Soto@xyza.com): Soto, Raja </t>
  </si>
  <si>
    <t xml:space="preserve">(Hayden.Parker@xyza.com): Parker, Hayden </t>
  </si>
  <si>
    <t xml:space="preserve">(Cain.Stout@xyza.com): Stout, Cain </t>
  </si>
  <si>
    <t xml:space="preserve">(Basia.Tyson@xyza.com): Tyson, Basia </t>
  </si>
  <si>
    <t xml:space="preserve">(Lucian.Aguirre@xyza.com): Aguirre, Lucian </t>
  </si>
  <si>
    <t xml:space="preserve">(Fulton.Price@xyza.com): Price, Fulton </t>
  </si>
  <si>
    <t xml:space="preserve">(Henry.Bonner@xyza.com): Bonner, Henry </t>
  </si>
  <si>
    <t xml:space="preserve">(Lillian.Lara@xyza.com): Lara, Lillian </t>
  </si>
  <si>
    <t xml:space="preserve">(Gary.Rose@xyza.com): Rose, Gary </t>
  </si>
  <si>
    <t xml:space="preserve">(Xandra.Lloyd@xyza.com): Lloyd, Xandra </t>
  </si>
  <si>
    <t xml:space="preserve">(Cally.Harrison@xyza.com): Harrison, Cally </t>
  </si>
  <si>
    <t xml:space="preserve">(Josephine.Mann@xyza.com): Mann, Josephine </t>
  </si>
  <si>
    <t xml:space="preserve">(Daryl.Patel@xyza.com): Patel, Daryl </t>
  </si>
  <si>
    <t xml:space="preserve">(Irma.Berg@xyza.com): Berg, Irma </t>
  </si>
  <si>
    <t xml:space="preserve">(Hedwig.Black@xyza.com): Black, Hedwig </t>
  </si>
  <si>
    <t xml:space="preserve">(Helen.May@xyza.com): May, Helen </t>
  </si>
  <si>
    <t xml:space="preserve">(Indira.Lancaster@xyza.com): Lancaster, Indira </t>
  </si>
  <si>
    <t xml:space="preserve">(Odette.Herring@xyza.com): Herring, Odette </t>
  </si>
  <si>
    <t xml:space="preserve">(Nayda.Whitfield@xyza.com): Whitfield, Nayda </t>
  </si>
  <si>
    <t xml:space="preserve">(Irene.Johns@xyza.com): Johns, Irene </t>
  </si>
  <si>
    <t xml:space="preserve">(August.Shaffer@xyza.com): Shaffer, August </t>
  </si>
  <si>
    <t xml:space="preserve">(Joelle.Gardner@xyza.com): Gardner, Joelle </t>
  </si>
  <si>
    <t xml:space="preserve">(Venus.William@xyza.com): William, Venus </t>
  </si>
  <si>
    <t xml:space="preserve">(Xaviera.Andrews@xyza.com): Andrews, Xaviera </t>
  </si>
  <si>
    <t xml:space="preserve">(Kuame.Gilliam@xyza.com): Gilliam, Kuame </t>
  </si>
  <si>
    <t xml:space="preserve">(Yoshi.Bernard@xyza.com): Bernard, Yoshi </t>
  </si>
  <si>
    <t xml:space="preserve">(Victor.Fleming@xyza.com): Fleming, Victor </t>
  </si>
  <si>
    <t xml:space="preserve">(Patience.Patterson@xyza.com): Patterson, Patience </t>
  </si>
  <si>
    <t xml:space="preserve">(Ramona.Mcdowell@xyza.com): Mcdowell, Ramona </t>
  </si>
  <si>
    <t xml:space="preserve">(Gareth.Massey@xyza.com): Massey, Gareth </t>
  </si>
  <si>
    <t xml:space="preserve">(Deborah.Martin@xyza.com): Martin, Deborah </t>
  </si>
  <si>
    <t xml:space="preserve">(Gretchen.Payne@xyza.com): Payne, Gretchen </t>
  </si>
  <si>
    <t xml:space="preserve">(Gail.Mercer@xyza.com): Mercer, Gail </t>
  </si>
  <si>
    <t xml:space="preserve">(Courtney.Adkins@xyza.com): Adkins, Courtney </t>
  </si>
  <si>
    <t xml:space="preserve">(Steven.Mccoy@xyza.com): Mccoy, Steven </t>
  </si>
  <si>
    <t xml:space="preserve">(Leo.Johnston@xyza.com): Johnston, Leo </t>
  </si>
  <si>
    <t xml:space="preserve">(Ramona.Mills@xyza.com): Mills, Ramona </t>
  </si>
  <si>
    <t xml:space="preserve">(Merritt.Mclaughlin@xyza.com): Mclaughlin, Merritt </t>
  </si>
  <si>
    <t xml:space="preserve">(Jared.David@xyza.com): David, Jared </t>
  </si>
  <si>
    <t xml:space="preserve">(Zeph.Campbell@xyza.com): Campbell, Zeph </t>
  </si>
  <si>
    <t xml:space="preserve">(Bianca.Cook@xyza.com): Cook, Bianca </t>
  </si>
  <si>
    <t xml:space="preserve">(Tatyana.Barr@xyza.com): Barr, Tatyana </t>
  </si>
  <si>
    <t xml:space="preserve">(Brody.Dudley@xyza.com): Dudley, Brody </t>
  </si>
  <si>
    <t xml:space="preserve">(Ayanna.Ray@xyza.com): Ray, Ayanna </t>
  </si>
  <si>
    <t xml:space="preserve">(Amos.Medina@xyza.com): Medina, Amos </t>
  </si>
  <si>
    <t xml:space="preserve">(Wallace.Henry@xyza.com): Henry, Wallace </t>
  </si>
  <si>
    <t xml:space="preserve">(Cheryl.Nelson@xyza.com): Nelson, Cheryl </t>
  </si>
  <si>
    <t xml:space="preserve">(Jenette.Melendez@xyza.com): Melendez, Jenette </t>
  </si>
  <si>
    <t xml:space="preserve">(Rachel.Norton@xyza.com): Norton, Rachel </t>
  </si>
  <si>
    <t xml:space="preserve">(Breanna.Randall@xyza.com): Randall, Breanna </t>
  </si>
  <si>
    <t xml:space="preserve">(Tanner.Wolf@xyza.com): Wolf, Tanner </t>
  </si>
  <si>
    <t xml:space="preserve">(Deborah.Massey@xyza.com): Massey, Deborah </t>
  </si>
  <si>
    <t xml:space="preserve">(Xena.Perkins@xyza.com): Perkins, Xena </t>
  </si>
  <si>
    <t xml:space="preserve">(Willa.Hamilton@xyza.com): Hamilton, Willa </t>
  </si>
  <si>
    <t xml:space="preserve">(Kibo.Hogan@xyza.com): Hogan, Kibo </t>
  </si>
  <si>
    <t xml:space="preserve">(Darrel.Mccarty@xyza.com): Mccarty, Darrel </t>
  </si>
  <si>
    <t xml:space="preserve">(Knox.Berg@xyza.com): Berg, Knox </t>
  </si>
  <si>
    <t xml:space="preserve">(Courtney.Bryant@xyza.com): Bryant, Courtney </t>
  </si>
  <si>
    <t xml:space="preserve">(Stone.Brady@xyza.com): Brady, Stone </t>
  </si>
  <si>
    <t xml:space="preserve">(Oscar.Avila@xyza.com): Avila, Oscar </t>
  </si>
  <si>
    <t xml:space="preserve">(Cally.Cooley@xyza.com): Cooley, Cally </t>
  </si>
  <si>
    <t xml:space="preserve">(Kelsie.Payne@xyza.com): Payne, Kelsie </t>
  </si>
  <si>
    <t xml:space="preserve">(Aristotle.Curtis@xyza.com): Curtis, Aristotle </t>
  </si>
  <si>
    <t xml:space="preserve">(Ivan.Griffith@xyza.com): Griffith, Ivan </t>
  </si>
  <si>
    <t xml:space="preserve">(Lacey.Mccray@xyza.com): Mccray, Lacey </t>
  </si>
  <si>
    <t xml:space="preserve">(Charde.Hull@xyza.com): Hull, Charde </t>
  </si>
  <si>
    <t xml:space="preserve">(Eagan.Daugherty@xyza.com): Daugherty, Eagan </t>
  </si>
  <si>
    <t xml:space="preserve">(Ian.Brennan@xyza.com): Brennan, Ian </t>
  </si>
  <si>
    <t xml:space="preserve">(Hayes.Whitley@xyza.com): Whitley, Hayes </t>
  </si>
  <si>
    <t xml:space="preserve">(Olympia.Hull@xyza.com): Hull, Olympia </t>
  </si>
  <si>
    <t xml:space="preserve">(Kevyn.Hodges@xyza.com): Hodges, Kevyn </t>
  </si>
  <si>
    <t xml:space="preserve">(Maggy.Harrington@xyza.com): Harrington, Maggy </t>
  </si>
  <si>
    <t xml:space="preserve">(Dillon.Daniel@xyza.com): Daniel, Dillon </t>
  </si>
  <si>
    <t xml:space="preserve">(Anthony.Acosta@xyza.com): Acosta, Anthony </t>
  </si>
  <si>
    <t xml:space="preserve">(Kelsie.Riggs@xyza.com): Riggs, Kelsie </t>
  </si>
  <si>
    <t xml:space="preserve">(Brittany.Fry@xyza.com): Fry, Brittany </t>
  </si>
  <si>
    <t xml:space="preserve">(Lucy.Richmond@xyza.com): Richmond, Lucy </t>
  </si>
  <si>
    <t xml:space="preserve">(Rafael.Barry@xyza.com): Barry, Rafael </t>
  </si>
  <si>
    <t xml:space="preserve">(Wilma.Edwards@xyza.com): Edwards, Wilma </t>
  </si>
  <si>
    <t xml:space="preserve">(Kyle.Franklin@xyza.com): Franklin, Kyle </t>
  </si>
  <si>
    <t xml:space="preserve">(Christen.Rocha@xyza.com): Rocha, Christen </t>
  </si>
  <si>
    <t xml:space="preserve">(Shelby.Rutledge@xyza.com): Rutledge, Shelby </t>
  </si>
  <si>
    <t xml:space="preserve">(Richard.Kelly@xyza.com): Kelly, Richard </t>
  </si>
  <si>
    <t xml:space="preserve">(Linda.Phillips@xyza.com): Phillips, Linda </t>
  </si>
  <si>
    <t xml:space="preserve">(Ross.Daugherty@xyza.com): Daugherty, Ross </t>
  </si>
  <si>
    <t xml:space="preserve">(Lani.Brooks@xyza.com): Brooks, Lani </t>
  </si>
  <si>
    <t xml:space="preserve">(Kyra.Bell@xyza.com): Bell, Kyra </t>
  </si>
  <si>
    <t xml:space="preserve">(Duncan.Rojas@xyza.com): Rojas, Duncan </t>
  </si>
  <si>
    <t xml:space="preserve">(Jolie.Kent@xyza.com): Kent, Jolie </t>
  </si>
  <si>
    <t xml:space="preserve">(Beau.Mccall@xyza.com): Mccall, Beau </t>
  </si>
  <si>
    <t xml:space="preserve">(Kylee.Matthews@xyza.com): Matthews, Kylee </t>
  </si>
  <si>
    <t xml:space="preserve">(Patience.Houston@xyza.com): Houston, Patience </t>
  </si>
  <si>
    <t xml:space="preserve">(Olga.Mendez@xyza.com): Mendez, Olga </t>
  </si>
  <si>
    <t xml:space="preserve">(Jerome.Guerrero@xyza.com): Guerrero, Jerome </t>
  </si>
  <si>
    <t xml:space="preserve">(Hilda.Joyce@xyza.com): Joyce, Hilda </t>
  </si>
  <si>
    <t xml:space="preserve">(Allegra.Doyle@xyza.com): Doyle, Allegra </t>
  </si>
  <si>
    <t xml:space="preserve">(Ursa.Clarke@xyza.com): Clarke, Ursa </t>
  </si>
  <si>
    <t xml:space="preserve">(Illiana.Richards@xyza.com): Richards, Illiana </t>
  </si>
  <si>
    <t xml:space="preserve">(Phyllis.Munoz@xyza.com): Munoz, Phyllis </t>
  </si>
  <si>
    <t xml:space="preserve">(Vernon.Reed@xyza.com): Reed, Vernon </t>
  </si>
  <si>
    <t xml:space="preserve">(Lucy.Garcia@xyza.com): Garcia, Lucy </t>
  </si>
  <si>
    <t xml:space="preserve">(Meghan.Gill@xyza.com): Gill, Meghan </t>
  </si>
  <si>
    <t xml:space="preserve">(Belle.Sawyer@xyza.com): Sawyer, Belle </t>
  </si>
  <si>
    <t xml:space="preserve">(Yael.Tillman@xyza.com): Tillman, Yael </t>
  </si>
  <si>
    <t xml:space="preserve">(Marah.Patton@xyza.com): Patton, Marah </t>
  </si>
  <si>
    <t xml:space="preserve">(Cara.Padilla@xyza.com): Padilla, Cara </t>
  </si>
  <si>
    <t xml:space="preserve">(Ralph.Mathews@xyza.com): Mathews, Ralph </t>
  </si>
  <si>
    <t xml:space="preserve">(Porter.Slater@xyza.com): Slater, Porter </t>
  </si>
  <si>
    <t xml:space="preserve">(Kaseem.Morin@xyza.com): Morin, Kaseem </t>
  </si>
  <si>
    <t xml:space="preserve">(Stacy.Savage@xyza.com): Savage, Stacy </t>
  </si>
  <si>
    <t xml:space="preserve">(Zoe.Dyer@xyza.com): Dyer, Zoe </t>
  </si>
  <si>
    <t xml:space="preserve">(Garth.Head@xyza.com): Head, Garth </t>
  </si>
  <si>
    <t xml:space="preserve">(Melvin.Coleman@xyza.com): Coleman, Melvin </t>
  </si>
  <si>
    <t xml:space="preserve">(Debra.Cervantes@xyza.com): Cervantes, Debra </t>
  </si>
  <si>
    <t xml:space="preserve">(Zephr.Hughes@xyza.com): Hughes, Zephr </t>
  </si>
  <si>
    <t xml:space="preserve">(Garrison.Burton@xyza.com): Burton, Garrison </t>
  </si>
  <si>
    <t xml:space="preserve">(Flynn.Ferguson@xyza.com): Ferguson, Flynn </t>
  </si>
  <si>
    <t xml:space="preserve">(Nomlanga.Dennis@xyza.com): Dennis, Nomlanga </t>
  </si>
  <si>
    <t xml:space="preserve">(Raven.Wade@xyza.com): Wade, Raven </t>
  </si>
  <si>
    <t xml:space="preserve">(Jade.Callahan@xyza.com): Callahan, Jade </t>
  </si>
  <si>
    <t xml:space="preserve">(Fritz.Craft@xyza.com): Craft, Fritz </t>
  </si>
  <si>
    <t xml:space="preserve">(Tamara.Ewing@xyza.com): Ewing, Tamara </t>
  </si>
  <si>
    <t xml:space="preserve">(Joshua.Rice@xyza.com): Rice, Joshua </t>
  </si>
  <si>
    <t xml:space="preserve">(Ifeoma.Irwin@xyza.com): Irwin, Ifeoma </t>
  </si>
  <si>
    <t xml:space="preserve">(Zenia.Whitehead@xyza.com): Whitehead, Zenia </t>
  </si>
  <si>
    <t xml:space="preserve">(Aladdin.Valenzuela@xyza.com): Valenzuela, Aladdin </t>
  </si>
  <si>
    <t xml:space="preserve">(Yael.Barber@xyza.com): Barber, Yael </t>
  </si>
  <si>
    <t xml:space="preserve">(Hiroko.Ferguson@xyza.com): Ferguson, Hiroko </t>
  </si>
  <si>
    <t xml:space="preserve">(Samuel.Zimmerman@xyza.com): Zimmerman, Samuel </t>
  </si>
  <si>
    <t xml:space="preserve">(Kibo.Rojas@xyza.com): Rojas, Kibo </t>
  </si>
  <si>
    <t xml:space="preserve">(Damon.Adkins@xyza.com): Adkins, Damon </t>
  </si>
  <si>
    <t xml:space="preserve">(Acton.Gay@xyza.com): Gay, Acton </t>
  </si>
  <si>
    <t xml:space="preserve">(Eve.Macias@xyza.com): Macias, Eve </t>
  </si>
  <si>
    <t xml:space="preserve">(Anne.Scott@xyza.com): Scott, Anne </t>
  </si>
  <si>
    <t xml:space="preserve">(Jasmine.Maxwell@xyza.com): Maxwell, Jasmine </t>
  </si>
  <si>
    <t xml:space="preserve">(Chaney.Shepard@xyza.com): Shepard, Chaney </t>
  </si>
  <si>
    <t xml:space="preserve">(Ori.Oneill@xyza.com): Oneill, Ori </t>
  </si>
  <si>
    <t xml:space="preserve">(Jena.Saunders@xyza.com): Saunders, Jena </t>
  </si>
  <si>
    <t xml:space="preserve">(Tamara.Finch@xyza.com): Finch, Tamara </t>
  </si>
  <si>
    <t xml:space="preserve">(Colleen.Pruitt@xyza.com): Pruitt, Colleen </t>
  </si>
  <si>
    <t xml:space="preserve">(Jael.Ortiz@xyza.com): Ortiz, Jael </t>
  </si>
  <si>
    <t xml:space="preserve">(Blossom.Black@xyza.com): Black, Blossom </t>
  </si>
  <si>
    <t xml:space="preserve">(Jacqueline.Martin@xyza.com): Martin, Jacqueline </t>
  </si>
  <si>
    <t xml:space="preserve">(Aurelia.Blanchard@xyza.com): Blanchard, Aurelia </t>
  </si>
  <si>
    <t xml:space="preserve">(Steel.Dyer@xyza.com): Dyer, Steel </t>
  </si>
  <si>
    <t xml:space="preserve">(Karyn.Mendoza@xyza.com): Mendoza, Karyn </t>
  </si>
  <si>
    <t xml:space="preserve">(Hasad.Rocha@xyza.com): Rocha, Hasad </t>
  </si>
  <si>
    <t xml:space="preserve">(Bo.Arnold@xyza.com): Arnold, Bo </t>
  </si>
  <si>
    <t xml:space="preserve">(Joseph.Kramer@xyza.com): Kramer, Joseph </t>
  </si>
  <si>
    <t xml:space="preserve">(Cain.Lara@xyza.com): Lara, Cain </t>
  </si>
  <si>
    <t xml:space="preserve">(Stella.Kent@xyza.com): Kent, Stella </t>
  </si>
  <si>
    <t xml:space="preserve">(Hedwig.Lloyd@xyza.com): Lloyd, Hedwig </t>
  </si>
  <si>
    <t xml:space="preserve">(Kendall.Whitney@xyza.com): Whitney, Kendall </t>
  </si>
  <si>
    <t xml:space="preserve">(Laura.Hartman@xyza.com): Hartman, Laura </t>
  </si>
  <si>
    <t xml:space="preserve">(Serina.Dodson@xyza.com): Dodson, Serina </t>
  </si>
  <si>
    <t xml:space="preserve">(Cecilia.Sheppard@xyza.com): Sheppard, Cecilia </t>
  </si>
  <si>
    <t xml:space="preserve">(Hilda.Steele@xyza.com): Steele, Hilda </t>
  </si>
  <si>
    <t xml:space="preserve">(Fallon.Hutchinson@xyza.com): Hutchinson, Fallon </t>
  </si>
  <si>
    <t xml:space="preserve">(Reuben.Richmond@xyza.com): Richmond, Reuben </t>
  </si>
  <si>
    <t xml:space="preserve">(Imogene.Williamson@xyza.com): Williamson, Imogene </t>
  </si>
  <si>
    <t xml:space="preserve">(Patience.English@xyza.com): English, Patience </t>
  </si>
  <si>
    <t xml:space="preserve">(Kasper.Stuart@xyza.com): Stuart, Kasper </t>
  </si>
  <si>
    <t xml:space="preserve">(Sandra.Love@xyza.com): Love, Sandra </t>
  </si>
  <si>
    <t xml:space="preserve">(Hop.Pearson@xyza.com): Pearson, Hop </t>
  </si>
  <si>
    <t xml:space="preserve">(Jescie.Conrad@xyza.com): Conrad, Jescie </t>
  </si>
  <si>
    <t xml:space="preserve">(Wylie.Gallegos@xyza.com): Gallegos, Wylie </t>
  </si>
  <si>
    <t xml:space="preserve">(Jorden.Avery@xyza.com): Avery, Jorden </t>
  </si>
  <si>
    <t xml:space="preserve">(Jesse.Mckinney@xyza.com): Mckinney, Jesse </t>
  </si>
  <si>
    <t xml:space="preserve">(TaShya.Huffman@xyza.com): Huffman, TaShya </t>
  </si>
  <si>
    <t xml:space="preserve">(Mason.Walters@xyza.com): Walters, Mason </t>
  </si>
  <si>
    <t xml:space="preserve">(Drew.Boyer@xyza.com): Boyer, Drew </t>
  </si>
  <si>
    <t xml:space="preserve">(Breanna.Valentine@xyza.com): Valentine, Breanna </t>
  </si>
  <si>
    <t xml:space="preserve">(Kenneth.Lott@xyza.com): Lott, Kenneth </t>
  </si>
  <si>
    <t xml:space="preserve">(Callum.Valentine@xyza.com): Valentine, Callum </t>
  </si>
  <si>
    <t xml:space="preserve">(Laura.Haney@xyza.com): Haney, Laura </t>
  </si>
  <si>
    <t xml:space="preserve">(Tanek.Lowe@xyza.com): Lowe, Tanek </t>
  </si>
  <si>
    <t xml:space="preserve">(Tashya.Randolph@xyza.com): Randolph, Tashya </t>
  </si>
  <si>
    <t xml:space="preserve">(Oren.Watkins@xyza.com): Watkins, Oren </t>
  </si>
  <si>
    <t xml:space="preserve">(Xanthus.Ayers@xyza.com): Ayers, Xanthus </t>
  </si>
  <si>
    <t xml:space="preserve">(Larissa.Roberson@xyza.com): Roberson, Larissa </t>
  </si>
  <si>
    <t xml:space="preserve">(Hayes.Richards@xyza.com): Richards, Hayes </t>
  </si>
  <si>
    <t xml:space="preserve">(Walter.Bowers@xyza.com): Bowers, Walter </t>
  </si>
  <si>
    <t xml:space="preserve">(Bo.Henderson@xyza.com): Henderson, Bo </t>
  </si>
  <si>
    <t xml:space="preserve">(Richard.Kline@xyza.com): Kline, Richard </t>
  </si>
  <si>
    <t xml:space="preserve">(Beverly.Hartman@xyza.com): Hartman, Beverly </t>
  </si>
  <si>
    <t xml:space="preserve">(Azalia.Maynard@xyza.com): Maynard, Azalia </t>
  </si>
  <si>
    <t xml:space="preserve">(Abel.Wooten@xyza.com): Wooten, Abel </t>
  </si>
  <si>
    <t xml:space="preserve">(Kimberly.Wall@xyza.com): Wall, Kimberly </t>
  </si>
  <si>
    <t xml:space="preserve">(Quin.Joseph@xyza.com): Joseph, Quin </t>
  </si>
  <si>
    <t xml:space="preserve">(Alvin.Figueroa@xyza.com): Figueroa, Alvin </t>
  </si>
  <si>
    <t xml:space="preserve">(Ivy.Patrick@xyza.com): Patrick, Ivy </t>
  </si>
  <si>
    <t xml:space="preserve">(Shellie.Fulton@xyza.com): Fulton, Shellie </t>
  </si>
  <si>
    <t xml:space="preserve">(Len.Lucas@xyza.com): Lucas, Len </t>
  </si>
  <si>
    <t xml:space="preserve">(Teegan.Haley@xyza.com): Haley, Teegan </t>
  </si>
  <si>
    <t xml:space="preserve">(Benjamin.Mills@xyza.com): Mills, Benjamin </t>
  </si>
  <si>
    <t xml:space="preserve">(Bryar.Sharp@xyza.com): Sharp, Bryar </t>
  </si>
  <si>
    <t xml:space="preserve">(Shaeleigh.Carpenter@xyza.com): Carpenter, Shaeleigh </t>
  </si>
  <si>
    <t xml:space="preserve">(Tyrone.Witt@xyza.com): Witt, Tyrone </t>
  </si>
  <si>
    <t xml:space="preserve">(Desirae.Dale@xyza.com): Dale, Desirae </t>
  </si>
  <si>
    <t xml:space="preserve">(Hop.Sanders@xyza.com): Sanders, Hop </t>
  </si>
  <si>
    <t xml:space="preserve">(Byron.Kennedy@xyza.com): Kennedy, Byron </t>
  </si>
  <si>
    <t xml:space="preserve">(Melyssa.Marquez@xyza.com): Marquez, Melyssa </t>
  </si>
  <si>
    <t xml:space="preserve">(Winifred.Cannon@xyza.com): Cannon, Winifred </t>
  </si>
  <si>
    <t xml:space="preserve">(Dominic.Gentry@xyza.com): Gentry, Dominic </t>
  </si>
  <si>
    <t xml:space="preserve">(Hedley.Rocha@xyza.com): Rocha, Hedley </t>
  </si>
  <si>
    <t xml:space="preserve">(Lucas.Conley@xyza.com): Conley, Lucas </t>
  </si>
  <si>
    <t xml:space="preserve">(Adria.Torres@xyza.com): Torres, Adria </t>
  </si>
  <si>
    <t xml:space="preserve">(Iris.Rodgers@xyza.com): Rodgers, Iris </t>
  </si>
  <si>
    <t xml:space="preserve">(Alexa.Cherry@xyza.com): Cherry, Alexa </t>
  </si>
  <si>
    <t xml:space="preserve">(Garrett.Medina@xyza.com): Medina, Garrett </t>
  </si>
  <si>
    <t xml:space="preserve">(Nehru.Ferrell@xyza.com): Ferrell, Nehru </t>
  </si>
  <si>
    <t xml:space="preserve">(Honorato.Odom@xyza.com): Odom, Honorato </t>
  </si>
  <si>
    <t xml:space="preserve">(Jerome.Fleming@xyza.com): Fleming, Jerome </t>
  </si>
  <si>
    <t xml:space="preserve">(Philip.Oneill@xyza.com): Oneill, Philip </t>
  </si>
  <si>
    <t xml:space="preserve">(Quincy.Glenn@xyza.com): Glenn, Quincy </t>
  </si>
  <si>
    <t xml:space="preserve">(Iliana.Roach@xyza.com): Roach, Iliana </t>
  </si>
  <si>
    <t xml:space="preserve">(Blaine.Mccormick@xyza.com): Mccormick, Blaine </t>
  </si>
  <si>
    <t xml:space="preserve">(Lana.Foley@xyza.com): Foley, Lana </t>
  </si>
  <si>
    <t xml:space="preserve">(Sage.Sanchez@xyza.com): Sanchez, Sage </t>
  </si>
  <si>
    <t xml:space="preserve">(Kevyn.Sykes@xyza.com): Sykes, Kevyn </t>
  </si>
  <si>
    <t xml:space="preserve">(Cameran.Guerra@xyza.com): Guerra, Cameran </t>
  </si>
  <si>
    <t xml:space="preserve">(Lana.Fowler@xyza.com): Fowler, Lana </t>
  </si>
  <si>
    <t xml:space="preserve">(Blake.Ortega@xyza.com): Ortega, Blake </t>
  </si>
  <si>
    <t xml:space="preserve">(Jaquelyn.Kirk@xyza.com): Kirk, Jaquelyn </t>
  </si>
  <si>
    <t xml:space="preserve">(Samantha.Mcgee@xyza.com): Mcgee, Samantha </t>
  </si>
  <si>
    <t xml:space="preserve">(Craig.Cummings@xyza.com): Cummings, Craig </t>
  </si>
  <si>
    <t xml:space="preserve">(Xenos.Miller@xyza.com): Miller, Xenos </t>
  </si>
  <si>
    <t xml:space="preserve">(Lacota.Rocha@xyza.com): Rocha, Lacota </t>
  </si>
  <si>
    <t xml:space="preserve">(Mufutau.Peters@xyza.com): Peters, Mufutau </t>
  </si>
  <si>
    <t xml:space="preserve">(William.Cantu@xyza.com): Cantu, William </t>
  </si>
  <si>
    <t xml:space="preserve">(Brandon.Powers@xyza.com): Powers, Brandon </t>
  </si>
  <si>
    <t xml:space="preserve">(Caesar.Adams@xyza.com): Adams, Caesar </t>
  </si>
  <si>
    <t xml:space="preserve">(Roth.Joyner@xyza.com): Joyner, Roth </t>
  </si>
  <si>
    <t xml:space="preserve">(Raymond.Harper@xyza.com): Harper, Raymond </t>
  </si>
  <si>
    <t xml:space="preserve">(Myra.Farrell@xyza.com): Farrell, Myra </t>
  </si>
  <si>
    <t xml:space="preserve">(Illiana.Tran@xyza.com): Tran, Illiana </t>
  </si>
  <si>
    <t xml:space="preserve">(Acton.Simpson@xyza.com): Simpson, Acton </t>
  </si>
  <si>
    <t xml:space="preserve">(Uma.Grant@xyza.com): Grant, Uma </t>
  </si>
  <si>
    <t xml:space="preserve">(Desirae.Benton@xyza.com): Benton, Desirae </t>
  </si>
  <si>
    <t xml:space="preserve">(Oleg.Small@xyza.com): Small, Oleg </t>
  </si>
  <si>
    <t xml:space="preserve">(Kellie.Evans@xyza.com): Evans, Kellie </t>
  </si>
  <si>
    <t xml:space="preserve">(Walter.Strong@xyza.com): Strong, Walter </t>
  </si>
  <si>
    <t xml:space="preserve">(Yoshi.Ware@xyza.com): Ware, Yoshi </t>
  </si>
  <si>
    <t xml:space="preserve">(Nero.Paul@xyza.com): Paul, Nero </t>
  </si>
  <si>
    <t xml:space="preserve">(Aurora.Buck@xyza.com): Buck, Aurora </t>
  </si>
  <si>
    <t xml:space="preserve">(Rachel.Mayo@xyza.com): Mayo, Rachel </t>
  </si>
  <si>
    <t xml:space="preserve">(Anthony.Boyd@xyza.com): Boyd, Anthony </t>
  </si>
  <si>
    <t xml:space="preserve">(Laurel.Myers@xyza.com): Myers, Laurel </t>
  </si>
  <si>
    <t xml:space="preserve">(Buffy.Kirk@xyza.com): Kirk, Buffy </t>
  </si>
  <si>
    <t xml:space="preserve">(Kylie.Charles@xyza.com): Charles, Kylie </t>
  </si>
  <si>
    <t xml:space="preserve">(Breanna.Hampton@xyza.com): Hampton, Breanna </t>
  </si>
  <si>
    <t xml:space="preserve">(Timothy.Cooper@xyza.com): Cooper, Timothy </t>
  </si>
  <si>
    <t xml:space="preserve">(Anne.Hutchinson@xyza.com): Hutchinson, Anne </t>
  </si>
  <si>
    <t xml:space="preserve">(Brennan.Fleming@xyza.com): Fleming, Brennan </t>
  </si>
  <si>
    <t xml:space="preserve">(Yvette.Shepherd@xyza.com): Shepherd, Yvette </t>
  </si>
  <si>
    <t xml:space="preserve">(Harding.Hogan@xyza.com): Hogan, Harding </t>
  </si>
  <si>
    <t xml:space="preserve">(Robert.Merrill@xyza.com): Merrill, Robert </t>
  </si>
  <si>
    <t xml:space="preserve">(Quail.Curtis@xyza.com): Curtis, Quail </t>
  </si>
  <si>
    <t xml:space="preserve">(Echo.Roach@xyza.com): Roach, Echo </t>
  </si>
  <si>
    <t xml:space="preserve">(Merritt.Hunt@xyza.com): Hunt, Merritt </t>
  </si>
  <si>
    <t xml:space="preserve">(Bethany.Hudson@xyza.com): Hudson, Bethany </t>
  </si>
  <si>
    <t xml:space="preserve">(Eaton.Bell@xyza.com): Bell, Eaton </t>
  </si>
  <si>
    <t xml:space="preserve">(Heidi.Jensen@xyza.com): Jensen, Heidi </t>
  </si>
  <si>
    <t xml:space="preserve">(Steel.Stokes@xyza.com): Stokes, Steel </t>
  </si>
  <si>
    <t xml:space="preserve">(Derek.Hood@xyza.com): Hood, Derek </t>
  </si>
  <si>
    <t xml:space="preserve">(Rose.Osborn@xyza.com): Osborn, Rose </t>
  </si>
  <si>
    <t xml:space="preserve">(Scott.Boyd@xyza.com): Boyd, Scott </t>
  </si>
  <si>
    <t xml:space="preserve">(Fallon.Woodard@xyza.com): Woodard, Fallon </t>
  </si>
  <si>
    <t xml:space="preserve">(Winifred.Jimenez@xyza.com): Jimenez, Winifred </t>
  </si>
  <si>
    <t xml:space="preserve">(Meredith.Gould@xyza.com): Gould, Meredith </t>
  </si>
  <si>
    <t xml:space="preserve">(Cara.Jimenez@xyza.com): Jimenez, Cara </t>
  </si>
  <si>
    <t xml:space="preserve">(Shay.Coleman@xyza.com): Coleman, Shay </t>
  </si>
  <si>
    <t xml:space="preserve">(Chancellor.Ward@xyza.com): Ward, Chancellor </t>
  </si>
  <si>
    <t xml:space="preserve">(Blaine.Beard@xyza.com): Beard, Blaine </t>
  </si>
  <si>
    <t xml:space="preserve">(Whoopi.Horn@xyza.com): Horn, Whoopi </t>
  </si>
  <si>
    <t xml:space="preserve">(Emily.Allen@xyza.com): Allen, Emily </t>
  </si>
  <si>
    <t xml:space="preserve">(Maisie.Norman@xyza.com): Norman, Maisie </t>
  </si>
  <si>
    <t xml:space="preserve">(Zia.Ford@xyza.com): Ford, Zia </t>
  </si>
  <si>
    <t xml:space="preserve">(Azalia.Hardy@xyza.com): Hardy, Azalia </t>
  </si>
  <si>
    <t xml:space="preserve">(Orlando.Mayer@xyza.com): Mayer, Orlando </t>
  </si>
  <si>
    <t xml:space="preserve">(Connor.Peterson@xyza.com): Peterson, Connor </t>
  </si>
  <si>
    <t xml:space="preserve">(Whoopi.Golden@xyza.com): Golden, Whoopi </t>
  </si>
  <si>
    <t xml:space="preserve">(Kasimir.Craft@xyza.com): Craft, Kasimir </t>
  </si>
  <si>
    <t xml:space="preserve">(Howard.Knox@xyza.com): Knox, Howard </t>
  </si>
  <si>
    <t xml:space="preserve">(Hanae.Foreman@xyza.com): Foreman, Hanae </t>
  </si>
  <si>
    <t xml:space="preserve">(Seth.Cabrera@xyza.com): Cabrera, Seth </t>
  </si>
  <si>
    <t xml:space="preserve">(Bo.Vega@xyza.com): Vega, Bo </t>
  </si>
  <si>
    <t xml:space="preserve">(Yael.Reynolds@xyza.com): Reynolds, Yael </t>
  </si>
  <si>
    <t xml:space="preserve">(Melissa.Henderson@xyza.com): Henderson, Melissa </t>
  </si>
  <si>
    <t xml:space="preserve">(Tate.Jefferson@xyza.com): Jefferson, Tate </t>
  </si>
  <si>
    <t xml:space="preserve">(Ignatius.West@xyza.com): West, Ignatius </t>
  </si>
  <si>
    <t xml:space="preserve">(Gareth.Shields@xyza.com): Shields, Gareth </t>
  </si>
  <si>
    <t xml:space="preserve">(Alisa.Ray@xyza.com): Ray, Alisa </t>
  </si>
  <si>
    <t xml:space="preserve">(Felicia.Crawford@xyza.com): Crawford, Felicia </t>
  </si>
  <si>
    <t xml:space="preserve">(Veronica.Benson@xyza.com): Benson, Veronica </t>
  </si>
  <si>
    <t xml:space="preserve">(Haley.Gay@xyza.com): Gay, Haley </t>
  </si>
  <si>
    <t xml:space="preserve">(Edward.Haynes@xyza.com): Haynes, Edward </t>
  </si>
  <si>
    <t xml:space="preserve">(Ulla.Cortez@xyza.com): Cortez, Ulla </t>
  </si>
  <si>
    <t xml:space="preserve">(Hiram.Michael@xyza.com): Michael, Hiram </t>
  </si>
  <si>
    <t xml:space="preserve">(Ashton.Christensen@xyza.com): Christensen, Ashton </t>
  </si>
  <si>
    <t xml:space="preserve">(Bert.Glass@xyza.com): Glass, Bert </t>
  </si>
  <si>
    <t xml:space="preserve">(Abel.George@xyza.com): George, Abel </t>
  </si>
  <si>
    <t xml:space="preserve">(Samson.May@xyza.com): May, Samson </t>
  </si>
  <si>
    <t xml:space="preserve">(Jenna.French@xyza.com): French, Jenna </t>
  </si>
  <si>
    <t xml:space="preserve">(Emmanuel.Dixon@xyza.com): Dixon, Emmanuel </t>
  </si>
  <si>
    <t xml:space="preserve">(Leah.Woodward@xyza.com): Woodward, Leah </t>
  </si>
  <si>
    <t xml:space="preserve">(Robert.Heath@xyza.com): Heath, Robert </t>
  </si>
  <si>
    <t xml:space="preserve">(Kai.Larson@xyza.com): Larson, Kai </t>
  </si>
  <si>
    <t xml:space="preserve">(Mona.Watkins@xyza.com): Watkins, Mona </t>
  </si>
  <si>
    <t xml:space="preserve">(Macon.Raymond@xyza.com): Raymond, Macon </t>
  </si>
  <si>
    <t xml:space="preserve">(Phoebe.Guerrero@xyza.com): Guerrero, Phoebe </t>
  </si>
  <si>
    <t xml:space="preserve">(Oprah.Stafford@xyza.com): Stafford, Oprah </t>
  </si>
  <si>
    <t xml:space="preserve">(Urielle.West@xyza.com): West, Urielle </t>
  </si>
  <si>
    <t xml:space="preserve">(Maryam.Davidson@xyza.com): Davidson, Maryam </t>
  </si>
  <si>
    <t xml:space="preserve">(Jana.David@xyza.com): David, Jana </t>
  </si>
  <si>
    <t xml:space="preserve">(Daniel.Daugherty@xyza.com): Daugherty, Daniel </t>
  </si>
  <si>
    <t xml:space="preserve">(Nissim.Riggs@xyza.com): Riggs, Nissim </t>
  </si>
  <si>
    <t xml:space="preserve">(Vaughan.Greer@xyza.com): Greer, Vaughan </t>
  </si>
  <si>
    <t xml:space="preserve">(Ann.Greer@xyza.com): Greer, Ann </t>
  </si>
  <si>
    <t xml:space="preserve">(Tad.Burnett@xyza.com): Burnett, Tad </t>
  </si>
  <si>
    <t xml:space="preserve">(Nichole.Charles@xyza.com): Charles, Nichole </t>
  </si>
  <si>
    <t xml:space="preserve">(Kyle.Ayers@xyza.com): Ayers, Kyle </t>
  </si>
  <si>
    <t xml:space="preserve">(Logan.Franco@xyza.com): Franco, Logan </t>
  </si>
  <si>
    <t xml:space="preserve">(Henry.Hobbs@xyza.com): Hobbs, Henry </t>
  </si>
  <si>
    <t xml:space="preserve">(Ava.Adams@xyza.com): Adams, Ava </t>
  </si>
  <si>
    <t xml:space="preserve">(Wilma.Burks@xyza.com): Burks, Wilma </t>
  </si>
  <si>
    <t xml:space="preserve">(Pearl.Carr@xyza.com): Carr, Pearl </t>
  </si>
  <si>
    <t xml:space="preserve">(Kaseem.Crawford@xyza.com): Crawford, Kaseem </t>
  </si>
  <si>
    <t xml:space="preserve">(Idona.Sparks@xyza.com): Sparks, Idona </t>
  </si>
  <si>
    <t xml:space="preserve">(Amity.Waters@xyza.com): Waters, Amity </t>
  </si>
  <si>
    <t xml:space="preserve">(Jemima.Leach@xyza.com): Leach, Jemima </t>
  </si>
  <si>
    <t xml:space="preserve">(Isabelle.Becker@xyza.com): Becker, Isabelle </t>
  </si>
  <si>
    <t xml:space="preserve">(Caesar.Gallagher@xyza.com): Gallagher, Caesar </t>
  </si>
  <si>
    <t xml:space="preserve">(Inga.Bass@xyza.com): Bass, Inga </t>
  </si>
  <si>
    <t xml:space="preserve">(Macon.Soto@xyza.com): Soto, Macon </t>
  </si>
  <si>
    <t xml:space="preserve">(Stuart.Stephenson@xyza.com): Stephenson, Stuart </t>
  </si>
  <si>
    <t xml:space="preserve">(Lamar.Bridges@xyza.com): Bridges, Lamar </t>
  </si>
  <si>
    <t xml:space="preserve">(Amir.Jackson@xyza.com): Jackson, Amir </t>
  </si>
  <si>
    <t xml:space="preserve">(Jessica.Schmidt@xyza.com): Schmidt, Jessica </t>
  </si>
  <si>
    <t xml:space="preserve">(Oren.Vega@xyza.com): Vega, Oren </t>
  </si>
  <si>
    <t xml:space="preserve">(Orson.Brown@xyza.com): Brown, Orson </t>
  </si>
  <si>
    <t xml:space="preserve">(Emma.Patterson@xyza.com): Patterson, Emma </t>
  </si>
  <si>
    <t xml:space="preserve">(Margaret.Castillo@xyza.com): Castillo, Margaret </t>
  </si>
  <si>
    <t xml:space="preserve">(Xandra.Snow@xyza.com): Snow, Xandra </t>
  </si>
  <si>
    <t xml:space="preserve">(Alden.Stevenson@xyza.com): Stevenson, Alden </t>
  </si>
  <si>
    <t xml:space="preserve">(Omar.Osborne@xyza.com): Osborne, Omar </t>
  </si>
  <si>
    <t xml:space="preserve">(Violet.Santos@xyza.com): Santos, Violet </t>
  </si>
  <si>
    <t xml:space="preserve">(Tanner.Arnold@xyza.com): Arnold, Tanner </t>
  </si>
  <si>
    <t xml:space="preserve">(Lavinia.Pruitt@xyza.com): Pruitt, Lavinia </t>
  </si>
  <si>
    <t xml:space="preserve">(Damian.Raymond@xyza.com): Raymond, Damian </t>
  </si>
  <si>
    <t xml:space="preserve">(Merritt.Alvarado@xyza.com): Alvarado, Merritt </t>
  </si>
  <si>
    <t xml:space="preserve">(Natalie.Daniel@xyza.com): Daniel, Natalie </t>
  </si>
  <si>
    <t xml:space="preserve">(Leroy.Campbell@xyza.com): Campbell, Leroy </t>
  </si>
  <si>
    <t xml:space="preserve">(Raya.Walton@xyza.com): Walton, Raya </t>
  </si>
  <si>
    <t xml:space="preserve">(Daria.Gill@xyza.com): Gill, Daria </t>
  </si>
  <si>
    <t xml:space="preserve">(Flynn.Fernandez@xyza.com): Fernandez, Flynn </t>
  </si>
  <si>
    <t xml:space="preserve">(Adena.Sims@xyza.com): Sims, Adena </t>
  </si>
  <si>
    <t xml:space="preserve">(Wyoming.Byers@xyza.com): Byers, Wyoming </t>
  </si>
  <si>
    <t xml:space="preserve">(Keelie.Russo@xyza.com): Russo, Keelie </t>
  </si>
  <si>
    <t xml:space="preserve">(Juliet.House@xyza.com): House, Juliet </t>
  </si>
  <si>
    <t xml:space="preserve">(Preston.Mckee@xyza.com): Mckee, Preston </t>
  </si>
  <si>
    <t xml:space="preserve">(Celeste.Madden@xyza.com): Madden, Celeste </t>
  </si>
  <si>
    <t xml:space="preserve">(Gemma.Ware@xyza.com): Ware, Gemma </t>
  </si>
  <si>
    <t xml:space="preserve">(Brody.Melendez@xyza.com): Melendez, Brody </t>
  </si>
  <si>
    <t xml:space="preserve">(Porter.Heath@xyza.com): Heath, Porter </t>
  </si>
  <si>
    <t xml:space="preserve">(Lillith.Kline@xyza.com): Kline, Lillith </t>
  </si>
  <si>
    <t xml:space="preserve">(Quemby.Carroll@xyza.com): Carroll, Quemby </t>
  </si>
  <si>
    <t xml:space="preserve">(Mercedes.Haley@xyza.com): Haley, Mercedes </t>
  </si>
  <si>
    <t xml:space="preserve">(Stacy.Schwartz@xyza.com): Schwartz, Stacy </t>
  </si>
  <si>
    <t xml:space="preserve">(Ciaran.Osborne@xyza.com): Osborne, Ciaran </t>
  </si>
  <si>
    <t xml:space="preserve">(Armando.Shaw@xyza.com): Shaw, Armando </t>
  </si>
  <si>
    <t xml:space="preserve">(Shad.Justice@xyza.com): Justice, Shad </t>
  </si>
  <si>
    <t xml:space="preserve">(Ross.Higgins@xyza.com): Higgins, Ross </t>
  </si>
  <si>
    <t xml:space="preserve">(Quinn.Ferrell@xyza.com): Ferrell, Quinn </t>
  </si>
  <si>
    <t xml:space="preserve">(Elijah.Glenn@xyza.com): Glenn, Elijah </t>
  </si>
  <si>
    <t xml:space="preserve">(Xandra.Dale@xyza.com): Dale, Xandra </t>
  </si>
  <si>
    <t xml:space="preserve">(Clark.Walter@xyza.com): Walter, Clark </t>
  </si>
  <si>
    <t xml:space="preserve">(Ruby.Rios@xyza.com): Rios, Ruby </t>
  </si>
  <si>
    <t xml:space="preserve">(Nola.Rollins@xyza.com): Rollins, Nola </t>
  </si>
  <si>
    <t xml:space="preserve">(Abra.Moody@xyza.com): Moody, Abra </t>
  </si>
  <si>
    <t xml:space="preserve">(Jamalia.Branch@xyza.com): Branch, Jamalia </t>
  </si>
  <si>
    <t xml:space="preserve">(Rina.Richardson@xyza.com): Richardson, Rina </t>
  </si>
  <si>
    <t xml:space="preserve">(Alea.Bond@xyza.com): Bond, Alea </t>
  </si>
  <si>
    <t xml:space="preserve">(Allistair.Berger@xyza.com): Berger, Allistair </t>
  </si>
  <si>
    <t xml:space="preserve">(Alexandra.Cruz@xyza.com): Cruz, Alexandra </t>
  </si>
  <si>
    <t xml:space="preserve">(Karina.Mejia@xyza.com): Mejia, Karina </t>
  </si>
  <si>
    <t xml:space="preserve">(Raya.Smith@xyza.com): Smith, Raya </t>
  </si>
  <si>
    <t xml:space="preserve">(Isaiah.Dillon@xyza.com): Dillon, Isaiah </t>
  </si>
  <si>
    <t xml:space="preserve">(Merritt.Velazquez@xyza.com): Velazquez, Merritt </t>
  </si>
  <si>
    <t xml:space="preserve">(Sigourney.Sweeney@xyza.com): Sweeney, Sigourney </t>
  </si>
  <si>
    <t xml:space="preserve">(Hyatt.Chambers@xyza.com): Chambers, Hyatt </t>
  </si>
  <si>
    <t xml:space="preserve">(Ariana.Walter@xyza.com): Walter, Ariana </t>
  </si>
  <si>
    <t xml:space="preserve">(Savannah.Hanson@xyza.com): Hanson, Savannah </t>
  </si>
  <si>
    <t xml:space="preserve">(MacKensie.Barnes@xyza.com): Barnes, MacKensie </t>
  </si>
  <si>
    <t xml:space="preserve">(Gil.Hobbs@xyza.com): Hobbs, Gil </t>
  </si>
  <si>
    <t xml:space="preserve">(Jarrod.Abbott@xyza.com): Abbott, Jarrod </t>
  </si>
  <si>
    <t xml:space="preserve">(Rina.Lowe@xyza.com): Lowe, Rina </t>
  </si>
  <si>
    <t xml:space="preserve">(Brent.Schneider@xyza.com): Schneider, Brent </t>
  </si>
  <si>
    <t xml:space="preserve">(Harlan.Peck@xyza.com): Peck, Harlan </t>
  </si>
  <si>
    <t xml:space="preserve">(Allen.Spencer@xyza.com): Spencer, Allen </t>
  </si>
  <si>
    <t xml:space="preserve">(Laith.Jacobs@xyza.com): Jacobs, Laith </t>
  </si>
  <si>
    <t xml:space="preserve">(Gay.Talley@xyza.com): Talley, Gay </t>
  </si>
  <si>
    <t xml:space="preserve">(Camilla.Delgado@xyza.com): Delgado, Camilla </t>
  </si>
  <si>
    <t xml:space="preserve">(Dakota.Levine@xyza.com): Levine, Dakota </t>
  </si>
  <si>
    <t xml:space="preserve">(Russell.Douglas@xyza.com): Douglas, Russell </t>
  </si>
  <si>
    <t xml:space="preserve">(Jakeem.Lester@xyza.com): Lester, Jakeem </t>
  </si>
  <si>
    <t xml:space="preserve">(Kameko.Taylor@xyza.com): Taylor, Kameko </t>
  </si>
  <si>
    <t xml:space="preserve">(Deanna.Franks@xyza.com): Franks, Deanna </t>
  </si>
  <si>
    <t xml:space="preserve">(Miriam.Cohen@xyza.com): Cohen, Miriam </t>
  </si>
  <si>
    <t xml:space="preserve">(Emily.Ramirez@xyza.com): Ramirez, Emily </t>
  </si>
  <si>
    <t xml:space="preserve">(Serina.Ballard@xyza.com): Ballard, Serina </t>
  </si>
  <si>
    <t xml:space="preserve">(Selma.Woods@xyza.com): Woods, Selma </t>
  </si>
  <si>
    <t xml:space="preserve">(Bruno.Gonzales@xyza.com): Gonzales, Bruno </t>
  </si>
  <si>
    <t xml:space="preserve">(Sloane.Kidd@xyza.com): Kidd, Sloane </t>
  </si>
  <si>
    <t xml:space="preserve">(Hayfa.Harmon@xyza.com): Harmon, Hayfa </t>
  </si>
  <si>
    <t xml:space="preserve">(Nolan.Contreras@xyza.com): Contreras, Nolan </t>
  </si>
  <si>
    <t xml:space="preserve">(Cooper.Christensen@xyza.com): Christensen, Cooper </t>
  </si>
  <si>
    <t xml:space="preserve">(Clare.Alvarez@xyza.com): Alvarez, Clare </t>
  </si>
  <si>
    <t xml:space="preserve">(Lavinia.Schultz@xyza.com): Schultz, Lavinia </t>
  </si>
  <si>
    <t xml:space="preserve">(Gwendolyn.Austin@xyza.com): Austin, Gwendolyn </t>
  </si>
  <si>
    <t xml:space="preserve">(Nita.Suarez@xyza.com): Suarez, Nita </t>
  </si>
  <si>
    <t xml:space="preserve">(Quinn.Christian@xyza.com): Christian, Quinn </t>
  </si>
  <si>
    <t xml:space="preserve">(Ava.Collins@xyza.com): Collins, Ava </t>
  </si>
  <si>
    <t xml:space="preserve">(Skyler.Beach@xyza.com): Beach, Skyler </t>
  </si>
  <si>
    <t xml:space="preserve">(Gay.Fields@xyza.com): Fields, Gay </t>
  </si>
  <si>
    <t xml:space="preserve">(Erasmus.Hood@xyza.com): Hood, Erasmus </t>
  </si>
  <si>
    <t xml:space="preserve">(Angela.Estrada@xyza.com): Estrada, Angela </t>
  </si>
  <si>
    <t xml:space="preserve">(Duncan.Chan@xyza.com): Chan, Duncan </t>
  </si>
  <si>
    <t xml:space="preserve">(Mariko.Gutierrez@xyza.com): Gutierrez, Mariko </t>
  </si>
  <si>
    <t xml:space="preserve">(Althea.Emerson@xyza.com): Emerson, Althea </t>
  </si>
  <si>
    <t xml:space="preserve">(Eric.Hammond@xyza.com): Hammond, Eric </t>
  </si>
  <si>
    <t xml:space="preserve">(Hermione.Chang@xyza.com): Chang, Hermione </t>
  </si>
  <si>
    <t xml:space="preserve">(Price.Sharp@xyza.com): Sharp, Price </t>
  </si>
  <si>
    <t xml:space="preserve">(Unity.Rivers@xyza.com): Rivers, Unity </t>
  </si>
  <si>
    <t xml:space="preserve">(Shafira.Stephenson@xyza.com): Stephenson, Shafira </t>
  </si>
  <si>
    <t xml:space="preserve">(Galvin.Acosta@xyza.com): Acosta, Galvin </t>
  </si>
  <si>
    <t xml:space="preserve">(Phyllis.Hayden@xyza.com): Hayden, Phyllis </t>
  </si>
  <si>
    <t xml:space="preserve">(Sybill.Hayes@xyza.com): Hayes, Sybill </t>
  </si>
  <si>
    <t xml:space="preserve">(Katelyn.Deleon@xyza.com): Deleon, Katelyn </t>
  </si>
  <si>
    <t xml:space="preserve">(Rachel.Hays@xyza.com): Hays, Rachel </t>
  </si>
  <si>
    <t xml:space="preserve">(Charles.Morris@xyza.com): Morris, Charles </t>
  </si>
  <si>
    <t xml:space="preserve">(Cheyenne.Rios@xyza.com): Rios, Cheyenne </t>
  </si>
  <si>
    <t xml:space="preserve">(Diana.Cortez@xyza.com): Cortez, Diana </t>
  </si>
  <si>
    <t xml:space="preserve">(Barrett.Mcmahon@xyza.com): Mcmahon, Barrett </t>
  </si>
  <si>
    <t xml:space="preserve">(Debra.Rasmussen@xyza.com): Rasmussen, Debra </t>
  </si>
  <si>
    <t xml:space="preserve">(Clarke.Gilbert@xyza.com): Gilbert, Clarke </t>
  </si>
  <si>
    <t xml:space="preserve">(Suki.Velasquez@xyza.com): Velasquez, Suki </t>
  </si>
  <si>
    <t xml:space="preserve">(Hyacinth.Chen@xyza.com): Chen, Hyacinth </t>
  </si>
  <si>
    <t xml:space="preserve">(Hayley.Peterson@xyza.com): Peterson, Hayley </t>
  </si>
  <si>
    <t xml:space="preserve">(Whitney.Garrison@xyza.com): Garrison, Whitney </t>
  </si>
  <si>
    <t xml:space="preserve">(Julian.Marks@xyza.com): Marks, Julian </t>
  </si>
  <si>
    <t xml:space="preserve">(Wesley.Nunez@xyza.com): Nunez, Wesley </t>
  </si>
  <si>
    <t xml:space="preserve">(Laith.Ramos@xyza.com): Ramos, Laith </t>
  </si>
  <si>
    <t xml:space="preserve">(Signe.Wall@xyza.com): Wall, Signe </t>
  </si>
  <si>
    <t xml:space="preserve">(Scott.Burch@xyza.com): Burch, Scott </t>
  </si>
  <si>
    <t xml:space="preserve">(Madison.Brock@xyza.com): Brock, Madison </t>
  </si>
  <si>
    <t xml:space="preserve">(Hall.Garza@xyza.com): Garza, Hall </t>
  </si>
  <si>
    <t xml:space="preserve">(Kendall.Ewing@xyza.com): Ewing, Kendall </t>
  </si>
  <si>
    <t xml:space="preserve">(Kieran.Lindsey@xyza.com): Lindsey, Kieran </t>
  </si>
  <si>
    <t xml:space="preserve">(Donovan.House@xyza.com): House, Donovan </t>
  </si>
  <si>
    <t xml:space="preserve">(Judah.England@xyza.com): England, Judah </t>
  </si>
  <si>
    <t xml:space="preserve">(Wanda.Gonzalez@xyza.com): Gonzalez, Wanda </t>
  </si>
  <si>
    <t xml:space="preserve">(Darius.Berg@xyza.com): Berg, Darius </t>
  </si>
  <si>
    <t xml:space="preserve">(Eric.Clayton@xyza.com): Clayton, Eric </t>
  </si>
  <si>
    <t xml:space="preserve">(Halla.Obrien@xyza.com): Obrien, Halla </t>
  </si>
  <si>
    <t xml:space="preserve">(Megan.Mcintosh@xyza.com): Mcintosh, Megan </t>
  </si>
  <si>
    <t xml:space="preserve">(Buckminster.Haynes@xyza.com): Haynes, Buckminster </t>
  </si>
  <si>
    <t xml:space="preserve">(Althea.Osborne@xyza.com): Osborne, Althea </t>
  </si>
  <si>
    <t xml:space="preserve">(Ulric.Cortez@xyza.com): Cortez, Ulric </t>
  </si>
  <si>
    <t xml:space="preserve">(Owen.May@xyza.com): May, Owen </t>
  </si>
  <si>
    <t xml:space="preserve">(Elaine.Russo@xyza.com): Russo, Elaine </t>
  </si>
  <si>
    <t xml:space="preserve">(Fleur.Clayton@xyza.com): Clayton, Fleur </t>
  </si>
  <si>
    <t xml:space="preserve">(Mira.Slater@xyza.com): Slater, Mira </t>
  </si>
  <si>
    <t xml:space="preserve">(Halla.Mccray@xyza.com): Mccray, Halla </t>
  </si>
  <si>
    <t xml:space="preserve">(Shelley.Preston@xyza.com): Preston, Shelley </t>
  </si>
  <si>
    <t xml:space="preserve">(Hedy.Wood@xyza.com): Wood, Hedy </t>
  </si>
  <si>
    <t xml:space="preserve">(Faith.Rosa@xyza.com): Rosa, Faith </t>
  </si>
  <si>
    <t xml:space="preserve">(Sonya.Hudson@xyza.com): Hudson, Sonya </t>
  </si>
  <si>
    <t xml:space="preserve">(Evan.Arnold@xyza.com): Arnold, Evan </t>
  </si>
  <si>
    <t xml:space="preserve">(Gretchen.Daniels@xyza.com): Daniels, Gretchen </t>
  </si>
  <si>
    <t xml:space="preserve">(Jennifer.Garrett@xyza.com): Garrett, Jennifer </t>
  </si>
  <si>
    <t xml:space="preserve">(Britanni.Hess@xyza.com): Hess, Britanni </t>
  </si>
  <si>
    <t xml:space="preserve">(Ruth.Vasquez@xyza.com): Vasquez, Ruth </t>
  </si>
  <si>
    <t xml:space="preserve">(Reagan.Pollard@xyza.com): Pollard, Reagan </t>
  </si>
  <si>
    <t xml:space="preserve">(Callie.Curry@xyza.com): Curry, Callie </t>
  </si>
  <si>
    <t xml:space="preserve">(Reed.Britt@xyza.com): Britt, Reed </t>
  </si>
  <si>
    <t xml:space="preserve">(Laith.Mendez@xyza.com): Mendez, Laith </t>
  </si>
  <si>
    <t xml:space="preserve">(Edan.Swanson@xyza.com): Swanson, Edan </t>
  </si>
  <si>
    <t xml:space="preserve">(Carly.Mcconnell@xyza.com): Mcconnell, Carly </t>
  </si>
  <si>
    <t xml:space="preserve">(Carlos.Parrish@xyza.com): Parrish, Carlos </t>
  </si>
  <si>
    <t xml:space="preserve">(Francesca.Mcguire@xyza.com): Mcguire, Francesca </t>
  </si>
  <si>
    <t xml:space="preserve">(Rebecca.Walton@xyza.com): Walton, Rebecca </t>
  </si>
  <si>
    <t xml:space="preserve">(Ciara.Bentley@xyza.com): Bentley, Ciara </t>
  </si>
  <si>
    <t xml:space="preserve">(Ishmael.Pratt@xyza.com): Pratt, Ishmael </t>
  </si>
  <si>
    <t xml:space="preserve">(Ashton.Simpson@xyza.com): Simpson, Ashton </t>
  </si>
  <si>
    <t xml:space="preserve">(Olympia.Church@xyza.com): Church, Olympia </t>
  </si>
  <si>
    <t xml:space="preserve">(Leah.Villarreal@xyza.com): Villarreal, Leah </t>
  </si>
  <si>
    <t xml:space="preserve">(Stacey.Chen@xyza.com): Chen, Stacey </t>
  </si>
  <si>
    <t xml:space="preserve">(Maryam.Watkins@xyza.com): Watkins, Maryam </t>
  </si>
  <si>
    <t xml:space="preserve">(Abra.Wilkins@xyza.com): Wilkins, Abra </t>
  </si>
  <si>
    <t xml:space="preserve">(Courtney.Kelley@xyza.com): Kelley, Courtney </t>
  </si>
  <si>
    <t xml:space="preserve">(Brendan.Flores@xyza.com): Flores, Brendan </t>
  </si>
  <si>
    <t xml:space="preserve">(Fritz.Atkinson@xyza.com): Atkinson, Fritz </t>
  </si>
  <si>
    <t xml:space="preserve">(Dai.Grimes@xyza.com): Grimes, Dai </t>
  </si>
  <si>
    <t xml:space="preserve">(Daryl.Whitney@xyza.com): Whitney, Daryl </t>
  </si>
  <si>
    <t xml:space="preserve">(Ulric.Ingram@xyza.com): Ingram, Ulric </t>
  </si>
  <si>
    <t xml:space="preserve">(Colin.Mckee@xyza.com): Mckee, Colin </t>
  </si>
  <si>
    <t xml:space="preserve">(Medge.Colon@xyza.com): Colon, Medge </t>
  </si>
  <si>
    <t xml:space="preserve">(Ralph.Robles@xyza.com): Robles, Ralph </t>
  </si>
  <si>
    <t xml:space="preserve">(Elizabeth.Reynolds@xyza.com): Reynolds, Elizabeth </t>
  </si>
  <si>
    <t xml:space="preserve">(Chloe.Ayers@xyza.com): Ayers, Chloe </t>
  </si>
  <si>
    <t xml:space="preserve">(Aiko.Randolph@xyza.com): Randolph, Aiko </t>
  </si>
  <si>
    <t xml:space="preserve">(Audra.Harris@xyza.com): Harris, Audra </t>
  </si>
  <si>
    <t xml:space="preserve">(Yuri.Park@xyza.com): Park, Yuri </t>
  </si>
  <si>
    <t xml:space="preserve">(Fuller.Stevens@xyza.com): Stevens, Fuller </t>
  </si>
  <si>
    <t xml:space="preserve">(Octavia.Gray@xyza.com): Gray, Octavia </t>
  </si>
  <si>
    <t xml:space="preserve">(Preston.Juarez@xyza.com): Juarez, Preston </t>
  </si>
  <si>
    <t xml:space="preserve">(Iona.Sampson@xyza.com): Sampson, Iona </t>
  </si>
  <si>
    <t xml:space="preserve">(Honorato.Phillips@xyza.com): Phillips, Honorato </t>
  </si>
  <si>
    <t xml:space="preserve">(Zachary.Todd@xyza.com): Todd, Zachary </t>
  </si>
  <si>
    <t xml:space="preserve">(Wilma.Burch@xyza.com): Burch, Wilma </t>
  </si>
  <si>
    <t xml:space="preserve">(Elton.Sosa@xyza.com): Sosa, Elton </t>
  </si>
  <si>
    <t xml:space="preserve">(Idona.Fulton@xyza.com): Fulton, Idona </t>
  </si>
  <si>
    <t xml:space="preserve">(Freya.Schroeder@xyza.com): Schroeder, Freya </t>
  </si>
  <si>
    <t xml:space="preserve">(Felix.Leon@xyza.com): Leon, Felix </t>
  </si>
  <si>
    <t xml:space="preserve">(Audra.Valdez@xyza.com): Valdez, Audra </t>
  </si>
  <si>
    <t xml:space="preserve">(Courtney.Deleon@xyza.com): Deleon, Courtney </t>
  </si>
  <si>
    <t xml:space="preserve">(Victor.Mcguire@xyza.com): Mcguire, Victor </t>
  </si>
  <si>
    <t xml:space="preserve">(Lana.Bright@xyza.com): Bright, Lana </t>
  </si>
  <si>
    <t xml:space="preserve">(Bell.Jackson@xyza.com): Jackson, Bell </t>
  </si>
  <si>
    <t xml:space="preserve">(Declan.Wiley@xyza.com): Wiley, Declan </t>
  </si>
  <si>
    <t xml:space="preserve">(Merrill.Weiss@xyza.com): Weiss, Merrill </t>
  </si>
  <si>
    <t xml:space="preserve">(Rahim.Vega@xyza.com): Vega, Rahim </t>
  </si>
  <si>
    <t xml:space="preserve">(Yetta.Harris@xyza.com): Harris, Yetta </t>
  </si>
  <si>
    <t xml:space="preserve">(Indigo.Phillips@xyza.com): Phillips, Indigo </t>
  </si>
  <si>
    <t xml:space="preserve">(Levi.Christian@xyza.com): Christian, Levi </t>
  </si>
  <si>
    <t xml:space="preserve">(Melvin.Clay@xyza.com): Clay, Melvin </t>
  </si>
  <si>
    <t xml:space="preserve">(Arden.Moon@xyza.com): Moon, Arden </t>
  </si>
  <si>
    <t xml:space="preserve">(Katell.Keller@xyza.com): Keller, Katell </t>
  </si>
  <si>
    <t xml:space="preserve">(Fiona.Bishop@xyza.com): Bishop, Fiona </t>
  </si>
  <si>
    <t xml:space="preserve">(Derek.Robertson@xyza.com): Robertson, Derek </t>
  </si>
  <si>
    <t xml:space="preserve">(Boris.Harris@xyza.com): Harris, Boris </t>
  </si>
  <si>
    <t xml:space="preserve">(Hadley.Hogan@xyza.com): Hogan, Hadley </t>
  </si>
  <si>
    <t xml:space="preserve">(Ori.Middleton@xyza.com): Middleton, Ori </t>
  </si>
  <si>
    <t xml:space="preserve">(Oliver.Acevedo@xyza.com): Acevedo, Oliver </t>
  </si>
  <si>
    <t xml:space="preserve">(Sopoline.Hester@xyza.com): Hester, Sopoline </t>
  </si>
  <si>
    <t xml:space="preserve">(Nelle.Cox@xyza.com): Cox, Nelle </t>
  </si>
  <si>
    <t xml:space="preserve">(Amery.Dunlap@xyza.com): Dunlap, Amery </t>
  </si>
  <si>
    <t xml:space="preserve">(Medge.Bowman@xyza.com): Bowman, Medge </t>
  </si>
  <si>
    <t xml:space="preserve">(Lenore.Goodman@xyza.com): Goodman, Lenore </t>
  </si>
  <si>
    <t xml:space="preserve">(Brynn.Tillman@xyza.com): Tillman, Brynn </t>
  </si>
  <si>
    <t xml:space="preserve">(David.Richard@xyza.com): Richard, David </t>
  </si>
  <si>
    <t xml:space="preserve">(Blossom.Stevens@xyza.com): Stevens, Blossom </t>
  </si>
  <si>
    <t xml:space="preserve">(Camden.Crane@xyza.com): Crane, Camden </t>
  </si>
  <si>
    <t xml:space="preserve">(Brock.Yang@xyza.com): Yang, Brock </t>
  </si>
  <si>
    <t xml:space="preserve">(Thor.Cochran@xyza.com): Cochran, Thor </t>
  </si>
  <si>
    <t xml:space="preserve">(Ali.Jarvis@xyza.com): Jarvis, Ali </t>
  </si>
  <si>
    <t xml:space="preserve">(Devin.Joyce@xyza.com): Joyce, Devin </t>
  </si>
  <si>
    <t xml:space="preserve">(Amal.Bernard@xyza.com): Bernard, Amal </t>
  </si>
  <si>
    <t xml:space="preserve">(Ferdinand.Mccoy@xyza.com): Mccoy, Ferdinand </t>
  </si>
  <si>
    <t xml:space="preserve">(Jolie.Chapman@xyza.com): Chapman, Jolie </t>
  </si>
  <si>
    <t xml:space="preserve">(Hanna.Morgan@xyza.com): Morgan, Hanna </t>
  </si>
  <si>
    <t xml:space="preserve">(Shafira.Navarro@xyza.com): Navarro, Shafira </t>
  </si>
  <si>
    <t xml:space="preserve">(Alexandra.Lott@xyza.com): Lott, Alexandra </t>
  </si>
  <si>
    <t xml:space="preserve">(Caleb.Peters@xyza.com): Peters, Caleb </t>
  </si>
  <si>
    <t xml:space="preserve">(Kathleen.Hood@xyza.com): Hood, Kathleen </t>
  </si>
  <si>
    <t xml:space="preserve">(Baker.George@xyza.com): George, Baker </t>
  </si>
  <si>
    <t xml:space="preserve">(Ray.Shepard@xyza.com): Shepard, Ray </t>
  </si>
  <si>
    <t xml:space="preserve">(Blaine.Russell@xyza.com): Russell, Blaine </t>
  </si>
  <si>
    <t xml:space="preserve">(Lila.Hurst@xyza.com): Hurst, Lila </t>
  </si>
  <si>
    <t xml:space="preserve">(Deanna.Dunlap@xyza.com): Dunlap, Deanna </t>
  </si>
  <si>
    <t xml:space="preserve">(Lareina.Sargent@xyza.com): Sargent, Lareina </t>
  </si>
  <si>
    <t xml:space="preserve">(Christian.Fry@xyza.com): Fry, Christian </t>
  </si>
  <si>
    <t xml:space="preserve">(Amy.Moody@xyza.com): Moody, Amy </t>
  </si>
  <si>
    <t xml:space="preserve">(Marny.Humphrey@xyza.com): Humphrey, Marny </t>
  </si>
  <si>
    <t xml:space="preserve">(Elliott.Hopper@xyza.com): Hopper, Elliott </t>
  </si>
  <si>
    <t xml:space="preserve">(Rosalyn.Garza@xyza.com): Garza, Rosalyn </t>
  </si>
  <si>
    <t xml:space="preserve">(Willa.Mcdonald@xyza.com): Mcdonald, Willa </t>
  </si>
  <si>
    <t xml:space="preserve">(Keane.Wheeler@xyza.com): Wheeler, Keane </t>
  </si>
  <si>
    <t xml:space="preserve">(Vance.Finley@xyza.com): Finley, Vance </t>
  </si>
  <si>
    <t xml:space="preserve">(Hop.Buck@xyza.com): Buck, Hop </t>
  </si>
  <si>
    <t xml:space="preserve">(Kaden.Nolan@xyza.com): Nolan, Kaden </t>
  </si>
  <si>
    <t xml:space="preserve">(Debra.Greer@xyza.com): Greer, Debra </t>
  </si>
  <si>
    <t xml:space="preserve">(Olympia.Leon@xyza.com): Leon, Olympia </t>
  </si>
  <si>
    <t xml:space="preserve">(Uriah.Nieves@xyza.com): Nieves, Uriah </t>
  </si>
  <si>
    <t xml:space="preserve">(Bryar.Fletcher@xyza.com): Fletcher, Bryar </t>
  </si>
  <si>
    <t xml:space="preserve">(Abbot.Hebert@xyza.com): Hebert, Abbot </t>
  </si>
  <si>
    <t xml:space="preserve">(Urielle.Huber@xyza.com): Huber, Urielle </t>
  </si>
  <si>
    <t xml:space="preserve">(Barrett.Fuentes@xyza.com): Fuentes, Barrett </t>
  </si>
  <si>
    <t xml:space="preserve">(Nell.Norman@xyza.com): Norman, Nell </t>
  </si>
  <si>
    <t xml:space="preserve">(Abbot.Alford@xyza.com): Alford, Abbot </t>
  </si>
  <si>
    <t xml:space="preserve">(Allegra.Brady@xyza.com): Brady, Allegra </t>
  </si>
  <si>
    <t xml:space="preserve">(Armando.Peters@xyza.com): Peters, Armando </t>
  </si>
  <si>
    <t xml:space="preserve">(Charissa.Franklin@xyza.com): Franklin, Charissa </t>
  </si>
  <si>
    <t xml:space="preserve">(Grant.Evans@xyza.com): Evans, Grant </t>
  </si>
  <si>
    <t xml:space="preserve">(Colleen.Hardin@xyza.com): Hardin, Colleen </t>
  </si>
  <si>
    <t xml:space="preserve">(Simon.Downs@xyza.com): Downs, Simon </t>
  </si>
  <si>
    <t xml:space="preserve">(Fay.Briggs@xyza.com): Briggs, Fay </t>
  </si>
  <si>
    <t xml:space="preserve">(Ashely.Montgomery@xyza.com): Montgomery, Ashely </t>
  </si>
  <si>
    <t xml:space="preserve">(Rebekah.Christian@xyza.com): Christian, Rebekah </t>
  </si>
  <si>
    <t xml:space="preserve">(Nyssa.Nicholson@xyza.com): Nicholson, Nyssa </t>
  </si>
  <si>
    <t xml:space="preserve">(Shaeleigh.Wooten@xyza.com): Wooten, Shaeleigh </t>
  </si>
  <si>
    <t xml:space="preserve">(Dexter.Gardner@xyza.com): Gardner, Dexter </t>
  </si>
  <si>
    <t xml:space="preserve">(Marcia.Rosario@xyza.com): Rosario, Marcia </t>
  </si>
  <si>
    <t xml:space="preserve">(Craig.Noble@xyza.com): Noble, Craig </t>
  </si>
  <si>
    <t xml:space="preserve">(Bruce.Bowman@xyza.com): Bowman, Bruce </t>
  </si>
  <si>
    <t xml:space="preserve">(Kiayada.Mcintyre@xyza.com): Mcintyre, Kiayada </t>
  </si>
  <si>
    <t xml:space="preserve">(Kelsie.Reyes@xyza.com): Reyes, Kelsie </t>
  </si>
  <si>
    <t xml:space="preserve">(Rashad.Cotton@xyza.com): Cotton, Rashad </t>
  </si>
  <si>
    <t xml:space="preserve">(Gannon.Parrish@xyza.com): Parrish, Gannon </t>
  </si>
  <si>
    <t xml:space="preserve">(Lynn.Workman@xyza.com): Workman, Lynn </t>
  </si>
  <si>
    <t xml:space="preserve">(Ila.Russo@xyza.com): Russo, Ila </t>
  </si>
  <si>
    <t xml:space="preserve">(Holmes.Gardner@xyza.com): Gardner, Holmes </t>
  </si>
  <si>
    <t xml:space="preserve">(Alma.Lang@xyza.com): Lang, Alma </t>
  </si>
  <si>
    <t xml:space="preserve">(Alvin.Kaufman@xyza.com): Kaufman, Alvin </t>
  </si>
  <si>
    <t xml:space="preserve">(Jenette.Hopkins@xyza.com): Hopkins, Jenette </t>
  </si>
  <si>
    <t xml:space="preserve">(Mariko.Pittman@xyza.com): Pittman, Mariko </t>
  </si>
  <si>
    <t xml:space="preserve">(Wilma.Fry@xyza.com): Fry, Wilma </t>
  </si>
  <si>
    <t xml:space="preserve">(Palmer.Ramirez@xyza.com): Ramirez, Palmer </t>
  </si>
  <si>
    <t xml:space="preserve">(Lael.Calderon@xyza.com): Calderon, Lael </t>
  </si>
  <si>
    <t xml:space="preserve">(Keith.Mcleod@xyza.com): Mcleod, Keith </t>
  </si>
  <si>
    <t xml:space="preserve">(Breanna.Rojas@xyza.com): Rojas, Breanna </t>
  </si>
  <si>
    <t xml:space="preserve">(Christopher.Ashley@xyza.com): Ashley, Christopher </t>
  </si>
  <si>
    <t xml:space="preserve">(Sara.Hardy@xyza.com): Hardy, Sara </t>
  </si>
  <si>
    <t xml:space="preserve">(Benjamin.Payne@xyza.com): Payne, Benjamin </t>
  </si>
  <si>
    <t xml:space="preserve">(Virginia.Burgess@xyza.com): Burgess, Virginia </t>
  </si>
  <si>
    <t xml:space="preserve">(Germane.Bradford@xyza.com): Bradford, Germane </t>
  </si>
  <si>
    <t xml:space="preserve">(Rylee.Flores@xyza.com): Flores, Rylee </t>
  </si>
  <si>
    <t xml:space="preserve">(Illiana.Snow@xyza.com): Snow, Illiana </t>
  </si>
  <si>
    <t xml:space="preserve">(Callum.Mendoza@xyza.com): Mendoza, Callum </t>
  </si>
  <si>
    <t xml:space="preserve">(Quinn.Quinn@xyza.com): Quinn, Quinn </t>
  </si>
  <si>
    <t xml:space="preserve">(Cassady.Shelton@xyza.com): Shelton, Cassady </t>
  </si>
  <si>
    <t xml:space="preserve">(Dennis.Morales@xyza.com): Morales, Dennis </t>
  </si>
  <si>
    <t xml:space="preserve">(Roary.Wood@xyza.com): Wood, Roary </t>
  </si>
  <si>
    <t xml:space="preserve">(Vance.Short@xyza.com): Short, Vance </t>
  </si>
  <si>
    <t xml:space="preserve">(Jacob.Bentley@xyza.com): Bentley, Jacob </t>
  </si>
  <si>
    <t xml:space="preserve">(Lael.Duke@xyza.com): Duke, Lael </t>
  </si>
  <si>
    <t xml:space="preserve">(Kirk.Schwartz@xyza.com): Schwartz, Kirk </t>
  </si>
  <si>
    <t xml:space="preserve">(Axel.Burch@xyza.com): Burch, Axel </t>
  </si>
  <si>
    <t xml:space="preserve">(Kessie.Hull@xyza.com): Hull, Kessie </t>
  </si>
  <si>
    <t xml:space="preserve">(Abigail.Kim@xyza.com): Kim, Abigail </t>
  </si>
  <si>
    <t xml:space="preserve">(Jacqueline.Skinner@xyza.com): Skinner, Jacqueline </t>
  </si>
  <si>
    <t xml:space="preserve">(Yvette.Logan@xyza.com): Logan, Yvette </t>
  </si>
  <si>
    <t xml:space="preserve">(Donna.Weiss@xyza.com): Weiss, Donna </t>
  </si>
  <si>
    <t xml:space="preserve">(Cain.Horton@xyza.com): Horton, Cain </t>
  </si>
  <si>
    <t xml:space="preserve">(Frances.Daugherty@xyza.com): Daugherty, Frances </t>
  </si>
  <si>
    <t xml:space="preserve">(Maya.Flynn@xyza.com): Flynn, Maya </t>
  </si>
  <si>
    <t xml:space="preserve">(Hamish.Hart@xyza.com): Hart, Hamish </t>
  </si>
  <si>
    <t xml:space="preserve">(Marny.Zimmerman@xyza.com): Zimmerman, Marny </t>
  </si>
  <si>
    <t xml:space="preserve">(Rylee.Rasmussen@xyza.com): Rasmussen, Rylee </t>
  </si>
  <si>
    <t xml:space="preserve">(Ainsley.Allison@xyza.com): Allison, Ainsley </t>
  </si>
  <si>
    <t xml:space="preserve">(Declan.Parker@xyza.com): Parker, Declan </t>
  </si>
  <si>
    <t xml:space="preserve">(Breanna.Wells@xyza.com): Wells, Breanna </t>
  </si>
  <si>
    <t xml:space="preserve">(Lisandra.Mason@xyza.com): Mason, Lisandra </t>
  </si>
  <si>
    <t xml:space="preserve">(Aquila.Pittman@xyza.com): Pittman, Aquila </t>
  </si>
  <si>
    <t xml:space="preserve">(Halee.Holder@xyza.com): Holder, Halee </t>
  </si>
  <si>
    <t xml:space="preserve">(Kirby.Benton@xyza.com): Benton, Kirby </t>
  </si>
  <si>
    <t xml:space="preserve">(Keelie.Mcdonald@xyza.com): Mcdonald, Keelie </t>
  </si>
  <si>
    <t xml:space="preserve">(Ivana.Langley@xyza.com): Langley, Ivana </t>
  </si>
  <si>
    <t xml:space="preserve">(Megan.Schultz@xyza.com): Schultz, Megan </t>
  </si>
  <si>
    <t xml:space="preserve">(Ariana.Ross@xyza.com): Ross, Ariana </t>
  </si>
  <si>
    <t xml:space="preserve">(Elton.Morales@xyza.com): Morales, Elton </t>
  </si>
  <si>
    <t xml:space="preserve">(Yuri.Cortez@xyza.com): Cortez, Yuri </t>
  </si>
  <si>
    <t xml:space="preserve">(Shannon.Richard@xyza.com): Richard, Shannon </t>
  </si>
  <si>
    <t xml:space="preserve">(Francesca.Norton@xyza.com): Norton, Francesca </t>
  </si>
  <si>
    <t xml:space="preserve">(Shaine.Oliver@xyza.com): Oliver, Shaine </t>
  </si>
  <si>
    <t xml:space="preserve">(Reese.Mcdonald@xyza.com): Mcdonald, Reese </t>
  </si>
  <si>
    <t xml:space="preserve">(Paul.Finch@xyza.com): Finch, Paul </t>
  </si>
  <si>
    <t xml:space="preserve">(Macon.Rodriguez@xyza.com): Rodriguez, Macon </t>
  </si>
  <si>
    <t xml:space="preserve">(Caleb.Johnston@xyza.com): Johnston, Caleb </t>
  </si>
  <si>
    <t xml:space="preserve">(Nelle.Flynn@xyza.com): Flynn, Nelle </t>
  </si>
  <si>
    <t xml:space="preserve">(Chaney.Bennett@xyza.com): Bennett, Chaney </t>
  </si>
  <si>
    <t xml:space="preserve">(Emma.Evans@xyza.com): Evans, Emma </t>
  </si>
  <si>
    <t xml:space="preserve">(Charles.Mcclure@xyza.com): Mcclure, Charles </t>
  </si>
  <si>
    <t xml:space="preserve">(Cassandra.Davidson@xyza.com): Davidson, Cassandra </t>
  </si>
  <si>
    <t xml:space="preserve">(Geoffrey.Harris@xyza.com): Harris, Geoffrey </t>
  </si>
  <si>
    <t xml:space="preserve">(Martena.Bates@xyza.com): Bates, Martena </t>
  </si>
  <si>
    <t xml:space="preserve">(Glenna.Mclaughlin@xyza.com): Mclaughlin, Glenna </t>
  </si>
  <si>
    <t xml:space="preserve">(Isabella.Waters@xyza.com): Waters, Isabella </t>
  </si>
  <si>
    <t xml:space="preserve">(Raven.Terrell@xyza.com): Terrell, Raven </t>
  </si>
  <si>
    <t xml:space="preserve">(Barclay.Dawson@xyza.com): Dawson, Barclay </t>
  </si>
  <si>
    <t xml:space="preserve">(Bruno.Ellis@xyza.com): Ellis, Bruno </t>
  </si>
  <si>
    <t xml:space="preserve">(Nasim.Nixon@xyza.com): Nixon, Nasim </t>
  </si>
  <si>
    <t xml:space="preserve">(Anjolie.Browning@xyza.com): Browning, Anjolie </t>
  </si>
  <si>
    <t xml:space="preserve">(Hector.Whitfield@xyza.com): Whitfield, Hector </t>
  </si>
  <si>
    <t xml:space="preserve">(Wang.Hester@xyza.com): Hester, Wang </t>
  </si>
  <si>
    <t xml:space="preserve">(Kerry.Wallace@xyza.com): Wallace, Kerry </t>
  </si>
  <si>
    <t xml:space="preserve">(Samuel.Wilkins@xyza.com): Wilkins, Samuel </t>
  </si>
  <si>
    <t xml:space="preserve">(Lev.Ward@xyza.com): Ward, Lev </t>
  </si>
  <si>
    <t xml:space="preserve">(Dillon.Warner@xyza.com): Warner, Dillon </t>
  </si>
  <si>
    <t xml:space="preserve">(Germane.Vega@xyza.com): Vega, Germane </t>
  </si>
  <si>
    <t xml:space="preserve">(Camden.Mccormick@xyza.com): Mccormick, Camden </t>
  </si>
  <si>
    <t xml:space="preserve">(Cameron.Jacobson@xyza.com): Jacobson, Cameron </t>
  </si>
  <si>
    <t xml:space="preserve">(Dahlia.Luna@xyza.com): Luna, Dahlia </t>
  </si>
  <si>
    <t xml:space="preserve">(Kyle.Bean@xyza.com): Bean, Kyle </t>
  </si>
  <si>
    <t xml:space="preserve">(Kato.Mcfadden@xyza.com): Mcfadden, Kato </t>
  </si>
  <si>
    <t xml:space="preserve">(Jessamine.Gordon@xyza.com): Gordon, Jessamine </t>
  </si>
  <si>
    <t xml:space="preserve">(Julie.Dodson@xyza.com): Dodson, Julie </t>
  </si>
  <si>
    <t xml:space="preserve">(Silas.Holcomb@xyza.com): Holcomb, Silas </t>
  </si>
  <si>
    <t xml:space="preserve">(Hedy.Henderson@xyza.com): Henderson, Hedy </t>
  </si>
  <si>
    <t xml:space="preserve">(Quemby.Charles@xyza.com): Charles, Quemby </t>
  </si>
  <si>
    <t xml:space="preserve">(Barry.Mcpherson@xyza.com): Mcpherson, Barry </t>
  </si>
  <si>
    <t xml:space="preserve">(Illana.Ingram@xyza.com): Ingram, Illana </t>
  </si>
  <si>
    <t xml:space="preserve">(Alice.Hess@xyza.com): Hess, Alice </t>
  </si>
  <si>
    <t xml:space="preserve">(Alexandra.Doyle@xyza.com): Doyle, Alexandra </t>
  </si>
  <si>
    <t xml:space="preserve">(April.Carrillo@xyza.com): Carrillo, April </t>
  </si>
  <si>
    <t xml:space="preserve">(Mufutau.Rowe@xyza.com): Rowe, Mufutau </t>
  </si>
  <si>
    <t xml:space="preserve">(Molly.Bush@xyza.com): Bush, Molly </t>
  </si>
  <si>
    <t xml:space="preserve">(Hilel.Snyder@xyza.com): Snyder, Hilel </t>
  </si>
  <si>
    <t xml:space="preserve">(Kareem.Sanchez@xyza.com): Sanchez, Kareem </t>
  </si>
  <si>
    <t xml:space="preserve">(Skyler.Herrera@xyza.com): Herrera, Skyler </t>
  </si>
  <si>
    <t xml:space="preserve">(Perry.Vinson@xyza.com): Vinson, Perry </t>
  </si>
  <si>
    <t xml:space="preserve">(Quincy.Puckett@xyza.com): Puckett, Quincy </t>
  </si>
  <si>
    <t xml:space="preserve">(Cyrus.Daniels@xyza.com): Daniels, Cyrus </t>
  </si>
  <si>
    <t xml:space="preserve">(Adria.Faulkner@xyza.com): Faulkner, Adria </t>
  </si>
  <si>
    <t xml:space="preserve">(Odessa.Hebert@xyza.com): Hebert, Odessa </t>
  </si>
  <si>
    <t xml:space="preserve">(Stone.Fry@xyza.com): Fry, Stone </t>
  </si>
  <si>
    <t xml:space="preserve">(Jordan.Franco@xyza.com): Franco, Jordan </t>
  </si>
  <si>
    <t xml:space="preserve">(Marcia.Cohen@xyza.com): Cohen, Marcia </t>
  </si>
  <si>
    <t xml:space="preserve">(Harrison.Gardner@xyza.com): Gardner, Harrison </t>
  </si>
  <si>
    <t xml:space="preserve">(Dillon.Mccall@xyza.com): Mccall, Dillon </t>
  </si>
  <si>
    <t xml:space="preserve">(Neve.Mosley@xyza.com): Mosley, Neve </t>
  </si>
  <si>
    <t xml:space="preserve">(Mikayla.Combs@xyza.com): Combs, Mikayla </t>
  </si>
  <si>
    <t xml:space="preserve">(Frances.Pickett@xyza.com): Pickett, Frances </t>
  </si>
  <si>
    <t xml:space="preserve">(TaShya.Noble@xyza.com): Noble, TaShya </t>
  </si>
  <si>
    <t xml:space="preserve">(Graiden.Morrison@xyza.com): Morrison, Graiden </t>
  </si>
  <si>
    <t xml:space="preserve">(Colby.Simon@xyza.com): Simon, Colby </t>
  </si>
  <si>
    <t xml:space="preserve">(Amela.Savage@xyza.com): Savage, Amela </t>
  </si>
  <si>
    <t xml:space="preserve">(Ella.Murphy@xyza.com): Murphy, Ella </t>
  </si>
  <si>
    <t xml:space="preserve">(Cullen.Best@xyza.com): Best, Cullen </t>
  </si>
  <si>
    <t xml:space="preserve">(Sara.Pugh@xyza.com): Pugh, Sara </t>
  </si>
  <si>
    <t xml:space="preserve">(Kalia.Rose@xyza.com): Rose, Kalia </t>
  </si>
  <si>
    <t xml:space="preserve">(Laith.Mendoza@xyza.com): Mendoza, Laith </t>
  </si>
  <si>
    <t xml:space="preserve">(Eleanor.Clay@xyza.com): Clay, Eleanor </t>
  </si>
  <si>
    <t xml:space="preserve">(Judah.Valdez@xyza.com): Valdez, Judah </t>
  </si>
  <si>
    <t xml:space="preserve">(Alexa.Rollins@xyza.com): Rollins, Alexa </t>
  </si>
  <si>
    <t xml:space="preserve">(Alma.Bush@xyza.com): Bush, Alma </t>
  </si>
  <si>
    <t xml:space="preserve">(Brock.Craig@xyza.com): Craig, Brock </t>
  </si>
  <si>
    <t xml:space="preserve">(Brent.Hyde@xyza.com): Hyde, Brent </t>
  </si>
  <si>
    <t xml:space="preserve">(Molly.Gregory@xyza.com): Gregory, Molly </t>
  </si>
  <si>
    <t xml:space="preserve">(Nathaniel.Brady@xyza.com): Brady, Nathaniel </t>
  </si>
  <si>
    <t xml:space="preserve">(Hanae.Oneal@xyza.com): Oneal, Hanae </t>
  </si>
  <si>
    <t xml:space="preserve">(Quail.Kent@xyza.com): Kent, Quail </t>
  </si>
  <si>
    <t xml:space="preserve">(Zelda.Farley@xyza.com): Farley, Zelda </t>
  </si>
  <si>
    <t xml:space="preserve">(Karen.Campos@xyza.com): Campos, Karen </t>
  </si>
  <si>
    <t xml:space="preserve">(Xena.Maynard@xyza.com): Maynard, Xena </t>
  </si>
  <si>
    <t xml:space="preserve">(Garth.Obrien@xyza.com): Obrien, Garth </t>
  </si>
  <si>
    <t xml:space="preserve">(Amaya.Moses@xyza.com): Moses, Amaya </t>
  </si>
  <si>
    <t xml:space="preserve">(Vivian.Benton@xyza.com): Benton, Vivian </t>
  </si>
  <si>
    <t xml:space="preserve">(Larissa.Conway@xyza.com): Conway, Larissa </t>
  </si>
  <si>
    <t xml:space="preserve">(Claudia.Jarvis@xyza.com): Jarvis, Claudia </t>
  </si>
  <si>
    <t xml:space="preserve">(Mira.Langley@xyza.com): Langley, Mira </t>
  </si>
  <si>
    <t xml:space="preserve">(Sacha.Franco@xyza.com): Franco, Sacha </t>
  </si>
  <si>
    <t xml:space="preserve">(Davis.Alvarado@xyza.com): Alvarado, Davis </t>
  </si>
  <si>
    <t xml:space="preserve">(Fallon.Booker@xyza.com): Booker, Fallon </t>
  </si>
  <si>
    <t xml:space="preserve">(Blaine.Ingram@xyza.com): Ingram, Blaine </t>
  </si>
  <si>
    <t xml:space="preserve">(Tate.Merritt@xyza.com): Merritt, Tate </t>
  </si>
  <si>
    <t xml:space="preserve">(Sybill.Sargent@xyza.com): Sargent, Sybill </t>
  </si>
  <si>
    <t xml:space="preserve">(Madonna.Chase@xyza.com): Chase, Madonna </t>
  </si>
  <si>
    <t xml:space="preserve">(Yoshio.Henson@xyza.com): Henson, Yoshio </t>
  </si>
  <si>
    <t xml:space="preserve">(Kane.Guzman@xyza.com): Guzman, Kane </t>
  </si>
  <si>
    <t xml:space="preserve">(Zelenia.Meadows@xyza.com): Meadows, Zelenia </t>
  </si>
  <si>
    <t xml:space="preserve">(Brynn.Washington@xyza.com): Washington, Brynn </t>
  </si>
  <si>
    <t xml:space="preserve">(Lane.Weiss@xyza.com): Weiss, Lane </t>
  </si>
  <si>
    <t xml:space="preserve">(Vera.Pate@xyza.com): Pate, Vera </t>
  </si>
  <si>
    <t xml:space="preserve">(Iliana.Bailey@xyza.com): Bailey, Iliana </t>
  </si>
  <si>
    <t xml:space="preserve">(Jamalia.Hewitt@xyza.com): Hewitt, Jamalia </t>
  </si>
  <si>
    <t xml:space="preserve">(Briar.Harris@xyza.com): Harris, Briar </t>
  </si>
  <si>
    <t xml:space="preserve">(Thor.Brady@xyza.com): Brady, Thor </t>
  </si>
  <si>
    <t xml:space="preserve">(Nola.Bass@xyza.com): Bass, Nola </t>
  </si>
  <si>
    <t xml:space="preserve">(Malik.Bowman@xyza.com): Bowman, Malik </t>
  </si>
  <si>
    <t xml:space="preserve">(Quyn.Christensen@xyza.com): Christensen, Quyn </t>
  </si>
  <si>
    <t xml:space="preserve">(Damon.Chaney@xyza.com): Chaney, Damon </t>
  </si>
  <si>
    <t xml:space="preserve">(Josiah.Lowe@xyza.com): Lowe, Josiah </t>
  </si>
  <si>
    <t xml:space="preserve">(Nichole.Gregory@xyza.com): Gregory, Nichole </t>
  </si>
  <si>
    <t xml:space="preserve">(Kameko.Rodgers@xyza.com): Rodgers, Kameko </t>
  </si>
  <si>
    <t xml:space="preserve">(Vera.Parks@xyza.com): Parks, Vera </t>
  </si>
  <si>
    <t xml:space="preserve">(Ahmed.Spears@xyza.com): Spears, Ahmed </t>
  </si>
  <si>
    <t xml:space="preserve">(Travis.Bauer@xyza.com): Bauer, Travis </t>
  </si>
  <si>
    <t xml:space="preserve">(Colton.Pierce@xyza.com): Pierce, Colton </t>
  </si>
  <si>
    <t xml:space="preserve">(Colin.Norman@xyza.com): Norman, Colin </t>
  </si>
  <si>
    <t xml:space="preserve">(Zephr.Miller@xyza.com): Miller, Zephr </t>
  </si>
  <si>
    <t xml:space="preserve">(Kennan.Cochran@xyza.com): Cochran, Kennan </t>
  </si>
  <si>
    <t xml:space="preserve">(Cameran.Church@xyza.com): Church, Cameran </t>
  </si>
  <si>
    <t xml:space="preserve">(Kaitlin.Nguyen@xyza.com): Nguyen, Kaitlin </t>
  </si>
  <si>
    <t xml:space="preserve">(Cecilia.Jarvis@xyza.com): Jarvis, Cecilia </t>
  </si>
  <si>
    <t xml:space="preserve">(Nathan.Sanders@xyza.com): Sanders, Nathan </t>
  </si>
  <si>
    <t xml:space="preserve">(Melvin.Shelton@xyza.com): Shelton, Melvin </t>
  </si>
  <si>
    <t xml:space="preserve">(Zephr.Manning@xyza.com): Manning, Zephr </t>
  </si>
  <si>
    <t xml:space="preserve">(Nomlanga.Pate@xyza.com): Pate, Nomlanga </t>
  </si>
  <si>
    <t xml:space="preserve">(Kiona.Cherry@xyza.com): Cherry, Kiona </t>
  </si>
  <si>
    <t xml:space="preserve">(Belle.Mccall@xyza.com): Mccall, Belle </t>
  </si>
  <si>
    <t xml:space="preserve">(Josephine.Salinas@xyza.com): Salinas, Josephine </t>
  </si>
  <si>
    <t xml:space="preserve">(Burke.Kerr@xyza.com): Kerr, Burke </t>
  </si>
  <si>
    <t xml:space="preserve">(Nina.Odom@xyza.com): Odom, Nina </t>
  </si>
  <si>
    <t xml:space="preserve">(Nora.Rowland@xyza.com): Rowland, Nora </t>
  </si>
  <si>
    <t xml:space="preserve">(Price.Moody@xyza.com): Moody, Price </t>
  </si>
  <si>
    <t xml:space="preserve">(Jessica.Ramos@xyza.com): Ramos, Jessica </t>
  </si>
  <si>
    <t xml:space="preserve">(Geoffrey.Hartman@xyza.com): Hartman, Geoffrey </t>
  </si>
  <si>
    <t xml:space="preserve">(Adele.Morales@xyza.com): Morales, Adele </t>
  </si>
  <si>
    <t xml:space="preserve">(Uta.Roy@xyza.com): Roy, Uta </t>
  </si>
  <si>
    <t xml:space="preserve">(Angelica.Dunlap@xyza.com): Dunlap, Angelica </t>
  </si>
  <si>
    <t xml:space="preserve">(Kiara.Whitfield@xyza.com): Whitfield, Kiara </t>
  </si>
  <si>
    <t xml:space="preserve">(Teagan.Le@xyza.com): Le, Teagan </t>
  </si>
  <si>
    <t xml:space="preserve">(Micah.Mosley@xyza.com): Mosley, Micah </t>
  </si>
  <si>
    <t xml:space="preserve">(Orla.Green@xyza.com): Green, Orla </t>
  </si>
  <si>
    <t xml:space="preserve">(Brian.Turner@xyza.com): Turner, Brian </t>
  </si>
  <si>
    <t xml:space="preserve">(Chaney.Powell@xyza.com): Powell, Chaney </t>
  </si>
  <si>
    <t xml:space="preserve">(Zane.Ross@xyza.com): Ross, Zane </t>
  </si>
  <si>
    <t xml:space="preserve">(Mariko.Hurley@xyza.com): Hurley, Mariko </t>
  </si>
  <si>
    <t xml:space="preserve">(Sharon.Bryan@xyza.com): Bryan, Sharon </t>
  </si>
  <si>
    <t xml:space="preserve">(Pascale.Ramos@xyza.com): Ramos, Pascale </t>
  </si>
  <si>
    <t xml:space="preserve">(Claire.Maynard@xyza.com): Maynard, Claire </t>
  </si>
  <si>
    <t xml:space="preserve">(Jocelyn.Houston@xyza.com): Houston, Jocelyn </t>
  </si>
  <si>
    <t xml:space="preserve">(Harper.Sykes@xyza.com): Sykes, Harper </t>
  </si>
  <si>
    <t xml:space="preserve">(Ivory.Pope@xyza.com): Pope, Ivory </t>
  </si>
  <si>
    <t xml:space="preserve">(Kane.Macdonald@xyza.com): Macdonald, Kane </t>
  </si>
  <si>
    <t xml:space="preserve">(George.Emerson@xyza.com): Emerson, George </t>
  </si>
  <si>
    <t xml:space="preserve">(Cade.Glass@xyza.com): Glass, Cade </t>
  </si>
  <si>
    <t xml:space="preserve">(Quon.Singleton@xyza.com): Singleton, Quon </t>
  </si>
  <si>
    <t xml:space="preserve">(Nayda.Wilson@xyza.com): Wilson, Nayda </t>
  </si>
  <si>
    <t xml:space="preserve">(Joan.Nielsen@xyza.com): Nielsen, Joan </t>
  </si>
  <si>
    <t xml:space="preserve">(Zia.Frazier@xyza.com): Frazier, Zia </t>
  </si>
  <si>
    <t xml:space="preserve">(Aubrey.Love@xyza.com): Love, Aubrey </t>
  </si>
  <si>
    <t xml:space="preserve">(Alyssa.Boyer@xyza.com): Boyer, Alyssa </t>
  </si>
  <si>
    <t xml:space="preserve">(Grant.Buckley@xyza.com): Buckley, Grant </t>
  </si>
  <si>
    <t xml:space="preserve">(Raphael.Pena@xyza.com): Pena, Raphael </t>
  </si>
  <si>
    <t xml:space="preserve">(Walker.Valentine@xyza.com): Valentine, Walker </t>
  </si>
  <si>
    <t xml:space="preserve">(Lewis.Ellison@xyza.com): Ellison, Lewis </t>
  </si>
  <si>
    <t xml:space="preserve">(Michelle.Rocha@xyza.com): Rocha, Michelle </t>
  </si>
  <si>
    <t xml:space="preserve">(Cairo.Oconnor@xyza.com): Oconnor, Cairo </t>
  </si>
  <si>
    <t xml:space="preserve">(Carla.Sanders@xyza.com): Sanders, Carla </t>
  </si>
  <si>
    <t xml:space="preserve">(Brian.Lawrence@xyza.com): Lawrence, Brian </t>
  </si>
  <si>
    <t xml:space="preserve">(Maris.Mathis@xyza.com): Mathis, Maris </t>
  </si>
  <si>
    <t xml:space="preserve">(Ebony.Burgess@xyza.com): Burgess, Ebony </t>
  </si>
  <si>
    <t xml:space="preserve">(Jerome.Coleman@xyza.com): Coleman, Jerome </t>
  </si>
  <si>
    <t xml:space="preserve">(Xenos.Shaffer@xyza.com): Shaffer, Xenos </t>
  </si>
  <si>
    <t xml:space="preserve">(Barry.Mcknight@xyza.com): Mcknight, Barry </t>
  </si>
  <si>
    <t xml:space="preserve">(Sasha.Whitehead@xyza.com): Whitehead, Sasha </t>
  </si>
  <si>
    <t xml:space="preserve">(Maggie.Harding@xyza.com): Harding, Maggie </t>
  </si>
  <si>
    <t xml:space="preserve">(Sawyer.Brock@xyza.com): Brock, Sawyer </t>
  </si>
  <si>
    <t xml:space="preserve">(Joshua.Reeves@xyza.com): Reeves, Joshua </t>
  </si>
  <si>
    <t xml:space="preserve">(Gregory.Vazquez@xyza.com): Vazquez, Gregory </t>
  </si>
  <si>
    <t xml:space="preserve">(Tatum.Schmidt@xyza.com): Schmidt, Tatum </t>
  </si>
  <si>
    <t xml:space="preserve">(Madeline.Shannon@xyza.com): Shannon, Madeline </t>
  </si>
  <si>
    <t xml:space="preserve">(Driscoll.Newman@xyza.com): Newman, Driscoll </t>
  </si>
  <si>
    <t xml:space="preserve">(Lavinia.Kirkland@xyza.com): Kirkland, Lavinia </t>
  </si>
  <si>
    <t xml:space="preserve">(Flavia.Gillespie@xyza.com): Gillespie, Flavia </t>
  </si>
  <si>
    <t xml:space="preserve">(Kennedy.Hebert@xyza.com): Hebert, Kennedy </t>
  </si>
  <si>
    <t xml:space="preserve">(Joel.Acevedo@xyza.com): Acevedo, Joel </t>
  </si>
  <si>
    <t xml:space="preserve">(Kieran.Randall@xyza.com): Randall, Kieran </t>
  </si>
  <si>
    <t xml:space="preserve">(Genevieve.Michael@xyza.com): Michael, Genevieve </t>
  </si>
  <si>
    <t xml:space="preserve">(Rahim.Hayes@xyza.com): Hayes, Rahim </t>
  </si>
  <si>
    <t xml:space="preserve">(Philip.Love@xyza.com): Love, Philip </t>
  </si>
  <si>
    <t xml:space="preserve">(Rachel.Conrad@xyza.com): Conrad, Rachel </t>
  </si>
  <si>
    <t xml:space="preserve">(Cheyenne.Herring@xyza.com): Herring, Cheyenne </t>
  </si>
  <si>
    <t xml:space="preserve">(Britanney.Hurst@xyza.com): Hurst, Britanney </t>
  </si>
  <si>
    <t xml:space="preserve">(Finn.Vargas@xyza.com): Vargas, Finn </t>
  </si>
  <si>
    <t xml:space="preserve">(Demetria.Warren@xyza.com): Warren, Demetria </t>
  </si>
  <si>
    <t xml:space="preserve">(Michael.Hampton@xyza.com): Hampton, Michael </t>
  </si>
  <si>
    <t xml:space="preserve">(Dominic.Rivers@xyza.com): Rivers, Dominic </t>
  </si>
  <si>
    <t xml:space="preserve">(Whoopi.Rocha@xyza.com): Rocha, Whoopi </t>
  </si>
  <si>
    <t xml:space="preserve">(Nell.Cohen@xyza.com): Cohen, Nell </t>
  </si>
  <si>
    <t xml:space="preserve">(Keelie.Vazquez@xyza.com): Vazquez, Keelie </t>
  </si>
  <si>
    <t xml:space="preserve">(Tamara.Klein@xyza.com): Klein, Tamara </t>
  </si>
  <si>
    <t xml:space="preserve">(Camden.Bond@xyza.com): Bond, Camden </t>
  </si>
  <si>
    <t xml:space="preserve">(Amela.Robertson@xyza.com): Robertson, Amela </t>
  </si>
  <si>
    <t xml:space="preserve">(Hyacinth.Everett@xyza.com): Everett, Hyacinth </t>
  </si>
  <si>
    <t xml:space="preserve">(Yvonne.Ortega@xyza.com): Ortega, Yvonne </t>
  </si>
  <si>
    <t xml:space="preserve">(Demetria.Rivers@xyza.com): Rivers, Demetria </t>
  </si>
  <si>
    <t xml:space="preserve">(Libby.Vang@xyza.com): Vang, Libby </t>
  </si>
  <si>
    <t xml:space="preserve">(Akeem.Walter@xyza.com): Walter, Akeem </t>
  </si>
  <si>
    <t xml:space="preserve">(Meredith.Mullins@xyza.com): Mullins, Meredith </t>
  </si>
  <si>
    <t xml:space="preserve">(Victor.Roman@xyza.com): Roman, Victor </t>
  </si>
  <si>
    <t xml:space="preserve">(Dara.Mosley@xyza.com): Mosley, Dara </t>
  </si>
  <si>
    <t xml:space="preserve">(Casey.Townsend@xyza.com): Townsend, Casey </t>
  </si>
  <si>
    <t xml:space="preserve">(Natalie.Dunlap@xyza.com): Dunlap, Natalie </t>
  </si>
  <si>
    <t xml:space="preserve">(Ishmael.Glenn@xyza.com): Glenn, Ishmael </t>
  </si>
  <si>
    <t xml:space="preserve">(Fay.Giles@xyza.com): Giles, Fay </t>
  </si>
  <si>
    <t xml:space="preserve">(Abbot.Gilbert@xyza.com): Gilbert, Abbot </t>
  </si>
  <si>
    <t xml:space="preserve">(Geraldine.Burke@xyza.com): Burke, Geraldine </t>
  </si>
  <si>
    <t xml:space="preserve">(Barrett.Weiss@xyza.com): Weiss, Barrett </t>
  </si>
  <si>
    <t xml:space="preserve">(Bethany.Stanton@xyza.com): Stanton, Bethany </t>
  </si>
  <si>
    <t xml:space="preserve">(Amy.Eaton@xyza.com): Eaton, Amy </t>
  </si>
  <si>
    <t xml:space="preserve">(Kellie.Booker@xyza.com): Booker, Kellie </t>
  </si>
  <si>
    <t xml:space="preserve">(Ingrid.Cain@xyza.com): Cain, Ingrid </t>
  </si>
  <si>
    <t xml:space="preserve">(Nigel.Terrell@xyza.com): Terrell, Nigel </t>
  </si>
  <si>
    <t xml:space="preserve">(Iola.Cooper@xyza.com): Cooper, Iola </t>
  </si>
  <si>
    <t xml:space="preserve">(Rashad.Hicks@xyza.com): Hicks, Rashad </t>
  </si>
  <si>
    <t xml:space="preserve">(Logan.Riggs@xyza.com): Riggs, Logan </t>
  </si>
  <si>
    <t xml:space="preserve">(Allen.Phillips@xyza.com): Phillips, Allen </t>
  </si>
  <si>
    <t xml:space="preserve">(Kai.Robinson@xyza.com): Robinson, Kai </t>
  </si>
  <si>
    <t xml:space="preserve">(Melissa.Middleton@xyza.com): Middleton, Melissa </t>
  </si>
  <si>
    <t xml:space="preserve">(Ira.Aguirre@xyza.com): Aguirre, Ira </t>
  </si>
  <si>
    <t xml:space="preserve">(Brynne.Santana@xyza.com): Santana, Brynne </t>
  </si>
  <si>
    <t xml:space="preserve">(Brooke.Workman@xyza.com): Workman, Brooke </t>
  </si>
  <si>
    <t xml:space="preserve">(Alec.Joyner@xyza.com): Joyner, Alec </t>
  </si>
  <si>
    <t xml:space="preserve">(Inga.Fisher@xyza.com): Fisher, Inga </t>
  </si>
  <si>
    <t xml:space="preserve">(Jorden.Sweeney@xyza.com): Sweeney, Jorden </t>
  </si>
  <si>
    <t xml:space="preserve">(Noelani.Hoffman@xyza.com): Hoffman, Noelani </t>
  </si>
  <si>
    <t xml:space="preserve">(Leroy.Castillo@xyza.com): Castillo, Leroy </t>
  </si>
  <si>
    <t xml:space="preserve">(Moana.Carver@xyza.com): Carver, Moana </t>
  </si>
  <si>
    <t xml:space="preserve">(Zelda.Sawyer@xyza.com): Sawyer, Zelda </t>
  </si>
  <si>
    <t xml:space="preserve">(Philip.Jarvis@xyza.com): Jarvis, Philip </t>
  </si>
  <si>
    <t xml:space="preserve">(Drake.Gamble@xyza.com): Gamble, Drake </t>
  </si>
  <si>
    <t xml:space="preserve">(Haley.Kennedy@xyza.com): Kennedy, Haley </t>
  </si>
  <si>
    <t xml:space="preserve">(Grant.Sims@xyza.com): Sims, Grant </t>
  </si>
  <si>
    <t xml:space="preserve">(Colette.Erickson@xyza.com): Erickson, Colette </t>
  </si>
  <si>
    <t xml:space="preserve">(Dawn.Sharpe@xyza.com): Sharpe, Dawn </t>
  </si>
  <si>
    <t xml:space="preserve">(Violet.Weiss@xyza.com): Weiss, Violet </t>
  </si>
  <si>
    <t xml:space="preserve">(Cullen.Macdonald@xyza.com): Macdonald, Cullen </t>
  </si>
  <si>
    <t xml:space="preserve">(Bernard.Trevino@xyza.com): Trevino, Bernard </t>
  </si>
  <si>
    <t xml:space="preserve">(Athena.Talley@xyza.com): Talley, Athena </t>
  </si>
  <si>
    <t xml:space="preserve">(Julie.Slater@xyza.com): Slater, Julie </t>
  </si>
  <si>
    <t xml:space="preserve">(Giselle.Frost@xyza.com): Frost, Giselle </t>
  </si>
  <si>
    <t xml:space="preserve">(Delilah.Padilla@xyza.com): Padilla, Delilah </t>
  </si>
  <si>
    <t xml:space="preserve">(Alma.Haney@xyza.com): Haney, Alma </t>
  </si>
  <si>
    <t xml:space="preserve">(Alika.Richard@xyza.com): Richard, Alika </t>
  </si>
  <si>
    <t xml:space="preserve">(Kelly.Chandler@xyza.com): Chandler, Kelly </t>
  </si>
  <si>
    <t xml:space="preserve">(Tamekah.Mcfarland@xyza.com): Mcfarland, Tamekah </t>
  </si>
  <si>
    <t xml:space="preserve">(Curran.Powell@xyza.com): Powell, Curran </t>
  </si>
  <si>
    <t xml:space="preserve">(Tamara.Bishop@xyza.com): Bishop, Tamara </t>
  </si>
  <si>
    <t xml:space="preserve">(Violet.Hensley@xyza.com): Hensley, Violet </t>
  </si>
  <si>
    <t xml:space="preserve">(Timon.Knox@xyza.com): Knox, Timon </t>
  </si>
  <si>
    <t xml:space="preserve">(Mercedes.Knight@xyza.com): Knight, Mercedes </t>
  </si>
  <si>
    <t xml:space="preserve">(Mara.Chaney@xyza.com): Chaney, Mara </t>
  </si>
  <si>
    <t xml:space="preserve">(Tatyana.Velazquez@xyza.com): Velazquez, Tatyana </t>
  </si>
  <si>
    <t xml:space="preserve">(Giacomo.Cooper@xyza.com): Cooper, Giacomo </t>
  </si>
  <si>
    <t xml:space="preserve">(Nathaniel.Rasmussen@xyza.com): Rasmussen, Nathaniel </t>
  </si>
  <si>
    <t xml:space="preserve">(Xantha.Trevino@xyza.com): Trevino, Xantha </t>
  </si>
  <si>
    <t xml:space="preserve">(Myra.Valenzuela@xyza.com): Valenzuela, Myra </t>
  </si>
  <si>
    <t xml:space="preserve">(Benjamin.Wood@xyza.com): Wood, Benjamin </t>
  </si>
  <si>
    <t xml:space="preserve">(Benjamin.Mcclure@xyza.com): Mcclure, Benjamin </t>
  </si>
  <si>
    <t xml:space="preserve">(Jamal.Dean@xyza.com): Dean, Jamal </t>
  </si>
  <si>
    <t xml:space="preserve">(Fallon.Hardy@xyza.com): Hardy, Fallon </t>
  </si>
  <si>
    <t xml:space="preserve">(Libby.Orr@xyza.com): Orr, Libby </t>
  </si>
  <si>
    <t xml:space="preserve">(Rajah.Williamson@xyza.com): Williamson, Rajah </t>
  </si>
  <si>
    <t xml:space="preserve">(Leslie.Cote@xyza.com): Cote, Leslie </t>
  </si>
  <si>
    <t xml:space="preserve">(Cooper.Downs@xyza.com): Downs, Cooper </t>
  </si>
  <si>
    <t xml:space="preserve">(Hyacinth.Charles@xyza.com): Charles, Hyacinth </t>
  </si>
  <si>
    <t xml:space="preserve">(Amber.Paul@xyza.com): Paul, Amber </t>
  </si>
  <si>
    <t xml:space="preserve">(Kaitlin.Austin@xyza.com): Austin, Kaitlin </t>
  </si>
  <si>
    <t xml:space="preserve">(Galena.Schwartz@xyza.com): Schwartz, Galena </t>
  </si>
  <si>
    <t xml:space="preserve">(Imogene.Swanson@xyza.com): Swanson, Imogene </t>
  </si>
  <si>
    <t xml:space="preserve">(Zane.Bentley@xyza.com): Bentley, Zane </t>
  </si>
  <si>
    <t xml:space="preserve">(Magee.Branch@xyza.com): Branch, Magee </t>
  </si>
  <si>
    <t xml:space="preserve">(Caleb.Stout@xyza.com): Stout, Caleb </t>
  </si>
  <si>
    <t xml:space="preserve">(Breanna.Bowers@xyza.com): Bowers, Breanna </t>
  </si>
  <si>
    <t xml:space="preserve">(Nola.Smith@xyza.com): Smith, Nola </t>
  </si>
  <si>
    <t xml:space="preserve">(Colton.Osborne@xyza.com): Osborne, Colton </t>
  </si>
  <si>
    <t xml:space="preserve">(Cameron.Tran@xyza.com): Tran, Cameron </t>
  </si>
  <si>
    <t xml:space="preserve">(Aaron.Wyatt@xyza.com): Wyatt, Aaron </t>
  </si>
  <si>
    <t xml:space="preserve">(Ralph.Strong@xyza.com): Strong, Ralph </t>
  </si>
  <si>
    <t xml:space="preserve">(India.Larson@xyza.com): Larson, India </t>
  </si>
  <si>
    <t xml:space="preserve">(Justina.Wells@xyza.com): Wells, Justina </t>
  </si>
  <si>
    <t xml:space="preserve">(Joan.Chapman@xyza.com): Chapman, Joan </t>
  </si>
  <si>
    <t xml:space="preserve">(Colin.Sheppard@xyza.com): Sheppard, Colin </t>
  </si>
  <si>
    <t xml:space="preserve">(Zephania.Clements@xyza.com): Clements, Zephania </t>
  </si>
  <si>
    <t xml:space="preserve">(Cain.Barnes@xyza.com): Barnes, Cain </t>
  </si>
  <si>
    <t xml:space="preserve">(Rina.Coleman@xyza.com): Coleman, Rina </t>
  </si>
  <si>
    <t xml:space="preserve">(Sharon.Hahn@xyza.com): Hahn, Sharon </t>
  </si>
  <si>
    <t xml:space="preserve">(Savannah.Wilder@xyza.com): Wilder, Savannah </t>
  </si>
  <si>
    <t xml:space="preserve">(Olivia.Richmond@xyza.com): Richmond, Olivia </t>
  </si>
  <si>
    <t xml:space="preserve">(Herman.Mendez@xyza.com): Mendez, Herman </t>
  </si>
  <si>
    <t xml:space="preserve">(Yasir.Carter@xyza.com): Carter, Yasir </t>
  </si>
  <si>
    <t xml:space="preserve">(Raymond.Slater@xyza.com): Slater, Raymond </t>
  </si>
  <si>
    <t xml:space="preserve">(Rebekah.Levy@xyza.com): Levy, Rebekah </t>
  </si>
  <si>
    <t xml:space="preserve">(Thomas.Sims@xyza.com): Sims, Thomas </t>
  </si>
  <si>
    <t xml:space="preserve">(Jack.Foster@xyza.com): Foster, Jack </t>
  </si>
  <si>
    <t xml:space="preserve">(Courtney.Fuller@xyza.com): Fuller, Courtney </t>
  </si>
  <si>
    <t xml:space="preserve">(Mercedes.Stein@xyza.com): Stein, Mercedes </t>
  </si>
  <si>
    <t xml:space="preserve">(Quon.Payne@xyza.com): Payne, Quon </t>
  </si>
  <si>
    <t xml:space="preserve">(Oren.Chan@xyza.com): Chan, Oren </t>
  </si>
  <si>
    <t xml:space="preserve">(Quinlan.Pugh@xyza.com): Pugh, Quinlan </t>
  </si>
  <si>
    <t xml:space="preserve">(Lois.Casey@xyza.com): Casey, Lois </t>
  </si>
  <si>
    <t xml:space="preserve">(Yvette.Fowler@xyza.com): Fowler, Yvette </t>
  </si>
  <si>
    <t xml:space="preserve">(Scarlett.Phelps@xyza.com): Phelps, Scarlett </t>
  </si>
  <si>
    <t xml:space="preserve">(Grady.Patrick@xyza.com): Patrick, Grady </t>
  </si>
  <si>
    <t xml:space="preserve">(Griffin.Fuentes@xyza.com): Fuentes, Griffin </t>
  </si>
  <si>
    <t xml:space="preserve">(Vanna.Wolfe@xyza.com): Wolfe, Vanna </t>
  </si>
  <si>
    <t xml:space="preserve">(Mona.Buckner@xyza.com): Buckner, Mona </t>
  </si>
  <si>
    <t xml:space="preserve">(Chantale.Stein@xyza.com): Stein, Chantale </t>
  </si>
  <si>
    <t xml:space="preserve">(Ezekiel.Dawson@xyza.com): Dawson, Ezekiel </t>
  </si>
  <si>
    <t xml:space="preserve">(Nola.Carroll@xyza.com): Carroll, Nola </t>
  </si>
  <si>
    <t xml:space="preserve">(Sybill.Atkinson@xyza.com): Atkinson, Sybill </t>
  </si>
  <si>
    <t xml:space="preserve">(Orlando.Todd@xyza.com): Todd, Orlando </t>
  </si>
  <si>
    <t xml:space="preserve">(Kiara.Sloan@xyza.com): Sloan, Kiara </t>
  </si>
  <si>
    <t xml:space="preserve">(Ann.Richard@xyza.com): Richard, Ann </t>
  </si>
  <si>
    <t xml:space="preserve">(Howard.Holman@xyza.com): Holman, Howard </t>
  </si>
  <si>
    <t xml:space="preserve">(Josiah.Ewing@xyza.com): Ewing, Josiah </t>
  </si>
  <si>
    <t xml:space="preserve">(Mercedes.Irwin@xyza.com): Irwin, Mercedes </t>
  </si>
  <si>
    <t xml:space="preserve">(Jenette.Green@xyza.com): Green, Jenette </t>
  </si>
  <si>
    <t xml:space="preserve">(Sara.Chavez@xyza.com): Chavez, Sara </t>
  </si>
  <si>
    <t xml:space="preserve">(Gil.Oliver@xyza.com): Oliver, Gil </t>
  </si>
  <si>
    <t xml:space="preserve">(Jenna.Odom@xyza.com): Odom, Jenna </t>
  </si>
  <si>
    <t xml:space="preserve">(Claudia.Rocha@xyza.com): Rocha, Claudia </t>
  </si>
  <si>
    <t xml:space="preserve">(Alfreda.Rollins@xyza.com): Rollins, Alfreda </t>
  </si>
  <si>
    <t xml:space="preserve">(Wayne.Cantu@xyza.com): Cantu, Wayne </t>
  </si>
  <si>
    <t xml:space="preserve">(Courtney.Miles@xyza.com): Miles, Courtney </t>
  </si>
  <si>
    <t xml:space="preserve">(Lacota.Torres@xyza.com): Torres, Lacota </t>
  </si>
  <si>
    <t xml:space="preserve">(Ezra.Curry@xyza.com): Curry, Ezra </t>
  </si>
  <si>
    <t xml:space="preserve">(Gretchen.Cabrera@xyza.com): Cabrera, Gretchen </t>
  </si>
  <si>
    <t xml:space="preserve">(Jacob.Sweeney@xyza.com): Sweeney, Jacob </t>
  </si>
  <si>
    <t xml:space="preserve">(Kelsie.Houston@xyza.com): Houston, Kelsie </t>
  </si>
  <si>
    <t xml:space="preserve">(Keiko.Hoffman@xyza.com): Hoffman, Keiko </t>
  </si>
  <si>
    <t xml:space="preserve">(Brenden.Schmidt@xyza.com): Schmidt, Brenden </t>
  </si>
  <si>
    <t xml:space="preserve">(Vera.Villarreal@xyza.com): Villarreal, Vera </t>
  </si>
  <si>
    <t xml:space="preserve">(Madonna.Dodson@xyza.com): Dodson, Madonna </t>
  </si>
  <si>
    <t xml:space="preserve">(India.White@xyza.com): White, India </t>
  </si>
  <si>
    <t xml:space="preserve">(Xandra.Meyers@xyza.com): Meyers, Xandra </t>
  </si>
  <si>
    <t xml:space="preserve">(Zeph.Valentine@xyza.com): Valentine, Zeph </t>
  </si>
  <si>
    <t xml:space="preserve">(Ariana.Sloan@xyza.com): Sloan, Ariana </t>
  </si>
  <si>
    <t xml:space="preserve">(Wendy.Guthrie@xyza.com): Guthrie, Wendy </t>
  </si>
  <si>
    <t xml:space="preserve">(Rafael.Estrada@xyza.com): Estrada, Rafael </t>
  </si>
  <si>
    <t xml:space="preserve">(Quyn.Fulton@xyza.com): Fulton, Quyn </t>
  </si>
  <si>
    <t xml:space="preserve">(Florence.Bentley@xyza.com): Bentley, Florence </t>
  </si>
  <si>
    <t xml:space="preserve">(Driscoll.Wallace@xyza.com): Wallace, Driscoll </t>
  </si>
  <si>
    <t xml:space="preserve">(Meghan.Mullins@xyza.com): Mullins, Meghan </t>
  </si>
  <si>
    <t xml:space="preserve">(Kerry.David@xyza.com): David, Kerry </t>
  </si>
  <si>
    <t xml:space="preserve">(Brianna.Tran@xyza.com): Tran, Brianna </t>
  </si>
  <si>
    <t xml:space="preserve">(Emerson.Carver@xyza.com): Carver, Emerson </t>
  </si>
  <si>
    <t xml:space="preserve">(Halee.Mills@xyza.com): Mills, Halee </t>
  </si>
  <si>
    <t xml:space="preserve">(Amir.Sampson@xyza.com): Sampson, Amir </t>
  </si>
  <si>
    <t xml:space="preserve">(Nyssa.Cantrell@xyza.com): Cantrell, Nyssa </t>
  </si>
  <si>
    <t xml:space="preserve">(Daniel.Charles@xyza.com): Charles, Daniel </t>
  </si>
  <si>
    <t xml:space="preserve">(Xanthus.Benjamin@xyza.com): Benjamin, Xanthus </t>
  </si>
  <si>
    <t xml:space="preserve">(Daniel.Norris@xyza.com): Norris, Daniel </t>
  </si>
  <si>
    <t xml:space="preserve">(Malik.Merrill@xyza.com): Merrill, Malik </t>
  </si>
  <si>
    <t xml:space="preserve">(Hop.Guzman@xyza.com): Guzman, Hop </t>
  </si>
  <si>
    <t xml:space="preserve">(Idola.Bradley@xyza.com): Bradley, Idola </t>
  </si>
  <si>
    <t xml:space="preserve">(Priscilla.Valencia@xyza.com): Valencia, Priscilla </t>
  </si>
  <si>
    <t xml:space="preserve">(April.Willis@xyza.com): Willis, April </t>
  </si>
  <si>
    <t xml:space="preserve">(Karleigh.Roberts@xyza.com): Roberts, Karleigh </t>
  </si>
  <si>
    <t xml:space="preserve">(Jermaine.Mathis@xyza.com): Mathis, Jermaine </t>
  </si>
  <si>
    <t xml:space="preserve">(Quail.Dickson@xyza.com): Dickson, Quail </t>
  </si>
  <si>
    <t xml:space="preserve">(Ignacia.Hoffman@xyza.com): Hoffman, Ignacia </t>
  </si>
  <si>
    <t xml:space="preserve">(Quentin.Hopkins@xyza.com): Hopkins, Quentin </t>
  </si>
  <si>
    <t xml:space="preserve">(Roanna.Potter@xyza.com): Potter, Roanna </t>
  </si>
  <si>
    <t xml:space="preserve">(Ingrid.Richards@xyza.com): Richards, Ingrid </t>
  </si>
  <si>
    <t xml:space="preserve">(Ira.Patel@xyza.com): Patel, Ira </t>
  </si>
  <si>
    <t xml:space="preserve">(Priscilla.Owen@xyza.com): Owen, Priscilla </t>
  </si>
  <si>
    <t xml:space="preserve">(Carolyn.Ware@xyza.com): Ware, Carolyn </t>
  </si>
  <si>
    <t xml:space="preserve">(Peter.Conner@xyza.com): Conner, Peter </t>
  </si>
  <si>
    <t xml:space="preserve">(Cody.Gallagher@xyza.com): Gallagher, Cody </t>
  </si>
  <si>
    <t xml:space="preserve">(Tate.Cohen@xyza.com): Cohen, Tate </t>
  </si>
  <si>
    <t xml:space="preserve">(Beatrice.Booker@xyza.com): Booker, Beatrice </t>
  </si>
  <si>
    <t xml:space="preserve">(Wanda.Bird@xyza.com): Bird, Wanda </t>
  </si>
  <si>
    <t xml:space="preserve">(Amal.Stephens@xyza.com): Stephens, Amal </t>
  </si>
  <si>
    <t xml:space="preserve">(Vielka.Watson@xyza.com): Watson, Vielka </t>
  </si>
  <si>
    <t xml:space="preserve">(Kareem.Bradford@xyza.com): Bradford, Kareem </t>
  </si>
  <si>
    <t xml:space="preserve">(Claudia.Chaney@xyza.com): Chaney, Claudia </t>
  </si>
  <si>
    <t xml:space="preserve">(Chelsea.Cabrera@xyza.com): Cabrera, Chelsea </t>
  </si>
  <si>
    <t xml:space="preserve">(Madonna.Fowler@xyza.com): Fowler, Madonna </t>
  </si>
  <si>
    <t xml:space="preserve">(Julian.Hanson@xyza.com): Hanson, Julian </t>
  </si>
  <si>
    <t xml:space="preserve">(Kalia.Berger@xyza.com): Berger, Kalia </t>
  </si>
  <si>
    <t xml:space="preserve">(Edward.Humphrey@xyza.com): Humphrey, Edward </t>
  </si>
  <si>
    <t xml:space="preserve">(Candice.Espinoza@xyza.com): Espinoza, Candice </t>
  </si>
  <si>
    <t xml:space="preserve">(Jason.Carpenter@xyza.com): Carpenter, Jason </t>
  </si>
  <si>
    <t xml:space="preserve">(Sheila.Reid@xyza.com): Reid, Sheila </t>
  </si>
  <si>
    <t xml:space="preserve">(Riley.Stafford@xyza.com): Stafford, Riley </t>
  </si>
  <si>
    <t xml:space="preserve">(Latifah.Craft@xyza.com): Craft, Latifah </t>
  </si>
  <si>
    <t xml:space="preserve">(Fulton.Pearson@xyza.com): Pearson, Fulton </t>
  </si>
  <si>
    <t xml:space="preserve">(Penelope.Lawrence@xyza.com): Lawrence, Penelope </t>
  </si>
  <si>
    <t xml:space="preserve">(Levi.Lloyd@xyza.com): Lloyd, Levi </t>
  </si>
  <si>
    <t xml:space="preserve">(Camille.Little@xyza.com): Little, Camille </t>
  </si>
  <si>
    <t xml:space="preserve">(Whitney.Singleton@xyza.com): Singleton, Whitney </t>
  </si>
  <si>
    <t xml:space="preserve">(Medge.Chandler@xyza.com): Chandler, Medge </t>
  </si>
  <si>
    <t xml:space="preserve">(Hiroko.Henderson@xyza.com): Henderson, Hiroko </t>
  </si>
  <si>
    <t xml:space="preserve">(Montana.Carey@xyza.com): Carey, Montana </t>
  </si>
  <si>
    <t xml:space="preserve">(Kato.Goff@xyza.com): Goff, Kato </t>
  </si>
  <si>
    <t xml:space="preserve">(Haley.Cleveland@xyza.com): Cleveland, Haley </t>
  </si>
  <si>
    <t xml:space="preserve">(Xena.Boone@xyza.com): Boone, Xena </t>
  </si>
  <si>
    <t xml:space="preserve">(Griffin.Barrera@xyza.com): Barrera, Griffin </t>
  </si>
  <si>
    <t xml:space="preserve">(Ignacia.Howard@xyza.com): Howard, Ignacia </t>
  </si>
  <si>
    <t xml:space="preserve">(Ulric.Ochoa@xyza.com): Ochoa, Ulric </t>
  </si>
  <si>
    <t xml:space="preserve">(Sonya.Cardenas@xyza.com): Cardenas, Sonya </t>
  </si>
  <si>
    <t xml:space="preserve">(Wyoming.Norman@xyza.com): Norman, Wyoming </t>
  </si>
  <si>
    <t xml:space="preserve">(Joseph.Chapman@xyza.com): Chapman, Joseph </t>
  </si>
  <si>
    <t xml:space="preserve">(Regina.Peck@xyza.com): Peck, Regina </t>
  </si>
  <si>
    <t xml:space="preserve">(Hedy.Bowers@xyza.com): Bowers, Hedy </t>
  </si>
  <si>
    <t xml:space="preserve">(Xena.Green@xyza.com): Green, Xena </t>
  </si>
  <si>
    <t xml:space="preserve">(Sigourney.Vincent@xyza.com): Vincent, Sigourney </t>
  </si>
  <si>
    <t xml:space="preserve">(Sharon.Welch@xyza.com): Welch, Sharon </t>
  </si>
  <si>
    <t xml:space="preserve">(Cole.Gregory@xyza.com): Gregory, Cole </t>
  </si>
  <si>
    <t xml:space="preserve">(Joy.Powers@xyza.com): Powers, Joy </t>
  </si>
  <si>
    <t xml:space="preserve">(Colin.Gaines@xyza.com): Gaines, Colin </t>
  </si>
  <si>
    <t xml:space="preserve">(Dane.Jimenez@xyza.com): Jimenez, Dane </t>
  </si>
  <si>
    <t xml:space="preserve">(Whilemina.Russell@xyza.com): Russell, Whilemina </t>
  </si>
  <si>
    <t xml:space="preserve">(Fatima.Wall@xyza.com): Wall, Fatima </t>
  </si>
  <si>
    <t xml:space="preserve">(Evangeline.Mann@xyza.com): Mann, Evangeline </t>
  </si>
  <si>
    <t xml:space="preserve">(Hedley.Greene@xyza.com): Greene, Hedley </t>
  </si>
  <si>
    <t xml:space="preserve">(Gannon.Bruce@xyza.com): Bruce, Gannon </t>
  </si>
  <si>
    <t xml:space="preserve">(Oleg.Swanson@xyza.com): Swanson, Oleg </t>
  </si>
  <si>
    <t xml:space="preserve">(Emerald.Roach@xyza.com): Roach, Emerald </t>
  </si>
  <si>
    <t xml:space="preserve">(Jana.Kinney@xyza.com): Kinney, Jana </t>
  </si>
  <si>
    <t xml:space="preserve">(Hyatt.Cash@xyza.com): Cash, Hyatt </t>
  </si>
  <si>
    <t xml:space="preserve">(Barry.Nixon@xyza.com): Nixon, Barry </t>
  </si>
  <si>
    <t xml:space="preserve">(Ruth.Scott@xyza.com): Scott, Ruth </t>
  </si>
  <si>
    <t xml:space="preserve">(Benedict.Holmes@xyza.com): Holmes, Benedict </t>
  </si>
  <si>
    <t xml:space="preserve">(Carissa.Fowler@xyza.com): Fowler, Carissa </t>
  </si>
  <si>
    <t xml:space="preserve">(Yael.Wall@xyza.com): Wall, Yael </t>
  </si>
  <si>
    <t xml:space="preserve">(Brady.Lancaster@xyza.com): Lancaster, Brady </t>
  </si>
  <si>
    <t xml:space="preserve">(Alexa.Dickson@xyza.com): Dickson, Alexa </t>
  </si>
  <si>
    <t xml:space="preserve">(Gareth.Santos@xyza.com): Santos, Gareth </t>
  </si>
  <si>
    <t xml:space="preserve">(Erin.Bailey@xyza.com): Bailey, Erin </t>
  </si>
  <si>
    <t xml:space="preserve">(Tiger.Weeks@xyza.com): Weeks, Tiger </t>
  </si>
  <si>
    <t xml:space="preserve">(Kaye.Sexton@xyza.com): Sexton, Kaye </t>
  </si>
  <si>
    <t xml:space="preserve">(Griffith.Scott@xyza.com): Scott, Griffith </t>
  </si>
  <si>
    <t xml:space="preserve">(Regan.Strong@xyza.com): Strong, Regan </t>
  </si>
  <si>
    <t xml:space="preserve">(Portia.Downs@xyza.com): Downs, Portia </t>
  </si>
  <si>
    <t xml:space="preserve">(Dakota.Hull@xyza.com): Hull, Dakota </t>
  </si>
  <si>
    <t xml:space="preserve">(Britanni.Humphrey@xyza.com): Humphrey, Britanni </t>
  </si>
  <si>
    <t xml:space="preserve">(Karina.Mendez@xyza.com): Mendez, Karina </t>
  </si>
  <si>
    <t xml:space="preserve">(Thaddeus.Keller@xyza.com): Keller, Thaddeus </t>
  </si>
  <si>
    <t xml:space="preserve">(Charlotte.Garcia@xyza.com): Garcia, Charlotte </t>
  </si>
  <si>
    <t xml:space="preserve">(Tobias.Mullen@xyza.com): Mullen, Tobias </t>
  </si>
  <si>
    <t xml:space="preserve">(Jana.Massey@xyza.com): Massey, Jana </t>
  </si>
  <si>
    <t xml:space="preserve">(Kareem.Gates@xyza.com): Gates, Kareem </t>
  </si>
  <si>
    <t xml:space="preserve">(Kato.Greer@xyza.com): Greer, Kato </t>
  </si>
  <si>
    <t xml:space="preserve">(Nora.Byrd@xyza.com): Byrd, Nora </t>
  </si>
  <si>
    <t xml:space="preserve">(Alfreda.Hewitt@xyza.com): Hewitt, Alfreda </t>
  </si>
  <si>
    <t xml:space="preserve">(Dorian.Holloway@xyza.com): Holloway, Dorian </t>
  </si>
  <si>
    <t xml:space="preserve">(MacKensie.Beck@xyza.com): Beck, MacKensie </t>
  </si>
  <si>
    <t xml:space="preserve">(Thane.Hamilton@xyza.com): Hamilton, Thane </t>
  </si>
  <si>
    <t xml:space="preserve">(Tatyana.Riddle@xyza.com): Riddle, Tatyana </t>
  </si>
  <si>
    <t xml:space="preserve">(Tana.Holder@xyza.com): Holder, Tana </t>
  </si>
  <si>
    <t xml:space="preserve">(Lani.Carr@xyza.com): Carr, Lani </t>
  </si>
  <si>
    <t xml:space="preserve">(Ishmael.Flynn@xyza.com): Flynn, Ishmael </t>
  </si>
  <si>
    <t xml:space="preserve">(Cherokee.Sykes@xyza.com): Sykes, Cherokee </t>
  </si>
  <si>
    <t xml:space="preserve">(Coby.Manning@xyza.com): Manning, Coby </t>
  </si>
  <si>
    <t xml:space="preserve">(Evangeline.Gordon@xyza.com): Gordon, Evangeline </t>
  </si>
  <si>
    <t xml:space="preserve">(Nola.Sparks@xyza.com): Sparks, Nola </t>
  </si>
  <si>
    <t xml:space="preserve">(Nora.Oconnor@xyza.com): Oconnor, Nora </t>
  </si>
  <si>
    <t xml:space="preserve">(Karly.Hicks@xyza.com): Hicks, Karly </t>
  </si>
  <si>
    <t xml:space="preserve">(Basil.Stokes@xyza.com): Stokes, Basil </t>
  </si>
  <si>
    <t xml:space="preserve">(Brady.Sutton@xyza.com): Sutton, Brady </t>
  </si>
  <si>
    <t xml:space="preserve">(Claudia.Franks@xyza.com): Franks, Claudia </t>
  </si>
  <si>
    <t xml:space="preserve">(Basil.Reynolds@xyza.com): Reynolds, Basil </t>
  </si>
  <si>
    <t xml:space="preserve">(Azalia.Melton@xyza.com): Melton, Azalia </t>
  </si>
  <si>
    <t xml:space="preserve">(Davis.Flowers@xyza.com): Flowers, Davis </t>
  </si>
  <si>
    <t xml:space="preserve">(Irene.Hurley@xyza.com): Hurley, Irene </t>
  </si>
  <si>
    <t xml:space="preserve">(Fitzgerald.Davidson@xyza.com): Davidson, Fitzgerald </t>
  </si>
  <si>
    <t xml:space="preserve">(Slade.Weaver@xyza.com): Weaver, Slade </t>
  </si>
  <si>
    <t xml:space="preserve">(Blake.Hanson@xyza.com): Hanson, Blake </t>
  </si>
  <si>
    <t xml:space="preserve">(Nissim.Ewing@xyza.com): Ewing, Nissim </t>
  </si>
  <si>
    <t xml:space="preserve">(Iola.Crane@xyza.com): Crane, Iola </t>
  </si>
  <si>
    <t xml:space="preserve">(Declan.Byrd@xyza.com): Byrd, Declan </t>
  </si>
  <si>
    <t xml:space="preserve">(Joshua.Bender@xyza.com): Bender, Joshua </t>
  </si>
  <si>
    <t xml:space="preserve">(Ashely.Malone@xyza.com): Malone, Ashely </t>
  </si>
  <si>
    <t xml:space="preserve">(Willow.Powers@xyza.com): Powers, Willow </t>
  </si>
  <si>
    <t xml:space="preserve">(Finn.Robinson@xyza.com): Robinson, Finn </t>
  </si>
  <si>
    <t xml:space="preserve">(Tatum.Sanders@xyza.com): Sanders, Tatum </t>
  </si>
  <si>
    <t xml:space="preserve">(Graiden.Frye@xyza.com): Frye, Graiden </t>
  </si>
  <si>
    <t xml:space="preserve">(Timon.Joyner@xyza.com): Joyner, Timon </t>
  </si>
  <si>
    <t xml:space="preserve">(Meredith.Cross@xyza.com): Cross, Meredith </t>
  </si>
  <si>
    <t xml:space="preserve">(Stella.Cervantes@xyza.com): Cervantes, Stella </t>
  </si>
  <si>
    <t xml:space="preserve">(Eagan.Hood@xyza.com): Hood, Eagan </t>
  </si>
  <si>
    <t xml:space="preserve">(Desirae.Le@xyza.com): Le, Desirae </t>
  </si>
  <si>
    <t xml:space="preserve">(Nichole.Knowles@xyza.com): Knowles, Nichole </t>
  </si>
  <si>
    <t xml:space="preserve">(Vaughan.Britt@xyza.com): Britt, Vaughan </t>
  </si>
  <si>
    <t xml:space="preserve">(Herrod.Langley@xyza.com): Langley, Herrod </t>
  </si>
  <si>
    <t xml:space="preserve">(Lee.Noble@xyza.com): Noble, Lee </t>
  </si>
  <si>
    <t xml:space="preserve">(Christian.Kirkland@xyza.com): Kirkland, Christian </t>
  </si>
  <si>
    <t xml:space="preserve">(Cade.Barlow@xyza.com): Barlow, Cade </t>
  </si>
  <si>
    <t xml:space="preserve">(Colt.Dawson@xyza.com): Dawson, Colt </t>
  </si>
  <si>
    <t xml:space="preserve">(Sara.Soto@xyza.com): Soto, Sara </t>
  </si>
  <si>
    <t xml:space="preserve">(Ivan.Bishop@xyza.com): Bishop, Ivan </t>
  </si>
  <si>
    <t xml:space="preserve">(Rachel.Riddle@xyza.com): Riddle, Rachel </t>
  </si>
  <si>
    <t xml:space="preserve">(Macon.Haley@xyza.com): Haley, Macon </t>
  </si>
  <si>
    <t xml:space="preserve">(Petra.Waller@xyza.com): Waller, Petra </t>
  </si>
  <si>
    <t xml:space="preserve">(Bryar.Acosta@xyza.com): Acosta, Bryar </t>
  </si>
  <si>
    <t xml:space="preserve">(Brody.Pollard@xyza.com): Pollard, Brody </t>
  </si>
  <si>
    <t xml:space="preserve">(Lance.Buckner@xyza.com): Buckner, Lance </t>
  </si>
  <si>
    <t xml:space="preserve">(Sybil.Bridges@xyza.com): Bridges, Sybil </t>
  </si>
  <si>
    <t xml:space="preserve">(Madaline.Burch@xyza.com): Burch, Madaline </t>
  </si>
  <si>
    <t xml:space="preserve">(Ingrid.Spencer@xyza.com): Spencer, Ingrid </t>
  </si>
  <si>
    <t xml:space="preserve">(Rigel.Sims@xyza.com): Sims, Rigel </t>
  </si>
  <si>
    <t xml:space="preserve">(Germaine.Lamb@xyza.com): Lamb, Germaine </t>
  </si>
  <si>
    <t xml:space="preserve">(Hayes.Bush@xyza.com): Bush, Hayes </t>
  </si>
  <si>
    <t xml:space="preserve">(Chantale.Maynard@xyza.com): Maynard, Chantale </t>
  </si>
  <si>
    <t xml:space="preserve">(Lillian.Monroe@xyza.com): Monroe, Lillian </t>
  </si>
  <si>
    <t xml:space="preserve">(Mariam.Sears@xyza.com): Sears, Mariam </t>
  </si>
  <si>
    <t xml:space="preserve">(Darrel.Downs@xyza.com): Downs, Darrel </t>
  </si>
  <si>
    <t xml:space="preserve">(Aquila.Duran@xyza.com): Duran, Aquila </t>
  </si>
  <si>
    <t xml:space="preserve">(Scott.Roman@xyza.com): Roman, Scott </t>
  </si>
  <si>
    <t xml:space="preserve">(Fritz.Turner@xyza.com): Turner, Fritz </t>
  </si>
  <si>
    <t xml:space="preserve">(Benjamin.Logan@xyza.com): Logan, Benjamin </t>
  </si>
  <si>
    <t xml:space="preserve">(Kevyn.Norton@xyza.com): Norton, Kevyn </t>
  </si>
  <si>
    <t xml:space="preserve">(Indigo.Blackburn@xyza.com): Blackburn, Indigo </t>
  </si>
  <si>
    <t xml:space="preserve">(Porter.Robbins@xyza.com): Robbins, Porter </t>
  </si>
  <si>
    <t xml:space="preserve">(Florence.Key@xyza.com): Key, Florence </t>
  </si>
  <si>
    <t xml:space="preserve">(Dahlia.Burke@xyza.com): Burke, Dahlia </t>
  </si>
  <si>
    <t xml:space="preserve">(Nadine.Greene@xyza.com): Greene, Nadine </t>
  </si>
  <si>
    <t xml:space="preserve">(Idona.Richardson@xyza.com): Richardson, Idona </t>
  </si>
  <si>
    <t xml:space="preserve">(Teagan.Dalton@xyza.com): Dalton, Teagan </t>
  </si>
  <si>
    <t xml:space="preserve">(Solomon.Becker@xyza.com): Becker, Solomon </t>
  </si>
  <si>
    <t xml:space="preserve">(Mary.Guerrero@xyza.com): Guerrero, Mary </t>
  </si>
  <si>
    <t xml:space="preserve">(Lacy.Cummings@xyza.com): Cummings, Lacy </t>
  </si>
  <si>
    <t xml:space="preserve">(Keaton.Odom@xyza.com): Odom, Keaton </t>
  </si>
  <si>
    <t xml:space="preserve">(Keegan.Aguilar@xyza.com): Aguilar, Keegan </t>
  </si>
  <si>
    <t xml:space="preserve">(Flynn.Clay@xyza.com): Clay, Flynn </t>
  </si>
  <si>
    <t xml:space="preserve">(Jesse.Daniel@xyza.com): Daniel, Jesse </t>
  </si>
  <si>
    <t xml:space="preserve">(Ahmed.Barker@xyza.com): Barker, Ahmed </t>
  </si>
  <si>
    <t xml:space="preserve">(Erica.Hodges@xyza.com): Hodges, Erica </t>
  </si>
  <si>
    <t xml:space="preserve">(Shay.Fleming@xyza.com): Fleming, Shay </t>
  </si>
  <si>
    <t xml:space="preserve">(Renee.Donovan@xyza.com): Donovan, Renee </t>
  </si>
  <si>
    <t xml:space="preserve">(Mariko.Alford@xyza.com): Alford, Mariko </t>
  </si>
  <si>
    <t xml:space="preserve">(William.Casey@xyza.com): Casey, William </t>
  </si>
  <si>
    <t xml:space="preserve">(Jessamine.Key@xyza.com): Key, Jessamine </t>
  </si>
  <si>
    <t xml:space="preserve">(Zelenia.Carver@xyza.com): Carver, Zelenia </t>
  </si>
  <si>
    <t xml:space="preserve">(Jamalia.Meyers@xyza.com): Meyers, Jamalia </t>
  </si>
  <si>
    <t xml:space="preserve">(Naida.Harding@xyza.com): Harding, Naida </t>
  </si>
  <si>
    <t xml:space="preserve">(Noelle.Montgomery@xyza.com): Montgomery, Noelle </t>
  </si>
  <si>
    <t xml:space="preserve">(Lysandra.Cooper@xyza.com): Cooper, Lysandra </t>
  </si>
  <si>
    <t xml:space="preserve">(Aquila.Mathews@xyza.com): Mathews, Aquila </t>
  </si>
  <si>
    <t xml:space="preserve">(Signe.Robertson@xyza.com): Robertson, Signe </t>
  </si>
  <si>
    <t xml:space="preserve">(Ruby.Noel@xyza.com): Noel, Ruby </t>
  </si>
  <si>
    <t xml:space="preserve">(Melodie.Contreras@xyza.com): Contreras, Melodie </t>
  </si>
  <si>
    <t xml:space="preserve">(Dane.Kirk@xyza.com): Kirk, Dane </t>
  </si>
  <si>
    <t xml:space="preserve">(Jason.Simon@xyza.com): Simon, Jason </t>
  </si>
  <si>
    <t xml:space="preserve">(Rhoda.Ruiz@xyza.com): Ruiz, Rhoda </t>
  </si>
  <si>
    <t xml:space="preserve">(Hedwig.Byrd@xyza.com): Byrd, Hedwig </t>
  </si>
  <si>
    <t xml:space="preserve">(Jorden.Beard@xyza.com): Beard, Jorden </t>
  </si>
  <si>
    <t xml:space="preserve">(Garrison.Pierce@xyza.com): Pierce, Garrison </t>
  </si>
  <si>
    <t xml:space="preserve">(Orlando.Dotson@xyza.com): Dotson, Orlando </t>
  </si>
  <si>
    <t xml:space="preserve">(Kay.Waters@xyza.com): Waters, Kay </t>
  </si>
  <si>
    <t xml:space="preserve">(Chadwick.Velasquez@xyza.com): Velasquez, Chadwick </t>
  </si>
  <si>
    <t xml:space="preserve">(Heather.Finch@xyza.com): Finch, Heather </t>
  </si>
  <si>
    <t xml:space="preserve">(Wallace.Hopper@xyza.com): Hopper, Wallace </t>
  </si>
  <si>
    <t xml:space="preserve">(Hayley.Hutchinson@xyza.com): Hutchinson, Hayley </t>
  </si>
  <si>
    <t xml:space="preserve">(Branden.Burch@xyza.com): Burch, Branden </t>
  </si>
  <si>
    <t xml:space="preserve">(Tara.Bass@xyza.com): Bass, Tara </t>
  </si>
  <si>
    <t xml:space="preserve">(Velma.Lee@xyza.com): Lee, Velma </t>
  </si>
  <si>
    <t xml:space="preserve">(Michael.Park@xyza.com): Park, Michael </t>
  </si>
  <si>
    <t xml:space="preserve">(Gareth.Mack@xyza.com): Mack, Gareth </t>
  </si>
  <si>
    <t xml:space="preserve">(Germane.Strickland@xyza.com): Strickland, Germane </t>
  </si>
  <si>
    <t xml:space="preserve">(Hilary.Winters@xyza.com): Winters, Hilary </t>
  </si>
  <si>
    <t xml:space="preserve">(Oren.Goff@xyza.com): Goff, Oren </t>
  </si>
  <si>
    <t xml:space="preserve">(Odysseus.Duran@xyza.com): Duran, Odysseus </t>
  </si>
  <si>
    <t xml:space="preserve">(Macy.Kirby@xyza.com): Kirby, Macy </t>
  </si>
  <si>
    <t xml:space="preserve">(Vaughan.Simpson@xyza.com): Simpson, Vaughan </t>
  </si>
  <si>
    <t xml:space="preserve">(Madaline.Christian@xyza.com): Christian, Madaline </t>
  </si>
  <si>
    <t xml:space="preserve">(Daphne.Avila@xyza.com): Avila, Daphne </t>
  </si>
  <si>
    <t xml:space="preserve">(Zenaida.Kaufman@xyza.com): Kaufman, Zenaida </t>
  </si>
  <si>
    <t xml:space="preserve">(Kevin.Reese@xyza.com): Reese, Kevin </t>
  </si>
  <si>
    <t xml:space="preserve">(Alec.Haney@xyza.com): Haney, Alec </t>
  </si>
  <si>
    <t xml:space="preserve">(Aaron.Mcfarland@xyza.com): Mcfarland, Aaron </t>
  </si>
  <si>
    <t xml:space="preserve">(Lucy.Parks@xyza.com): Parks, Lucy </t>
  </si>
  <si>
    <t xml:space="preserve">(Marsden.Harrison@xyza.com): Harrison, Marsden </t>
  </si>
  <si>
    <t xml:space="preserve">(Macaulay.Mclean@xyza.com): Mclean, Macaulay </t>
  </si>
  <si>
    <t xml:space="preserve">(Leonard.Young@xyza.com): Young, Leonard </t>
  </si>
  <si>
    <t xml:space="preserve">(Tanya.Giles@xyza.com): Giles, Tanya </t>
  </si>
  <si>
    <t xml:space="preserve">(Allegra.Wade@xyza.com): Wade, Allegra </t>
  </si>
  <si>
    <t xml:space="preserve">(Odysseus.Curry@xyza.com): Curry, Odysseus </t>
  </si>
  <si>
    <t xml:space="preserve">(Sophia.Sharpe@xyza.com): Sharpe, Sophia </t>
  </si>
  <si>
    <t xml:space="preserve">(Roanna.Warren@xyza.com): Warren, Roanna </t>
  </si>
  <si>
    <t xml:space="preserve">(Miriam.Watson@xyza.com): Watson, Miriam </t>
  </si>
  <si>
    <t xml:space="preserve">(Leslie.Chavez@xyza.com): Chavez, Leslie </t>
  </si>
  <si>
    <t xml:space="preserve">(Hanna.Horton@xyza.com): Horton, Hanna </t>
  </si>
  <si>
    <t xml:space="preserve">(Fredericka.Avery@xyza.com): Avery, Fredericka </t>
  </si>
  <si>
    <t xml:space="preserve">(Hunter.Romero@xyza.com): Romero, Hunter </t>
  </si>
  <si>
    <t xml:space="preserve">(Mannix.Snider@xyza.com): Snider, Mannix </t>
  </si>
  <si>
    <t xml:space="preserve">(Kermit.Mendez@xyza.com): Mendez, Kermit </t>
  </si>
  <si>
    <t xml:space="preserve">(Stella.Grimes@xyza.com): Grimes, Stella </t>
  </si>
  <si>
    <t xml:space="preserve">(Kaye.Davidson@xyza.com): Davidson, Kaye </t>
  </si>
  <si>
    <t xml:space="preserve">(Honorato.Molina@xyza.com): Molina, Honorato </t>
  </si>
  <si>
    <t xml:space="preserve">(David.Cameron@xyza.com): Cameron, David </t>
  </si>
  <si>
    <t xml:space="preserve">(Dorothy.Alford@xyza.com): Alford, Dorothy </t>
  </si>
  <si>
    <t xml:space="preserve">(Kenneth.Craig@xyza.com): Craig, Kenneth </t>
  </si>
  <si>
    <t xml:space="preserve">(Shad.Kim@xyza.com): Kim, Shad </t>
  </si>
  <si>
    <t xml:space="preserve">(Lance.Ratliff@xyza.com): Ratliff, Lance </t>
  </si>
  <si>
    <t xml:space="preserve">(Arden.Wong@xyza.com): Wong, Arden </t>
  </si>
  <si>
    <t xml:space="preserve">(Sharon.Mcdaniel@xyza.com): Mcdaniel, Sharon </t>
  </si>
  <si>
    <t xml:space="preserve">(Ivory.Wyatt@xyza.com): Wyatt, Ivory </t>
  </si>
  <si>
    <t xml:space="preserve">(Shay.Barry@xyza.com): Barry, Shay </t>
  </si>
  <si>
    <t xml:space="preserve">(Quin.Pollard@xyza.com): Pollard, Quin </t>
  </si>
  <si>
    <t xml:space="preserve">(Mona.Robertson@xyza.com): Robertson, Mona </t>
  </si>
  <si>
    <t xml:space="preserve">(Brendan.Duffy@xyza.com): Duffy, Brendan </t>
  </si>
  <si>
    <t xml:space="preserve">(Sybill.Pate@xyza.com): Pate, Sybill </t>
  </si>
  <si>
    <t xml:space="preserve">(Brian.Foster@xyza.com): Foster, Brian </t>
  </si>
  <si>
    <t xml:space="preserve">(Jamal.Hendrix@xyza.com): Hendrix, Jamal </t>
  </si>
  <si>
    <t xml:space="preserve">(Montana.Clayton@xyza.com): Clayton, Montana </t>
  </si>
  <si>
    <t xml:space="preserve">(Driscoll.Mcmillan@xyza.com): Mcmillan, Driscoll </t>
  </si>
  <si>
    <t xml:space="preserve">(Giselle.Horne@xyza.com): Horne, Giselle </t>
  </si>
  <si>
    <t xml:space="preserve">(Zachary.Woodward@xyza.com): Woodward, Zachary </t>
  </si>
  <si>
    <t xml:space="preserve">(Sloane.Conley@xyza.com): Conley, Sloane </t>
  </si>
  <si>
    <t xml:space="preserve">(Cruz.Brady@xyza.com): Brady, Cruz </t>
  </si>
  <si>
    <t xml:space="preserve">(Montana.Irwin@xyza.com): Irwin, Montana </t>
  </si>
  <si>
    <t xml:space="preserve">(Jaquelyn.Lynch@xyza.com): Lynch, Jaquelyn </t>
  </si>
  <si>
    <t xml:space="preserve">(Amy.Mcbride@xyza.com): Mcbride, Amy </t>
  </si>
  <si>
    <t xml:space="preserve">(Marvin.Langley@xyza.com): Langley, Marvin </t>
  </si>
  <si>
    <t xml:space="preserve">(Vielka.Estes@xyza.com): Estes, Vielka </t>
  </si>
  <si>
    <t xml:space="preserve">(Perry.Jacobs@xyza.com): Jacobs, Perry </t>
  </si>
  <si>
    <t xml:space="preserve">(Bernard.Raymond@xyza.com): Raymond, Bernard </t>
  </si>
  <si>
    <t xml:space="preserve">(Marsden.Molina@xyza.com): Molina, Marsden </t>
  </si>
  <si>
    <t xml:space="preserve">(Danielle.Clark@xyza.com): Clark, Danielle </t>
  </si>
  <si>
    <t xml:space="preserve">(Lysandra.Holcomb@xyza.com): Holcomb, Lysandra </t>
  </si>
  <si>
    <t xml:space="preserve">(Zachary.Bird@xyza.com): Bird, Zachary </t>
  </si>
  <si>
    <t xml:space="preserve">(Shana.Copeland@xyza.com): Copeland, Shana </t>
  </si>
  <si>
    <t xml:space="preserve">(Kane.Henderson@xyza.com): Henderson, Kane </t>
  </si>
  <si>
    <t xml:space="preserve">(Ava.Nunez@xyza.com): Nunez, Ava </t>
  </si>
  <si>
    <t xml:space="preserve">(Fiona.Beard@xyza.com): Beard, Fiona </t>
  </si>
  <si>
    <t xml:space="preserve">(Hadley.Shepard@xyza.com): Shepard, Hadley </t>
  </si>
  <si>
    <t xml:space="preserve">(Zoe.Golden@xyza.com): Golden, Zoe </t>
  </si>
  <si>
    <t xml:space="preserve">(Boris.Young@xyza.com): Young, Boris </t>
  </si>
  <si>
    <t xml:space="preserve">(Yeo.Castaneda@xyza.com): Castaneda, Yeo </t>
  </si>
  <si>
    <t xml:space="preserve">(Harriet.Tyson@xyza.com): Tyson, Harriet </t>
  </si>
  <si>
    <t xml:space="preserve">(Quemby.Phillips@xyza.com): Phillips, Quemby </t>
  </si>
  <si>
    <t xml:space="preserve">(Vielka.Quinn@xyza.com): Quinn, Vielka </t>
  </si>
  <si>
    <t xml:space="preserve">(Dahlia.Gates@xyza.com): Gates, Dahlia </t>
  </si>
  <si>
    <t xml:space="preserve">(Katell.Diaz@xyza.com): Diaz, Katell </t>
  </si>
  <si>
    <t xml:space="preserve">(Isabella.Holder@xyza.com): Holder, Isabella </t>
  </si>
  <si>
    <t xml:space="preserve">(Felix.Dickson@xyza.com): Dickson, Felix </t>
  </si>
  <si>
    <t xml:space="preserve">(Yoshio.House@xyza.com): House, Yoshio </t>
  </si>
  <si>
    <t xml:space="preserve">(Kim.Whitney@xyza.com): Whitney, Kim </t>
  </si>
  <si>
    <t xml:space="preserve">(Melinda.Stephens@xyza.com): Stephens, Melinda </t>
  </si>
  <si>
    <t xml:space="preserve">(Jeanette.Gamble@xyza.com): Gamble, Jeanette </t>
  </si>
  <si>
    <t xml:space="preserve">(Stacey.Villarreal@xyza.com): Villarreal, Stacey </t>
  </si>
  <si>
    <t xml:space="preserve">(Cruz.Black@xyza.com): Black, Cruz </t>
  </si>
  <si>
    <t xml:space="preserve">(Jasper.Baird@xyza.com): Baird, Jasper </t>
  </si>
  <si>
    <t xml:space="preserve">(Seth.Mcmillan@xyza.com): Mcmillan, Seth </t>
  </si>
  <si>
    <t xml:space="preserve">(Edan.Kennedy@xyza.com): Kennedy, Edan </t>
  </si>
  <si>
    <t xml:space="preserve">(Margaret.Melton@xyza.com): Melton, Margaret </t>
  </si>
  <si>
    <t xml:space="preserve">(Berk.Landry@xyza.com): Landry, Berk </t>
  </si>
  <si>
    <t xml:space="preserve">(Vielka.Cote@xyza.com): Cote, Vielka </t>
  </si>
  <si>
    <t xml:space="preserve">(Isadora.Eaton@xyza.com): Eaton, Isadora </t>
  </si>
  <si>
    <t xml:space="preserve">(Nyssa.Wilkins@xyza.com): Wilkins, Nyssa </t>
  </si>
  <si>
    <t xml:space="preserve">(Imani.Morse@xyza.com): Morse, Imani </t>
  </si>
  <si>
    <t xml:space="preserve">(Logan.Hamilton@xyza.com): Hamilton, Logan </t>
  </si>
  <si>
    <t xml:space="preserve">(Germaine.Boyer@xyza.com): Boyer, Germaine </t>
  </si>
  <si>
    <t xml:space="preserve">(Iona.Mercado@xyza.com): Mercado, Iona </t>
  </si>
  <si>
    <t xml:space="preserve">(Jerry.Brooks@xyza.com): Brooks, Jerry </t>
  </si>
  <si>
    <t xml:space="preserve">(Noelani.Maxwell@xyza.com): Maxwell, Noelani </t>
  </si>
  <si>
    <t xml:space="preserve">(Evelyn.Waters@xyza.com): Waters, Evelyn </t>
  </si>
  <si>
    <t xml:space="preserve">(Devin.Olsen@xyza.com): Olsen, Devin </t>
  </si>
  <si>
    <t xml:space="preserve">(Nita.Robles@xyza.com): Robles, Nita </t>
  </si>
  <si>
    <t xml:space="preserve">(Quon.Leblanc@xyza.com): Leblanc, Quon </t>
  </si>
  <si>
    <t xml:space="preserve">(Perry.Flowers@xyza.com): Flowers, Perry </t>
  </si>
  <si>
    <t xml:space="preserve">(Priscilla.Cross@xyza.com): Cross, Priscilla </t>
  </si>
  <si>
    <t xml:space="preserve">(Portia.Albert@xyza.com): Albert, Portia </t>
  </si>
  <si>
    <t xml:space="preserve">(Jolene.Dean@xyza.com): Dean, Jolene </t>
  </si>
  <si>
    <t xml:space="preserve">(Laura.Maxwell@xyza.com): Maxwell, Laura </t>
  </si>
  <si>
    <t xml:space="preserve">(Hollee.Michael@xyza.com): Michael, Hollee </t>
  </si>
  <si>
    <t xml:space="preserve">(Xaviera.Pace@xyza.com): Pace, Xaviera </t>
  </si>
  <si>
    <t xml:space="preserve">(Noelle.Duke@xyza.com): Duke, Noelle </t>
  </si>
  <si>
    <t xml:space="preserve">(Debra.Pickett@xyza.com): Pickett, Debra </t>
  </si>
  <si>
    <t xml:space="preserve">(Keefe.Dalton@xyza.com): Dalton, Keefe </t>
  </si>
  <si>
    <t xml:space="preserve">(Iris.Walter@xyza.com): Walter, Iris </t>
  </si>
  <si>
    <t xml:space="preserve">(Hoyt.Copeland@xyza.com): Copeland, Hoyt </t>
  </si>
  <si>
    <t xml:space="preserve">(Damon.Duncan@xyza.com): Duncan, Damon </t>
  </si>
  <si>
    <t xml:space="preserve">(Christian.Hudson@xyza.com): Hudson, Christian </t>
  </si>
  <si>
    <t xml:space="preserve">(Zenia.Dennis@xyza.com): Dennis, Zenia </t>
  </si>
  <si>
    <t xml:space="preserve">(Lance.Spencer@xyza.com): Spencer, Lance </t>
  </si>
  <si>
    <t xml:space="preserve">(Mia.Henson@xyza.com): Henson, Mia </t>
  </si>
  <si>
    <t xml:space="preserve">(Hayden.Woods@xyza.com): Woods, Hayden </t>
  </si>
  <si>
    <t xml:space="preserve">(Fleur.Lester@xyza.com): Lester, Fleur </t>
  </si>
  <si>
    <t xml:space="preserve">(Noah.Le@xyza.com): Le, Noah </t>
  </si>
  <si>
    <t xml:space="preserve">(Clayton.Cantrell@xyza.com): Cantrell, Clayton </t>
  </si>
  <si>
    <t xml:space="preserve">(Athena.Miranda@xyza.com): Miranda, Athena </t>
  </si>
  <si>
    <t xml:space="preserve">(Leilani.Gaines@xyza.com): Gaines, Leilani </t>
  </si>
  <si>
    <t xml:space="preserve">(Colt.Burns@xyza.com): Burns, Colt </t>
  </si>
  <si>
    <t xml:space="preserve">(Alden.Copeland@xyza.com): Copeland, Alden </t>
  </si>
  <si>
    <t xml:space="preserve">(Yvette.Nichols@xyza.com): Nichols, Yvette </t>
  </si>
  <si>
    <t xml:space="preserve">(Aaron.Erickson@xyza.com): Erickson, Aaron </t>
  </si>
  <si>
    <t xml:space="preserve">(Irma.Macdonald@xyza.com): Macdonald, Irma </t>
  </si>
  <si>
    <t xml:space="preserve">(Buffy.Schneider@xyza.com): Schneider, Buffy </t>
  </si>
  <si>
    <t xml:space="preserve">(Craig.Hubbard@xyza.com): Hubbard, Craig </t>
  </si>
  <si>
    <t xml:space="preserve">(Yeo.Johnson@xyza.com): Johnson, Yeo </t>
  </si>
  <si>
    <t xml:space="preserve">(Scarlet.Dillard@xyza.com): Dillard, Scarlet </t>
  </si>
  <si>
    <t xml:space="preserve">(Jordan.Hunter@xyza.com): Hunter, Jordan </t>
  </si>
  <si>
    <t xml:space="preserve">(Geraldine.Valentine@xyza.com): Valentine, Geraldine </t>
  </si>
  <si>
    <t xml:space="preserve">(Nina.Reid@xyza.com): Reid, Nina </t>
  </si>
  <si>
    <t xml:space="preserve">(Flynn.Castaneda@xyza.com): Castaneda, Flynn </t>
  </si>
  <si>
    <t xml:space="preserve">(Ria.Powell@xyza.com): Powell, Ria </t>
  </si>
  <si>
    <t xml:space="preserve">(Iliana.Nielsen@xyza.com): Nielsen, Iliana </t>
  </si>
  <si>
    <t xml:space="preserve">(Denise.Fletcher@xyza.com): Fletcher, Denise </t>
  </si>
  <si>
    <t xml:space="preserve">(Laith.Downs@xyza.com): Downs, Laith </t>
  </si>
  <si>
    <t xml:space="preserve">(Clinton.Caldwell@xyza.com): Caldwell, Clinton </t>
  </si>
  <si>
    <t xml:space="preserve">(Upton.Brady@xyza.com): Brady, Upton </t>
  </si>
  <si>
    <t xml:space="preserve">(Rhona.Wilder@xyza.com): Wilder, Rhona </t>
  </si>
  <si>
    <t xml:space="preserve">(Rashad.Dejesus@xyza.com): Dejesus, Rashad </t>
  </si>
  <si>
    <t xml:space="preserve">(Asher.Rosario@xyza.com): Rosario, Asher </t>
  </si>
  <si>
    <t xml:space="preserve">(Chava.Atkins@xyza.com): Atkins, Chava </t>
  </si>
  <si>
    <t xml:space="preserve">(Amber.Atkinson@xyza.com): Atkinson, Amber </t>
  </si>
  <si>
    <t xml:space="preserve">(Tasha.Wooten@xyza.com): Wooten, Tasha </t>
  </si>
  <si>
    <t xml:space="preserve">(Regina.Huber@xyza.com): Huber, Regina </t>
  </si>
  <si>
    <t xml:space="preserve">(Jarrod.Baldwin@xyza.com): Baldwin, Jarrod </t>
  </si>
  <si>
    <t xml:space="preserve">(Gil.Kent@xyza.com): Kent, Gil </t>
  </si>
  <si>
    <t xml:space="preserve">(Brady.Spence@xyza.com): Spence, Brady </t>
  </si>
  <si>
    <t xml:space="preserve">(Alika.Dickerson@xyza.com): Dickerson, Alika </t>
  </si>
  <si>
    <t xml:space="preserve">(Melodie.Todd@xyza.com): Todd, Melodie </t>
  </si>
  <si>
    <t xml:space="preserve">(Marny.Frazier@xyza.com): Frazier, Marny </t>
  </si>
  <si>
    <t xml:space="preserve">(Keiko.Fletcher@xyza.com): Fletcher, Keiko </t>
  </si>
  <si>
    <t xml:space="preserve">(Forrest.Castro@xyza.com): Castro, Forrest </t>
  </si>
  <si>
    <t xml:space="preserve">(Chandler.Montoya@xyza.com): Montoya, Chandler </t>
  </si>
  <si>
    <t xml:space="preserve">(Myles.Leon@xyza.com): Leon, Myles </t>
  </si>
  <si>
    <t xml:space="preserve">(Dominic.Case@xyza.com): Case, Dominic </t>
  </si>
  <si>
    <t xml:space="preserve">(Kane.Patrick@xyza.com): Patrick, Kane </t>
  </si>
  <si>
    <t xml:space="preserve">(Hermione.Stark@xyza.com): Stark, Hermione </t>
  </si>
  <si>
    <t xml:space="preserve">(Kane.Perez@xyza.com): Perez, Kane </t>
  </si>
  <si>
    <t xml:space="preserve">(Madeson.Cobb@xyza.com): Cobb, Madeson </t>
  </si>
  <si>
    <t xml:space="preserve">(Brielle.Cruz@xyza.com): Cruz, Brielle </t>
  </si>
  <si>
    <t xml:space="preserve">(Julie.Benson@xyza.com): Benson, Julie </t>
  </si>
  <si>
    <t xml:space="preserve">(Lois.Kaufman@xyza.com): Kaufman, Lois </t>
  </si>
  <si>
    <t xml:space="preserve">(Samuel.Farley@xyza.com): Farley, Samuel </t>
  </si>
  <si>
    <t xml:space="preserve">(Eleanor.Mann@xyza.com): Mann, Eleanor </t>
  </si>
  <si>
    <t xml:space="preserve">(Helen.Sanford@xyza.com): Sanford, Helen </t>
  </si>
  <si>
    <t xml:space="preserve">(Jessica.Graham@xyza.com): Graham, Jessica </t>
  </si>
  <si>
    <t xml:space="preserve">(Rafael.Rush@xyza.com): Rush, Rafael </t>
  </si>
  <si>
    <t xml:space="preserve">(Xyla.Pugh@xyza.com): Pugh, Xyla </t>
  </si>
  <si>
    <t xml:space="preserve">(Quail.Knapp@xyza.com): Knapp, Quail </t>
  </si>
  <si>
    <t xml:space="preserve">(Hanna.Mcgee@xyza.com): Mcgee, Hanna </t>
  </si>
  <si>
    <t xml:space="preserve">(Rebekah.Romero@xyza.com): Romero, Rebekah </t>
  </si>
  <si>
    <t xml:space="preserve">(Christine.Wilkerson@xyza.com): Wilkerson, Christine </t>
  </si>
  <si>
    <t xml:space="preserve">(Lyle.Hampton@xyza.com): Hampton, Lyle </t>
  </si>
  <si>
    <t xml:space="preserve">(McKenzie.Soto@xyza.com): Soto, McKenzie </t>
  </si>
  <si>
    <t xml:space="preserve">(Thor.Becker@xyza.com): Becker, Thor </t>
  </si>
  <si>
    <t xml:space="preserve">(Aidan.Andrews@xyza.com): Andrews, Aidan </t>
  </si>
  <si>
    <t xml:space="preserve">(Brynn.Guy@xyza.com): Guy, Brynn </t>
  </si>
  <si>
    <t xml:space="preserve">(Beau.Dalton@xyza.com): Dalton, Beau </t>
  </si>
  <si>
    <t xml:space="preserve">(Grant.Oliver@xyza.com): Oliver, Grant </t>
  </si>
  <si>
    <t xml:space="preserve">(Slade.Lancaster@xyza.com): Lancaster, Slade </t>
  </si>
  <si>
    <t xml:space="preserve">(Illana.Velez@xyza.com): Velez, Illana </t>
  </si>
  <si>
    <t xml:space="preserve">(Bradley.Lucas@xyza.com): Lucas, Bradley </t>
  </si>
  <si>
    <t xml:space="preserve">(Lucius.Hart@xyza.com): Hart, Lucius </t>
  </si>
  <si>
    <t xml:space="preserve">(Leandra.Serrano@xyza.com): Serrano, Leandra </t>
  </si>
  <si>
    <t xml:space="preserve">(Veda.Mcfadden@xyza.com): Mcfadden, Veda </t>
  </si>
  <si>
    <t xml:space="preserve">(Dexter.Kennedy@xyza.com): Kennedy, Dexter </t>
  </si>
  <si>
    <t xml:space="preserve">(Alyssa.Elliott@xyza.com): Elliott, Alyssa </t>
  </si>
  <si>
    <t xml:space="preserve">(Vernon.Kinney@xyza.com): Kinney, Vernon </t>
  </si>
  <si>
    <t xml:space="preserve">(Tucker.Henson@xyza.com): Henson, Tucker </t>
  </si>
  <si>
    <t xml:space="preserve">(Yardley.Quinn@xyza.com): Quinn, Yardley </t>
  </si>
  <si>
    <t xml:space="preserve">(Suki.Campbell@xyza.com): Campbell, Suki </t>
  </si>
  <si>
    <t xml:space="preserve">(Daryl.Hoover@xyza.com): Hoover, Daryl </t>
  </si>
  <si>
    <t xml:space="preserve">(Callum.Savage@xyza.com): Savage, Callum </t>
  </si>
  <si>
    <t xml:space="preserve">(Sebastian.Newton@xyza.com): Newton, Sebastian </t>
  </si>
  <si>
    <t xml:space="preserve">(Demetria.Emerson@xyza.com): Emerson, Demetria </t>
  </si>
  <si>
    <t xml:space="preserve">(Blair.Lambert@xyza.com): Lambert, Blair </t>
  </si>
  <si>
    <t xml:space="preserve">(Stuart.Franklin@xyza.com): Franklin, Stuart </t>
  </si>
  <si>
    <t xml:space="preserve">(Nadine.Mann@xyza.com): Mann, Nadine </t>
  </si>
  <si>
    <t xml:space="preserve">(Amethyst.Robbins@xyza.com): Robbins, Amethyst </t>
  </si>
  <si>
    <t xml:space="preserve">(Nichole.Pope@xyza.com): Pope, Nichole </t>
  </si>
  <si>
    <t xml:space="preserve">(Alice.Reilly@xyza.com): Reilly, Alice </t>
  </si>
  <si>
    <t xml:space="preserve">(Naomi.Bailey@xyza.com): Bailey, Naomi </t>
  </si>
  <si>
    <t xml:space="preserve">(Alexis.Alston@xyza.com): Alston, Alexis </t>
  </si>
  <si>
    <t xml:space="preserve">(Bradley.David@xyza.com): David, Bradley </t>
  </si>
  <si>
    <t xml:space="preserve">(Brady.Lowe@xyza.com): Lowe, Brady </t>
  </si>
  <si>
    <t xml:space="preserve">(Medge.Ford@xyza.com): Ford, Medge </t>
  </si>
  <si>
    <t xml:space="preserve">(Hilda.Lyons@xyza.com): Lyons, Hilda </t>
  </si>
  <si>
    <t xml:space="preserve">(Victoria.Richmond@xyza.com): Richmond, Victoria </t>
  </si>
  <si>
    <t xml:space="preserve">(Ahmed.Duke@xyza.com): Duke, Ahmed </t>
  </si>
  <si>
    <t xml:space="preserve">(Cameron.Watts@xyza.com): Watts, Cameron </t>
  </si>
  <si>
    <t xml:space="preserve">(David.Fields@xyza.com): Fields, David </t>
  </si>
  <si>
    <t xml:space="preserve">(Tamara.Oliver@xyza.com): Oliver, Tamara </t>
  </si>
  <si>
    <t xml:space="preserve">(Hayden.Rocha@xyza.com): Rocha, Hayden </t>
  </si>
  <si>
    <t xml:space="preserve">(Iris.Mcguire@xyza.com): Mcguire, Iris </t>
  </si>
  <si>
    <t xml:space="preserve">(Heidi.Hall@xyza.com): Hall, Heidi </t>
  </si>
  <si>
    <t xml:space="preserve">(Hollee.Fisher@xyza.com): Fisher, Hollee </t>
  </si>
  <si>
    <t xml:space="preserve">(Wyoming.Boyer@xyza.com): Boyer, Wyoming </t>
  </si>
  <si>
    <t xml:space="preserve">(Kelly.Solis@xyza.com): Solis, Kelly </t>
  </si>
  <si>
    <t xml:space="preserve">(Thomas.Perry@xyza.com): Perry, Thomas </t>
  </si>
  <si>
    <t xml:space="preserve">(Jacqueline.Fitzgerald@xyza.com): Fitzgerald, Jacqueline </t>
  </si>
  <si>
    <t xml:space="preserve">(Janna.George@xyza.com): George, Janna </t>
  </si>
  <si>
    <t xml:space="preserve">(Honorato.Deleon@xyza.com): Deleon, Honorato </t>
  </si>
  <si>
    <t xml:space="preserve">(Angela.Oneill@xyza.com): Oneill, Angela </t>
  </si>
  <si>
    <t xml:space="preserve">(Tanisha.Cleveland@xyza.com): Cleveland, Tanisha </t>
  </si>
  <si>
    <t xml:space="preserve">(Julian.Velazquez@xyza.com): Velazquez, Julian </t>
  </si>
  <si>
    <t xml:space="preserve">(Daniel.Mccoy@xyza.com): Mccoy, Daniel </t>
  </si>
  <si>
    <t xml:space="preserve">(Shannon.Garza@xyza.com): Garza, Shannon </t>
  </si>
  <si>
    <t xml:space="preserve">(Susan.Hendricks@xyza.com): Hendricks, Susan </t>
  </si>
  <si>
    <t xml:space="preserve">(Tara.Ortega@xyza.com): Ortega, Tara </t>
  </si>
  <si>
    <t xml:space="preserve">(Allen.Solomon@xyza.com): Solomon, Allen </t>
  </si>
  <si>
    <t xml:space="preserve">(Prescott.Browning@xyza.com): Browning, Prescott </t>
  </si>
  <si>
    <t xml:space="preserve">(Jordan.Ward@xyza.com): Ward, Jordan </t>
  </si>
  <si>
    <t xml:space="preserve">(Matthew.Castaneda@xyza.com): Castaneda, Matthew </t>
  </si>
  <si>
    <t xml:space="preserve">(Mason.Kline@xyza.com): Kline, Mason </t>
  </si>
  <si>
    <t xml:space="preserve">(Iola.Christian@xyza.com): Christian, Iola </t>
  </si>
  <si>
    <t xml:space="preserve">(Todd.Mccoy@xyza.com): Mccoy, Todd </t>
  </si>
  <si>
    <t xml:space="preserve">(Charity.Walton@xyza.com): Walton, Charity </t>
  </si>
  <si>
    <t xml:space="preserve">(Devin.Potts@xyza.com): Potts, Devin </t>
  </si>
  <si>
    <t xml:space="preserve">(Moana.Mays@xyza.com): Mays, Moana </t>
  </si>
  <si>
    <t xml:space="preserve">(Joseph.Mendoza@xyza.com): Mendoza, Joseph </t>
  </si>
  <si>
    <t xml:space="preserve">(Sonia.Mckee@xyza.com): Mckee, Sonia </t>
  </si>
  <si>
    <t xml:space="preserve">(Mari.Romero@xyza.com): Romero, Mari </t>
  </si>
  <si>
    <t xml:space="preserve">(Cyrus.Mendoza@xyza.com): Mendoza, Cyrus </t>
  </si>
  <si>
    <t xml:space="preserve">(Jin.Cotton@xyza.com): Cotton, Jin </t>
  </si>
  <si>
    <t xml:space="preserve">(Denise.Maldonado@xyza.com): Maldonado, Denise </t>
  </si>
  <si>
    <t xml:space="preserve">(Kylee.Wilcox@xyza.com): Wilcox, Kylee </t>
  </si>
  <si>
    <t xml:space="preserve">(Seth.Stuart@xyza.com): Stuart, Seth </t>
  </si>
  <si>
    <t xml:space="preserve">(Kane.Beard@xyza.com): Beard, Kane </t>
  </si>
  <si>
    <t xml:space="preserve">(Mark.Rollins@xyza.com): Rollins, Mark </t>
  </si>
  <si>
    <t xml:space="preserve">(Brenda.Watkins@xyza.com): Watkins, Brenda </t>
  </si>
  <si>
    <t xml:space="preserve">(Victoria.Stuart@xyza.com): Stuart, Victoria </t>
  </si>
  <si>
    <t xml:space="preserve">(Ivy.Melton@xyza.com): Melton, Ivy </t>
  </si>
  <si>
    <t xml:space="preserve">(Kareem.Levine@xyza.com): Levine, Kareem </t>
  </si>
  <si>
    <t xml:space="preserve">(Candace.Wilcox@xyza.com): Wilcox, Candace </t>
  </si>
  <si>
    <t xml:space="preserve">(Karen.Gilmore@xyza.com): Gilmore, Karen </t>
  </si>
  <si>
    <t xml:space="preserve">(Mariam.Dalton@xyza.com): Dalton, Mariam </t>
  </si>
  <si>
    <t xml:space="preserve">(Kameko.Long@xyza.com): Long, Kameko </t>
  </si>
  <si>
    <t xml:space="preserve">(Leah.Skinner@xyza.com): Skinner, Leah </t>
  </si>
  <si>
    <t xml:space="preserve">(Ann.Ayala@xyza.com): Ayala, Ann </t>
  </si>
  <si>
    <t xml:space="preserve">(Amanda.Graves@xyza.com): Graves, Amanda </t>
  </si>
  <si>
    <t xml:space="preserve">(Quintessa.Vargas@xyza.com): Vargas, Quintessa </t>
  </si>
  <si>
    <t xml:space="preserve">(Elaine.Fleming@xyza.com): Fleming, Elaine </t>
  </si>
  <si>
    <t xml:space="preserve">(Dexter.Key@xyza.com): Key, Dexter </t>
  </si>
  <si>
    <t xml:space="preserve">(Natalie.Gutierrez@xyza.com): Gutierrez, Natalie </t>
  </si>
  <si>
    <t xml:space="preserve">(Anastasia.Gray@xyza.com): Gray, Anastasia </t>
  </si>
  <si>
    <t xml:space="preserve">(Orla.Gibbs@xyza.com): Gibbs, Orla </t>
  </si>
  <si>
    <t xml:space="preserve">(Samson.Newton@xyza.com): Newton, Samson </t>
  </si>
  <si>
    <t xml:space="preserve">(Evelyn.Frye@xyza.com): Frye, Evelyn </t>
  </si>
  <si>
    <t xml:space="preserve">(Simone.Ruiz@xyza.com): Ruiz, Simone </t>
  </si>
  <si>
    <t xml:space="preserve">(Carissa.Davidson@xyza.com): Davidson, Carissa </t>
  </si>
  <si>
    <t xml:space="preserve">(Declan.Mcknight@xyza.com): Mcknight, Declan </t>
  </si>
  <si>
    <t xml:space="preserve">(Hoyt.Mccullough@xyza.com): Mccullough, Hoyt </t>
  </si>
  <si>
    <t xml:space="preserve">(Plato.Dickerson@xyza.com): Dickerson, Plato </t>
  </si>
  <si>
    <t xml:space="preserve">(Caesar.Castro@xyza.com): Castro, Caesar </t>
  </si>
  <si>
    <t xml:space="preserve">(Janna.Ballard@xyza.com): Ballard, Janna </t>
  </si>
  <si>
    <t xml:space="preserve">(Cole.Wong@xyza.com): Wong, Cole </t>
  </si>
  <si>
    <t xml:space="preserve">(Rachel.Crosby@xyza.com): Crosby, Rachel </t>
  </si>
  <si>
    <t xml:space="preserve">(Lane.Holman@xyza.com): Holman, Lane </t>
  </si>
  <si>
    <t xml:space="preserve">(Molly.Wood@xyza.com): Wood, Molly </t>
  </si>
  <si>
    <t xml:space="preserve">(Rowan.Vang@xyza.com): Vang, Rowan </t>
  </si>
  <si>
    <t xml:space="preserve">(Dacey.Collier@xyza.com): Collier, Dacey </t>
  </si>
  <si>
    <t xml:space="preserve">(Uma.Warren@xyza.com): Warren, Uma </t>
  </si>
  <si>
    <t xml:space="preserve">(Kay.Galloway@xyza.com): Galloway, Kay </t>
  </si>
  <si>
    <t xml:space="preserve">(Colleen.Morgan@xyza.com): Morgan, Colleen </t>
  </si>
  <si>
    <t xml:space="preserve">(Paki.Hatfield@xyza.com): Hatfield, Paki </t>
  </si>
  <si>
    <t xml:space="preserve">(Yeo.Coffey@xyza.com): Coffey, Yeo </t>
  </si>
  <si>
    <t xml:space="preserve">(Brooke.Joseph@xyza.com): Joseph, Brooke </t>
  </si>
  <si>
    <t xml:space="preserve">(Jesse.Alvarez@xyza.com): Alvarez, Jesse </t>
  </si>
  <si>
    <t xml:space="preserve">(Katell.Compton@xyza.com): Compton, Katell </t>
  </si>
  <si>
    <t xml:space="preserve">(Samantha.Crosby@xyza.com): Crosby, Samantha </t>
  </si>
  <si>
    <t xml:space="preserve">(Kevin.Clarke@xyza.com): Clarke, Kevin </t>
  </si>
  <si>
    <t xml:space="preserve">(Oprah.Foreman@xyza.com): Foreman, Oprah </t>
  </si>
  <si>
    <t xml:space="preserve">(Clinton.Blackburn@xyza.com): Blackburn, Clinton </t>
  </si>
  <si>
    <t xml:space="preserve">(Kennedy.Wilkerson@xyza.com): Wilkerson, Kennedy </t>
  </si>
  <si>
    <t xml:space="preserve">(Byron.Maynard@xyza.com): Maynard, Byron </t>
  </si>
  <si>
    <t xml:space="preserve">(Kevin.Walker@xyza.com): Walker, Kevin </t>
  </si>
  <si>
    <t xml:space="preserve">(Aiko.Palmer@xyza.com): Palmer, Aiko </t>
  </si>
  <si>
    <t xml:space="preserve">(Velma.Mendoza@xyza.com): Mendoza, Velma </t>
  </si>
  <si>
    <t xml:space="preserve">(Juliet.Rasmussen@xyza.com): Rasmussen, Juliet </t>
  </si>
  <si>
    <t xml:space="preserve">(Ivana.Pierce@xyza.com): Pierce, Ivana </t>
  </si>
  <si>
    <t xml:space="preserve">(Neville.Donaldson@xyza.com): Donaldson, Neville </t>
  </si>
  <si>
    <t xml:space="preserve">(Vincent.Logan@xyza.com): Logan, Vincent </t>
  </si>
  <si>
    <t xml:space="preserve">(Kadeem.Middleton@xyza.com): Middleton, Kadeem </t>
  </si>
  <si>
    <t xml:space="preserve">(Xaviera.Gordon@xyza.com): Gordon, Xaviera </t>
  </si>
  <si>
    <t xml:space="preserve">(Dara.Marsh@xyza.com): Marsh, Dara </t>
  </si>
  <si>
    <t xml:space="preserve">(Hayley.Underwood@xyza.com): Underwood, Hayley </t>
  </si>
  <si>
    <t xml:space="preserve">(Jolie.Wyatt@xyza.com): Wyatt, Jolie </t>
  </si>
  <si>
    <t xml:space="preserve">(Ariel.Hall@xyza.com): Hall, Ariel </t>
  </si>
  <si>
    <t xml:space="preserve">(Lester.Petty@xyza.com): Petty, Lester </t>
  </si>
  <si>
    <t xml:space="preserve">(Hop.Conley@xyza.com): Conley, Hop </t>
  </si>
  <si>
    <t xml:space="preserve">(Xena.Molina@xyza.com): Molina, Xena </t>
  </si>
  <si>
    <t xml:space="preserve">(Quinn.Mccarthy@xyza.com): Mccarthy, Quinn </t>
  </si>
  <si>
    <t xml:space="preserve">(Cleo.Webster@xyza.com): Webster, Cleo </t>
  </si>
  <si>
    <t xml:space="preserve">(Elaine.Booker@xyza.com): Booker, Elaine </t>
  </si>
  <si>
    <t xml:space="preserve">(Myra.Roy@xyza.com): Roy, Myra </t>
  </si>
  <si>
    <t xml:space="preserve">(Kennedy.Spence@xyza.com): Spence, Kennedy </t>
  </si>
  <si>
    <t xml:space="preserve">(Phillip.Mcgowan@xyza.com): Mcgowan, Phillip </t>
  </si>
  <si>
    <t xml:space="preserve">(Eaton.Fuentes@xyza.com): Fuentes, Eaton </t>
  </si>
  <si>
    <t xml:space="preserve">(Olga.Bender@xyza.com): Bender, Olga </t>
  </si>
  <si>
    <t xml:space="preserve">(Mona.Kline@xyza.com): Kline, Mona </t>
  </si>
  <si>
    <t xml:space="preserve">(Quynn.Perry@xyza.com): Perry, Quynn </t>
  </si>
  <si>
    <t xml:space="preserve">(Lois.Benson@xyza.com): Benson, Lois </t>
  </si>
  <si>
    <t xml:space="preserve">(Jaime.Valencia@xyza.com): Valencia, Jaime </t>
  </si>
  <si>
    <t xml:space="preserve">(Chloe.Dominguez@xyza.com): Dominguez, Chloe </t>
  </si>
  <si>
    <t xml:space="preserve">(Nola.Bonner@xyza.com): Bonner, Nola </t>
  </si>
  <si>
    <t xml:space="preserve">(Shaine.Yang@xyza.com): Yang, Shaine </t>
  </si>
  <si>
    <t xml:space="preserve">(Quinn.Roberts@xyza.com): Roberts, Quinn </t>
  </si>
  <si>
    <t xml:space="preserve">(Yael.Robbins@xyza.com): Robbins, Yael </t>
  </si>
  <si>
    <t xml:space="preserve">(Colton.Bright@xyza.com): Bright, Colton </t>
  </si>
  <si>
    <t xml:space="preserve">(Cadman.Pearson@xyza.com): Pearson, Cadman </t>
  </si>
  <si>
    <t xml:space="preserve">(Benedict.Ramos@xyza.com): Ramos, Benedict </t>
  </si>
  <si>
    <t xml:space="preserve">(Murphy.Russo@xyza.com): Russo, Murphy </t>
  </si>
  <si>
    <t xml:space="preserve">(Quyn.Gay@xyza.com): Gay, Quyn </t>
  </si>
  <si>
    <t xml:space="preserve">(April.Bullock@xyza.com): Bullock, April </t>
  </si>
  <si>
    <t xml:space="preserve">(Hiram.Leon@xyza.com): Leon, Hiram </t>
  </si>
  <si>
    <t xml:space="preserve">(Cullen.Anderson@xyza.com): Anderson, Cullen </t>
  </si>
  <si>
    <t xml:space="preserve">(Odysseus.Dominguez@xyza.com): Dominguez, Odysseus </t>
  </si>
  <si>
    <t xml:space="preserve">(Ivana.Robinson@xyza.com): Robinson, Ivana </t>
  </si>
  <si>
    <t xml:space="preserve">(Lareina.Anderson@xyza.com): Anderson, Lareina </t>
  </si>
  <si>
    <t xml:space="preserve">(Deacon.Ramos@xyza.com): Ramos, Deacon </t>
  </si>
  <si>
    <t xml:space="preserve">(Jaquelyn.Casey@xyza.com): Casey, Jaquelyn </t>
  </si>
  <si>
    <t xml:space="preserve">(Katelyn.Burnett@xyza.com): Burnett, Katelyn </t>
  </si>
  <si>
    <t xml:space="preserve">(Wendy.Donaldson@xyza.com): Donaldson, Wendy </t>
  </si>
  <si>
    <t xml:space="preserve">(Buffy.Gordon@xyza.com): Gordon, Buffy </t>
  </si>
  <si>
    <t xml:space="preserve">(Olympia.Stephens@xyza.com): Stephens, Olympia </t>
  </si>
  <si>
    <t xml:space="preserve">(Charles.Wolfe@xyza.com): Wolfe, Charles </t>
  </si>
  <si>
    <t xml:space="preserve">(Lisandra.Munoz@xyza.com): Munoz, Lisandra </t>
  </si>
  <si>
    <t xml:space="preserve">(Nasim.Hood@xyza.com): Hood, Nasim </t>
  </si>
  <si>
    <t xml:space="preserve">(Burke.Stanton@xyza.com): Stanton, Burke </t>
  </si>
  <si>
    <t xml:space="preserve">(Brooke.Dominguez@xyza.com): Dominguez, Brooke </t>
  </si>
  <si>
    <t xml:space="preserve">(Hermione.Weiss@xyza.com): Weiss, Hermione </t>
  </si>
  <si>
    <t xml:space="preserve">(Joy.Gilmore@xyza.com): Gilmore, Joy </t>
  </si>
  <si>
    <t xml:space="preserve">(Sylvia.Kim@xyza.com): Kim, Sylvia </t>
  </si>
  <si>
    <t xml:space="preserve">(Ignacia.Weaver@xyza.com): Weaver, Ignacia </t>
  </si>
  <si>
    <t xml:space="preserve">(Ciaran.Lara@xyza.com): Lara, Ciaran </t>
  </si>
  <si>
    <t xml:space="preserve">(Xavier.Mcclain@xyza.com): Mcclain, Xavier </t>
  </si>
  <si>
    <t xml:space="preserve">(Steven.Francis@xyza.com): Francis, Steven </t>
  </si>
  <si>
    <t xml:space="preserve">(Brianna.Acosta@xyza.com): Acosta, Brianna </t>
  </si>
  <si>
    <t xml:space="preserve">(Hilda.Nunez@xyza.com): Nunez, Hilda </t>
  </si>
  <si>
    <t xml:space="preserve">(Curran.Ferrell@xyza.com): Ferrell, Curran </t>
  </si>
  <si>
    <t xml:space="preserve">(Jason.Hayes@xyza.com): Hayes, Jason </t>
  </si>
  <si>
    <t xml:space="preserve">(Jade.Walsh@xyza.com): Walsh, Jade </t>
  </si>
  <si>
    <t xml:space="preserve">(Jaden.Mccarty@xyza.com): Mccarty, Jaden </t>
  </si>
  <si>
    <t xml:space="preserve">(Beau.Dickson@xyza.com): Dickson, Beau </t>
  </si>
  <si>
    <t xml:space="preserve">(Acton.Ochoa@xyza.com): Ochoa, Acton </t>
  </si>
  <si>
    <t xml:space="preserve">(Dalton.Oneal@xyza.com): Oneal, Dalton </t>
  </si>
  <si>
    <t xml:space="preserve">(Wang.Roach@xyza.com): Roach, Wang </t>
  </si>
  <si>
    <t xml:space="preserve">(Nina.Malone@xyza.com): Malone, Nina </t>
  </si>
  <si>
    <t xml:space="preserve">(Bryar.Valentine@xyza.com): Valentine, Bryar </t>
  </si>
  <si>
    <t xml:space="preserve">(Natalie.Pace@xyza.com): Pace, Natalie </t>
  </si>
  <si>
    <t xml:space="preserve">(Zoe.Spence@xyza.com): Spence, Zoe </t>
  </si>
  <si>
    <t xml:space="preserve">(Nichole.Garcia@xyza.com): Garcia, Nichole </t>
  </si>
  <si>
    <t xml:space="preserve">(Reese.Michael@xyza.com): Michael, Reese </t>
  </si>
  <si>
    <t xml:space="preserve">(Zephr.Chang@xyza.com): Chang, Zephr </t>
  </si>
  <si>
    <t xml:space="preserve">(Aurelia.Lamb@xyza.com): Lamb, Aurelia </t>
  </si>
  <si>
    <t xml:space="preserve">(Katelyn.Huff@xyza.com): Huff, Katelyn </t>
  </si>
  <si>
    <t xml:space="preserve">(Angela.York@xyza.com): York, Angela </t>
  </si>
  <si>
    <t xml:space="preserve">(Chastity.Barton@xyza.com): Barton, Chastity </t>
  </si>
  <si>
    <t xml:space="preserve">(Griffin.Moran@xyza.com): Moran, Griffin </t>
  </si>
  <si>
    <t xml:space="preserve">(Yuri.Henson@xyza.com): Henson, Yuri </t>
  </si>
  <si>
    <t xml:space="preserve">(Noelani.Hickman@xyza.com): Hickman, Noelani </t>
  </si>
  <si>
    <t xml:space="preserve">(Catherine.Gould@xyza.com): Gould, Catherine </t>
  </si>
  <si>
    <t xml:space="preserve">(Noelle.Rivera@xyza.com): Rivera, Noelle </t>
  </si>
  <si>
    <t xml:space="preserve">(Hall.White@xyza.com): White, Hall </t>
  </si>
  <si>
    <t xml:space="preserve">(Drake.Merritt@xyza.com): Merritt, Drake </t>
  </si>
  <si>
    <t xml:space="preserve">(Russell.Benson@xyza.com): Benson, Russell </t>
  </si>
  <si>
    <t xml:space="preserve">(Genevieve.Cleveland@xyza.com): Cleveland, Genevieve </t>
  </si>
  <si>
    <t xml:space="preserve">(Kennan.Guthrie@xyza.com): Guthrie, Kennan </t>
  </si>
  <si>
    <t xml:space="preserve">(Ignacia.Gray@xyza.com): Gray, Ignacia </t>
  </si>
  <si>
    <t xml:space="preserve">(Diana.Joyner@xyza.com): Joyner, Diana </t>
  </si>
  <si>
    <t xml:space="preserve">(Hyacinth.Noble@xyza.com): Noble, Hyacinth </t>
  </si>
  <si>
    <t xml:space="preserve">(Joelle.Warner@xyza.com): Warner, Joelle </t>
  </si>
  <si>
    <t xml:space="preserve">(Adena.Chapman@xyza.com): Chapman, Adena </t>
  </si>
  <si>
    <t xml:space="preserve">(Keefe.Howell@xyza.com): Howell, Keefe </t>
  </si>
  <si>
    <t xml:space="preserve">(Omar.Nielsen@xyza.com): Nielsen, Omar </t>
  </si>
  <si>
    <t xml:space="preserve">(Geraldine.Workman@xyza.com): Workman, Geraldine </t>
  </si>
  <si>
    <t xml:space="preserve">(Asher.Fuller@xyza.com): Fuller, Asher </t>
  </si>
  <si>
    <t xml:space="preserve">(Fuller.Pena@xyza.com): Pena, Fuller </t>
  </si>
  <si>
    <t xml:space="preserve">(Ingrid.Mccarthy@xyza.com): Mccarthy, Ingrid </t>
  </si>
  <si>
    <t xml:space="preserve">(Fleur.Curry@xyza.com): Curry, Fleur </t>
  </si>
  <si>
    <t xml:space="preserve">(Amber.Pickett@xyza.com): Pickett, Amber </t>
  </si>
  <si>
    <t xml:space="preserve">(Cheryl.Mills@xyza.com): Mills, Cheryl </t>
  </si>
  <si>
    <t xml:space="preserve">(Jamal.Shepherd@xyza.com): Shepherd, Jamal </t>
  </si>
  <si>
    <t xml:space="preserve">(Irene.Kline@xyza.com): Kline, Irene </t>
  </si>
  <si>
    <t xml:space="preserve">(Amaya.Day@xyza.com): Day, Amaya </t>
  </si>
  <si>
    <t xml:space="preserve">(Nadine.Schwartz@xyza.com): Schwartz, Nadine </t>
  </si>
  <si>
    <t xml:space="preserve">(Candice.Church@xyza.com): Church, Candice </t>
  </si>
  <si>
    <t xml:space="preserve">(Macy.Stuart@xyza.com): Stuart, Macy </t>
  </si>
  <si>
    <t xml:space="preserve">(Carolyn.Cote@xyza.com): Cote, Carolyn </t>
  </si>
  <si>
    <t xml:space="preserve">(Travis.Becker@xyza.com): Becker, Travis </t>
  </si>
  <si>
    <t xml:space="preserve">(Hedwig.Spencer@xyza.com): Spencer, Hedwig </t>
  </si>
  <si>
    <t xml:space="preserve">(Harrison.Craig@xyza.com): Craig, Harrison </t>
  </si>
  <si>
    <t xml:space="preserve">(Kamal.Park@xyza.com): Park, Kamal </t>
  </si>
  <si>
    <t xml:space="preserve">(Lenore.Dotson@xyza.com): Dotson, Lenore </t>
  </si>
  <si>
    <t xml:space="preserve">(Aaron.Jensen@xyza.com): Jensen, Aaron </t>
  </si>
  <si>
    <t xml:space="preserve">(Macey.Macdonald@xyza.com): Macdonald, Macey </t>
  </si>
  <si>
    <t xml:space="preserve">(April.Figueroa@xyza.com): Figueroa, April </t>
  </si>
  <si>
    <t xml:space="preserve">(Kellie.Tillman@xyza.com): Tillman, Kellie </t>
  </si>
  <si>
    <t xml:space="preserve">(Craig.Travis@xyza.com): Travis, Craig </t>
  </si>
  <si>
    <t xml:space="preserve">(Wing.Huffman@xyza.com): Huffman, Wing </t>
  </si>
  <si>
    <t xml:space="preserve">(Edward.Anderson@xyza.com): Anderson, Edward </t>
  </si>
  <si>
    <t xml:space="preserve">(Hammett.Contreras@xyza.com): Contreras, Hammett </t>
  </si>
  <si>
    <t xml:space="preserve">(Thor.Hardin@xyza.com): Hardin, Thor </t>
  </si>
  <si>
    <t xml:space="preserve">(Ursa.Terrell@xyza.com): Terrell, Ursa </t>
  </si>
  <si>
    <t xml:space="preserve">(Yoshio.Mayo@xyza.com): Mayo, Yoshio </t>
  </si>
  <si>
    <t xml:space="preserve">(Cheryl.Drake@xyza.com): Drake, Cheryl </t>
  </si>
  <si>
    <t xml:space="preserve">(Jaime.Gaines@xyza.com): Gaines, Jaime </t>
  </si>
  <si>
    <t xml:space="preserve">(Sarah.Turner@xyza.com): Turner, Sarah </t>
  </si>
  <si>
    <t xml:space="preserve">(Oren.Good@xyza.com): Good, Oren </t>
  </si>
  <si>
    <t xml:space="preserve">(Uriel.Watson@xyza.com): Watson, Uriel </t>
  </si>
  <si>
    <t xml:space="preserve">(Nadine.Vang@xyza.com): Vang, Nadine </t>
  </si>
  <si>
    <t xml:space="preserve">(Yoshi.Compton@xyza.com): Compton, Yoshi </t>
  </si>
  <si>
    <t xml:space="preserve">(Charde.Morin@xyza.com): Morin, Charde </t>
  </si>
  <si>
    <t xml:space="preserve">(Nathan.Dean@xyza.com): Dean, Nathan </t>
  </si>
  <si>
    <t xml:space="preserve">(Cyrus.Soto@xyza.com): Soto, Cyrus </t>
  </si>
  <si>
    <t xml:space="preserve">(Amethyst.Doyle@xyza.com): Doyle, Amethyst </t>
  </si>
  <si>
    <t xml:space="preserve">(Jocelyn.Duncan@xyza.com): Duncan, Jocelyn </t>
  </si>
  <si>
    <t xml:space="preserve">(Ina.Davis@xyza.com): Davis, Ina </t>
  </si>
  <si>
    <t xml:space="preserve">(Alexander.Poole@xyza.com): Poole, Alexander </t>
  </si>
  <si>
    <t xml:space="preserve">(Fletcher.Orr@xyza.com): Orr, Fletcher </t>
  </si>
  <si>
    <t xml:space="preserve">(Riley.Faulkner@xyza.com): Faulkner, Riley </t>
  </si>
  <si>
    <t xml:space="preserve">(Emma.White@xyza.com): White, Emma </t>
  </si>
  <si>
    <t xml:space="preserve">(Orlando.Knight@xyza.com): Knight, Orlando </t>
  </si>
  <si>
    <t xml:space="preserve">(Illiana.Wright@xyza.com): Wright, Illiana </t>
  </si>
  <si>
    <t xml:space="preserve">(Berk.Snider@xyza.com): Snider, Berk </t>
  </si>
  <si>
    <t xml:space="preserve">(Alfonso.Dunn@xyza.com): Dunn, Alfonso </t>
  </si>
  <si>
    <t xml:space="preserve">(Quincy.Dodson@xyza.com): Dodson, Quincy </t>
  </si>
  <si>
    <t xml:space="preserve">(Frances.Mckay@xyza.com): Mckay, Frances </t>
  </si>
  <si>
    <t xml:space="preserve">(Maggie.Koch@xyza.com): Koch, Maggie </t>
  </si>
  <si>
    <t xml:space="preserve">(Erica.Vasquez@xyza.com): Vasquez, Erica </t>
  </si>
  <si>
    <t xml:space="preserve">(Jin.Cooper@xyza.com): Cooper, Jin </t>
  </si>
  <si>
    <t xml:space="preserve">(Nevada.Frye@xyza.com): Frye, Nevada </t>
  </si>
  <si>
    <t xml:space="preserve">(Harlan.Ballard@xyza.com): Ballard, Harlan </t>
  </si>
  <si>
    <t xml:space="preserve">(Alfreda.Spence@xyza.com): Spence, Alfreda </t>
  </si>
  <si>
    <t xml:space="preserve">(Drake.Mcintyre@xyza.com): Mcintyre, Drake </t>
  </si>
  <si>
    <t xml:space="preserve">(Samantha.Vaughan@xyza.com): Vaughan, Samantha </t>
  </si>
  <si>
    <t xml:space="preserve">(Dean.Patel@xyza.com): Patel, Dean </t>
  </si>
  <si>
    <t xml:space="preserve">(Carlos.Banks@xyza.com): Banks, Carlos </t>
  </si>
  <si>
    <t xml:space="preserve">(Roary.Rosario@xyza.com): Rosario, Roary </t>
  </si>
  <si>
    <t xml:space="preserve">(Libby.Romero@xyza.com): Romero, Libby </t>
  </si>
  <si>
    <t xml:space="preserve">(Kylan.Sosa@xyza.com): Sosa, Kylan </t>
  </si>
  <si>
    <t xml:space="preserve">(Darius.Good@xyza.com): Good, Darius </t>
  </si>
  <si>
    <t xml:space="preserve">(Neville.Underwood@xyza.com): Underwood, Neville </t>
  </si>
  <si>
    <t xml:space="preserve">(Yuli.Bryan@xyza.com): Bryan, Yuli </t>
  </si>
  <si>
    <t xml:space="preserve">(Kalia.Brennan@xyza.com): Brennan, Kalia </t>
  </si>
  <si>
    <t xml:space="preserve">(Hasad.Harvey@xyza.com): Harvey, Hasad </t>
  </si>
  <si>
    <t xml:space="preserve">(Vielka.Baldwin@xyza.com): Baldwin, Vielka </t>
  </si>
  <si>
    <t xml:space="preserve">(Stella.Downs@xyza.com): Downs, Stella </t>
  </si>
  <si>
    <t xml:space="preserve">(Kylee.Horton@xyza.com): Horton, Kylee </t>
  </si>
  <si>
    <t xml:space="preserve">(Abel.Ware@xyza.com): Ware, Abel </t>
  </si>
  <si>
    <t xml:space="preserve">(Sasha.Lloyd@xyza.com): Lloyd, Sasha </t>
  </si>
  <si>
    <t xml:space="preserve">(Brenna.Rodgers@xyza.com): Rodgers, Brenna </t>
  </si>
  <si>
    <t xml:space="preserve">(Hannah.Day@xyza.com): Day, Hannah </t>
  </si>
  <si>
    <t xml:space="preserve">(Jocelyn.Greer@xyza.com): Greer, Jocelyn </t>
  </si>
  <si>
    <t xml:space="preserve">(Gretchen.Ashley@xyza.com): Ashley, Gretchen </t>
  </si>
  <si>
    <t xml:space="preserve">(Clementine.Richard@xyza.com): Richard, Clementine </t>
  </si>
  <si>
    <t xml:space="preserve">(Lillith.Molina@xyza.com): Molina, Lillith </t>
  </si>
  <si>
    <t xml:space="preserve">(Britanney.Noel@xyza.com): Noel, Britanney </t>
  </si>
  <si>
    <t xml:space="preserve">(Elvis.Wong@xyza.com): Wong, Elvis </t>
  </si>
  <si>
    <t xml:space="preserve">(Medge.Kelley@xyza.com): Kelley, Medge </t>
  </si>
  <si>
    <t xml:space="preserve">(Hasad.Wall@xyza.com): Wall, Hasad </t>
  </si>
  <si>
    <t xml:space="preserve">(Ursula.Palmer@xyza.com): Palmer, Ursula </t>
  </si>
  <si>
    <t xml:space="preserve">(Oprah.Montgomery@xyza.com): Montgomery, Oprah </t>
  </si>
  <si>
    <t xml:space="preserve">(Simone.Melton@xyza.com): Melton, Simone </t>
  </si>
  <si>
    <t xml:space="preserve">(Jeremy.Rios@xyza.com): Rios, Jeremy </t>
  </si>
  <si>
    <t xml:space="preserve">(Erich.Howard@xyza.com): Howard, Erich </t>
  </si>
  <si>
    <t xml:space="preserve">(Kaitlin.Jimenez@xyza.com): Jimenez, Kaitlin </t>
  </si>
  <si>
    <t xml:space="preserve">(Davis.Holman@xyza.com): Holman, Davis </t>
  </si>
  <si>
    <t xml:space="preserve">(Astra.Byers@xyza.com): Byers, Astra </t>
  </si>
  <si>
    <t xml:space="preserve">(Shafira.Christian@xyza.com): Christian, Shafira </t>
  </si>
  <si>
    <t xml:space="preserve">(Aiko.Meyer@xyza.com): Meyer, Aiko </t>
  </si>
  <si>
    <t xml:space="preserve">(Jenna.Armstrong@xyza.com): Armstrong, Jenna </t>
  </si>
  <si>
    <t xml:space="preserve">(Cruz.Finley@xyza.com): Finley, Cruz </t>
  </si>
  <si>
    <t xml:space="preserve">(Olympia.Madden@xyza.com): Madden, Olympia </t>
  </si>
  <si>
    <t xml:space="preserve">(Velma.Campbell@xyza.com): Campbell, Velma </t>
  </si>
  <si>
    <t xml:space="preserve">(Emerald.Fulton@xyza.com): Fulton, Emerald </t>
  </si>
  <si>
    <t xml:space="preserve">(Adrian.Gibson@xyza.com): Gibson, Adrian </t>
  </si>
  <si>
    <t xml:space="preserve">(Kristen.Wyatt@xyza.com): Wyatt, Kristen </t>
  </si>
  <si>
    <t xml:space="preserve">(Shannon.Hampton@xyza.com): Hampton, Shannon </t>
  </si>
  <si>
    <t xml:space="preserve">(Kitra.Stout@xyza.com): Stout, Kitra </t>
  </si>
  <si>
    <t xml:space="preserve">(Melanie.Short@xyza.com): Short, Melanie </t>
  </si>
  <si>
    <t xml:space="preserve">(Mara.Lyons@xyza.com): Lyons, Mara </t>
  </si>
  <si>
    <t xml:space="preserve">(Lynn.Stokes@xyza.com): Stokes, Lynn </t>
  </si>
  <si>
    <t xml:space="preserve">(Chase.Leon@xyza.com): Leon, Chase </t>
  </si>
  <si>
    <t xml:space="preserve">(Georgia.Douglas@xyza.com): Douglas, Georgia </t>
  </si>
  <si>
    <t xml:space="preserve">(Brock.Warren@xyza.com): Warren, Brock </t>
  </si>
  <si>
    <t xml:space="preserve">(Kylie.Petersen@xyza.com): Petersen, Kylie </t>
  </si>
  <si>
    <t xml:space="preserve">(Whitney.Alexander@xyza.com): Alexander, Whitney </t>
  </si>
  <si>
    <t xml:space="preserve">(Carolyn.Case@xyza.com): Case, Carolyn </t>
  </si>
  <si>
    <t xml:space="preserve">(Jaden.Dickson@xyza.com): Dickson, Jaden </t>
  </si>
  <si>
    <t xml:space="preserve">(Alice.Maxwell@xyza.com): Maxwell, Alice </t>
  </si>
  <si>
    <t xml:space="preserve">(Fulton.Hartman@xyza.com): Hartman, Fulton </t>
  </si>
  <si>
    <t xml:space="preserve">(Cody.Maxwell@xyza.com): Maxwell, Cody </t>
  </si>
  <si>
    <t xml:space="preserve">(Zephr.Wagner@xyza.com): Wagner, Zephr </t>
  </si>
  <si>
    <t xml:space="preserve">(Quemby.Holloway@xyza.com): Holloway, Quemby </t>
  </si>
  <si>
    <t xml:space="preserve">(Jolie.Hester@xyza.com): Hester, Jolie </t>
  </si>
  <si>
    <t xml:space="preserve">(Ebony.Edwards@xyza.com): Edwards, Ebony </t>
  </si>
  <si>
    <t xml:space="preserve">(Lenore.Hansen@xyza.com): Hansen, Lenore </t>
  </si>
  <si>
    <t xml:space="preserve">(Samantha.Jarvis@xyza.com): Jarvis, Samantha </t>
  </si>
  <si>
    <t xml:space="preserve">(India.Finch@xyza.com): Finch, India </t>
  </si>
  <si>
    <t xml:space="preserve">(Cedric.Mercer@xyza.com): Mercer, Cedric </t>
  </si>
  <si>
    <t xml:space="preserve">(Tashya.Myers@xyza.com): Myers, Tashya </t>
  </si>
  <si>
    <t xml:space="preserve">(Clio.Burch@xyza.com): Burch, Clio </t>
  </si>
  <si>
    <t xml:space="preserve">(Uta.Price@xyza.com): Price, Uta </t>
  </si>
  <si>
    <t xml:space="preserve">(Joan.Hardin@xyza.com): Hardin, Joan </t>
  </si>
  <si>
    <t xml:space="preserve">(Gretchen.Turner@xyza.com): Turner, Gretchen </t>
  </si>
  <si>
    <t xml:space="preserve">(Charles.Hoffman@xyza.com): Hoffman, Charles </t>
  </si>
  <si>
    <t xml:space="preserve">(Lilah.Rich@xyza.com): Rich, Lilah </t>
  </si>
  <si>
    <t xml:space="preserve">(Tamekah.Heath@xyza.com): Heath, Tamekah </t>
  </si>
  <si>
    <t xml:space="preserve">(Hollee.Davidson@xyza.com): Davidson, Hollee </t>
  </si>
  <si>
    <t xml:space="preserve">(Zephr.Cohen@xyza.com): Cohen, Zephr </t>
  </si>
  <si>
    <t xml:space="preserve">(Laurel.Forbes@xyza.com): Forbes, Laurel </t>
  </si>
  <si>
    <t xml:space="preserve">(Illiana.Crawford@xyza.com): Crawford, Illiana </t>
  </si>
  <si>
    <t xml:space="preserve">(Theodore.Sykes@xyza.com): Sykes, Theodore </t>
  </si>
  <si>
    <t xml:space="preserve">(Nissim.Humphrey@xyza.com): Humphrey, Nissim </t>
  </si>
  <si>
    <t xml:space="preserve">(Joan.Edwards@xyza.com): Edwards, Joan </t>
  </si>
  <si>
    <t xml:space="preserve">(Bryar.Allison@xyza.com): Allison, Bryar </t>
  </si>
  <si>
    <t xml:space="preserve">(Paloma.Riddle@xyza.com): Riddle, Paloma </t>
  </si>
  <si>
    <t xml:space="preserve">(Prescott.Rojas@xyza.com): Rojas, Prescott </t>
  </si>
  <si>
    <t xml:space="preserve">(Yasir.Sosa@xyza.com): Sosa, Yasir </t>
  </si>
  <si>
    <t xml:space="preserve">(Nehru.Waters@xyza.com): Waters, Nehru </t>
  </si>
  <si>
    <t xml:space="preserve">(Aspen.Kelly@xyza.com): Kelly, Aspen </t>
  </si>
  <si>
    <t xml:space="preserve">(Edward.Wade@xyza.com): Wade, Edward </t>
  </si>
  <si>
    <t xml:space="preserve">(Bernard.Vinson@xyza.com): Vinson, Bernard </t>
  </si>
  <si>
    <t xml:space="preserve">(Xander.Dyer@xyza.com): Dyer, Xander </t>
  </si>
  <si>
    <t xml:space="preserve">(Harper.Eaton@xyza.com): Eaton, Harper </t>
  </si>
  <si>
    <t xml:space="preserve">(Regina.Dejesus@xyza.com): Dejesus, Regina </t>
  </si>
  <si>
    <t xml:space="preserve">(Karen.Hickman@xyza.com): Hickman, Karen </t>
  </si>
  <si>
    <t xml:space="preserve">(Emily.Tucker@xyza.com): Tucker, Emily </t>
  </si>
  <si>
    <t xml:space="preserve">(Kiona.Hamilton@xyza.com): Hamilton, Kiona </t>
  </si>
  <si>
    <t xml:space="preserve">(Jessica.Bird@xyza.com): Bird, Jessica </t>
  </si>
  <si>
    <t xml:space="preserve">(Kylan.Macdonald@xyza.com): Macdonald, Kylan </t>
  </si>
  <si>
    <t xml:space="preserve">(Iliana.Shelton@xyza.com): Shelton, Iliana </t>
  </si>
  <si>
    <t xml:space="preserve">(Fallon.Hobbs@xyza.com): Hobbs, Fallon </t>
  </si>
  <si>
    <t xml:space="preserve">(Vanna.Ashley@xyza.com): Ashley, Vanna </t>
  </si>
  <si>
    <t xml:space="preserve">(Quamar.Brock@xyza.com): Brock, Quamar </t>
  </si>
  <si>
    <t xml:space="preserve">(Jonas.Baxter@xyza.com): Baxter, Jonas </t>
  </si>
  <si>
    <t xml:space="preserve">(Cathleen.Day@xyza.com): Day, Cathleen </t>
  </si>
  <si>
    <t xml:space="preserve">(Salvador.Sherman@xyza.com): Sherman, Salvador </t>
  </si>
  <si>
    <t xml:space="preserve">(Sean.Whitehead@xyza.com): Whitehead, Sean </t>
  </si>
  <si>
    <t xml:space="preserve">(Velma.Rivers@xyza.com): Rivers, Velma </t>
  </si>
  <si>
    <t xml:space="preserve">(Ursula.Jacobson@xyza.com): Jacobson, Ursula </t>
  </si>
  <si>
    <t xml:space="preserve">(Francis.Mendoza@xyza.com): Mendoza, Francis </t>
  </si>
  <si>
    <t xml:space="preserve">(Kylan.Hutchinson@xyza.com): Hutchinson, Kylan </t>
  </si>
  <si>
    <t xml:space="preserve">(Robert.Cabrera@xyza.com): Cabrera, Robert </t>
  </si>
  <si>
    <t xml:space="preserve">(Gail.Rivers@xyza.com): Rivers, Gail </t>
  </si>
  <si>
    <t xml:space="preserve">(Quail.Bright@xyza.com): Bright, Quail </t>
  </si>
  <si>
    <t xml:space="preserve">(Jescie.Stark@xyza.com): Stark, Jescie </t>
  </si>
  <si>
    <t xml:space="preserve">(Indigo.Keller@xyza.com): Keller, Indigo </t>
  </si>
  <si>
    <t xml:space="preserve">(Rajah.Suarez@xyza.com): Suarez, Rajah </t>
  </si>
  <si>
    <t xml:space="preserve">(Nissim.Decker@xyza.com): Decker, Nissim </t>
  </si>
  <si>
    <t xml:space="preserve">(Camilla.Thomas@xyza.com): Thomas, Camilla </t>
  </si>
  <si>
    <t xml:space="preserve">(Flavia.Rivas@xyza.com): Rivas, Flavia </t>
  </si>
  <si>
    <t xml:space="preserve">(Aaron.Glenn@xyza.com): Glenn, Aaron </t>
  </si>
  <si>
    <t xml:space="preserve">(Brody.Carroll@xyza.com): Carroll, Brody </t>
  </si>
  <si>
    <t xml:space="preserve">(Joshua.Higgins@xyza.com): Higgins, Joshua </t>
  </si>
  <si>
    <t xml:space="preserve">(Abdul.Walters@xyza.com): Walters, Abdul </t>
  </si>
  <si>
    <t xml:space="preserve">(Jacob.Burch@xyza.com): Burch, Jacob </t>
  </si>
  <si>
    <t xml:space="preserve">(Cody.Robertson@xyza.com): Robertson, Cody </t>
  </si>
  <si>
    <t xml:space="preserve">(April.Adkins@xyza.com): Adkins, April </t>
  </si>
  <si>
    <t xml:space="preserve">(Amos.Shelton@xyza.com): Shelton, Amos </t>
  </si>
  <si>
    <t xml:space="preserve">(Yael.Benjamin@xyza.com): Benjamin, Yael </t>
  </si>
  <si>
    <t xml:space="preserve">(Colt.Conway@xyza.com): Conway, Colt </t>
  </si>
  <si>
    <t xml:space="preserve">(Martin.Wagner@xyza.com): Wagner, Martin </t>
  </si>
  <si>
    <t xml:space="preserve">(Zoe.Carr@xyza.com): Carr, Zoe </t>
  </si>
  <si>
    <t xml:space="preserve">(Maya.Pratt@xyza.com): Pratt, Maya </t>
  </si>
  <si>
    <t xml:space="preserve">(Roanna.Maxwell@xyza.com): Maxwell, Roanna </t>
  </si>
  <si>
    <t xml:space="preserve">(Karly.Goff@xyza.com): Goff, Karly </t>
  </si>
  <si>
    <t xml:space="preserve">(Noel.Rowland@xyza.com): Rowland, Noel </t>
  </si>
  <si>
    <t xml:space="preserve">(Hannah.Webb@xyza.com): Webb, Hannah </t>
  </si>
  <si>
    <t xml:space="preserve">(Robin.Calderon@xyza.com): Calderon, Robin </t>
  </si>
  <si>
    <t xml:space="preserve">(Zachary.Clarke@xyza.com): Clarke, Zachary </t>
  </si>
  <si>
    <t xml:space="preserve">(Tana.Farley@xyza.com): Farley, Tana </t>
  </si>
  <si>
    <t xml:space="preserve">(Catherine.Walton@xyza.com): Walton, Catherine </t>
  </si>
  <si>
    <t xml:space="preserve">(Garrett.Golden@xyza.com): Golden, Garrett </t>
  </si>
  <si>
    <t xml:space="preserve">(Beatrice.Frazier@xyza.com): Frazier, Beatrice </t>
  </si>
  <si>
    <t xml:space="preserve">(Shelby.Santiago@xyza.com): Santiago, Shelby </t>
  </si>
  <si>
    <t xml:space="preserve">(Alika.Rivers@xyza.com): Rivers, Alika </t>
  </si>
  <si>
    <t xml:space="preserve">(Alisa.Oliver@xyza.com): Oliver, Alisa </t>
  </si>
  <si>
    <t xml:space="preserve">(Ishmael.Mathis@xyza.com): Mathis, Ishmael </t>
  </si>
  <si>
    <t xml:space="preserve">(Hollee.Tyler@xyza.com): Tyler, Hollee </t>
  </si>
  <si>
    <t xml:space="preserve">(Bo.Woods@xyza.com): Woods, Bo </t>
  </si>
  <si>
    <t xml:space="preserve">(Fleur.Slater@xyza.com): Slater, Fleur </t>
  </si>
  <si>
    <t xml:space="preserve">(Xerxes.Pace@xyza.com): Pace, Xerxes </t>
  </si>
  <si>
    <t xml:space="preserve">(Kennedy.Blackwell@xyza.com): Blackwell, Kennedy </t>
  </si>
  <si>
    <t xml:space="preserve">(Marcia.Robbins@xyza.com): Robbins, Marcia </t>
  </si>
  <si>
    <t xml:space="preserve">(Yvonne.Wagner@xyza.com): Wagner, Yvonne </t>
  </si>
  <si>
    <t xml:space="preserve">(Brianna.Mcmillan@xyza.com): Mcmillan, Brianna </t>
  </si>
  <si>
    <t xml:space="preserve">(Jermaine.Yang@xyza.com): Yang, Jermaine </t>
  </si>
  <si>
    <t xml:space="preserve">(Alden.Hudson@xyza.com): Hudson, Alden </t>
  </si>
  <si>
    <t xml:space="preserve">(Judith.Hernandez@xyza.com): Hernandez, Judith </t>
  </si>
  <si>
    <t xml:space="preserve">(Nayda.Downs@xyza.com): Downs, Nayda </t>
  </si>
  <si>
    <t xml:space="preserve">(Odette.Hinton@xyza.com): Hinton, Odette </t>
  </si>
  <si>
    <t xml:space="preserve">(Kerry.Calderon@xyza.com): Calderon, Kerry </t>
  </si>
  <si>
    <t xml:space="preserve">(Florence.Mosley@xyza.com): Mosley, Florence </t>
  </si>
  <si>
    <t xml:space="preserve">(Garrett.Patrick@xyza.com): Patrick, Garrett </t>
  </si>
  <si>
    <t xml:space="preserve">(Rana.Coleman@xyza.com): Coleman, Rana </t>
  </si>
  <si>
    <t xml:space="preserve">(Bruno.Nash@xyza.com): Nash, Bruno </t>
  </si>
  <si>
    <t xml:space="preserve">(Zenia.Myers@xyza.com): Myers, Zenia </t>
  </si>
  <si>
    <t xml:space="preserve">(Nadine.Reyes@xyza.com): Reyes, Nadine </t>
  </si>
  <si>
    <t xml:space="preserve">(Yuri.Vinson@xyza.com): Vinson, Yuri </t>
  </si>
  <si>
    <t xml:space="preserve">(Dalton.Bray@xyza.com): Bray, Dalton </t>
  </si>
  <si>
    <t xml:space="preserve">(Rama.Wilkins@xyza.com): Wilkins, Rama </t>
  </si>
  <si>
    <t xml:space="preserve">(Freya.Bridges@xyza.com): Bridges, Freya </t>
  </si>
  <si>
    <t xml:space="preserve">(Molly.Burris@xyza.com): Burris, Molly </t>
  </si>
  <si>
    <t xml:space="preserve">(Ferris.Mcmahon@xyza.com): Mcmahon, Ferris </t>
  </si>
  <si>
    <t xml:space="preserve">(Jasmine.Yang@xyza.com): Yang, Jasmine </t>
  </si>
  <si>
    <t xml:space="preserve">(Wang.Melendez@xyza.com): Melendez, Wang </t>
  </si>
  <si>
    <t xml:space="preserve">(Ashely.Gilliam@xyza.com): Gilliam, Ashely </t>
  </si>
  <si>
    <t xml:space="preserve">(Herman.Duran@xyza.com): Duran, Herman </t>
  </si>
  <si>
    <t xml:space="preserve">(Scarlett.Koch@xyza.com): Koch, Scarlett </t>
  </si>
  <si>
    <t xml:space="preserve">(Isaiah.William@xyza.com): William, Isaiah </t>
  </si>
  <si>
    <t xml:space="preserve">(Karleigh.West@xyza.com): West, Karleigh </t>
  </si>
  <si>
    <t xml:space="preserve">(Kermit.Russo@xyza.com): Russo, Kermit </t>
  </si>
  <si>
    <t xml:space="preserve">(Hilda.Goodman@xyza.com): Goodman, Hilda </t>
  </si>
  <si>
    <t xml:space="preserve">(Deborah.Phelps@xyza.com): Phelps, Deborah </t>
  </si>
  <si>
    <t xml:space="preserve">(Carlos.Dillon@xyza.com): Dillon, Carlos </t>
  </si>
  <si>
    <t xml:space="preserve">(Orson.Mcclain@xyza.com): Mcclain, Orson </t>
  </si>
  <si>
    <t xml:space="preserve">(Curran.Hale@xyza.com): Hale, Curran </t>
  </si>
  <si>
    <t xml:space="preserve">(Zahir.Waller@xyza.com): Waller, Zahir </t>
  </si>
  <si>
    <t xml:space="preserve">(Pamela.Joseph@xyza.com): Joseph, Pamela </t>
  </si>
  <si>
    <t xml:space="preserve">(Timon.Browning@xyza.com): Browning, Timon </t>
  </si>
  <si>
    <t xml:space="preserve">(Dylan.Morse@xyza.com): Morse, Dylan </t>
  </si>
  <si>
    <t xml:space="preserve">(Donna.Reynolds@xyza.com): Reynolds, Donna </t>
  </si>
  <si>
    <t xml:space="preserve">(Destiny.Williams@xyza.com): Williams, Destiny </t>
  </si>
  <si>
    <t xml:space="preserve">(Laurel.Fletcher@xyza.com): Fletcher, Laurel </t>
  </si>
  <si>
    <t xml:space="preserve">(Judith.Melendez@xyza.com): Melendez, Judith </t>
  </si>
  <si>
    <t xml:space="preserve">(Orla.Henderson@xyza.com): Henderson, Orla </t>
  </si>
  <si>
    <t xml:space="preserve">(Baker.Rollins@xyza.com): Rollins, Baker </t>
  </si>
  <si>
    <t xml:space="preserve">(Olga.Rose@xyza.com): Rose, Olga </t>
  </si>
  <si>
    <t xml:space="preserve">(Sylvia.Romero@xyza.com): Romero, Sylvia </t>
  </si>
  <si>
    <t xml:space="preserve">(Keaton.Coleman@xyza.com): Coleman, Keaton </t>
  </si>
  <si>
    <t xml:space="preserve">(Lev.Holcomb@xyza.com): Holcomb, Lev </t>
  </si>
  <si>
    <t xml:space="preserve">(Malcolm.Obrien@xyza.com): Obrien, Malcolm </t>
  </si>
  <si>
    <t xml:space="preserve">(Lucius.Lindsey@xyza.com): Lindsey, Lucius </t>
  </si>
  <si>
    <t xml:space="preserve">(Hamilton.Sandoval@xyza.com): Sandoval, Hamilton </t>
  </si>
  <si>
    <t xml:space="preserve">(Benjamin.Pugh@xyza.com): Pugh, Benjamin </t>
  </si>
  <si>
    <t xml:space="preserve">(Ignacia.Albert@xyza.com): Albert, Ignacia </t>
  </si>
  <si>
    <t xml:space="preserve">(Carter.Madden@xyza.com): Madden, Carter </t>
  </si>
  <si>
    <t xml:space="preserve">(Yetta.Palmer@xyza.com): Palmer, Yetta </t>
  </si>
  <si>
    <t xml:space="preserve">(Rhea.Stokes@xyza.com): Stokes, Rhea </t>
  </si>
  <si>
    <t xml:space="preserve">(Cheryl.Mcfarland@xyza.com): Mcfarland, Cheryl </t>
  </si>
  <si>
    <t xml:space="preserve">(Gray.Roman@xyza.com): Roman, Gray </t>
  </si>
  <si>
    <t xml:space="preserve">(Adrienne.Wynn@xyza.com): Wynn, Adrienne </t>
  </si>
  <si>
    <t xml:space="preserve">(Lunea.Pruitt@xyza.com): Pruitt, Lunea </t>
  </si>
  <si>
    <t xml:space="preserve">(Ethan.Lawrence@xyza.com): Lawrence, Ethan </t>
  </si>
  <si>
    <t xml:space="preserve">(Prescott.Smith@xyza.com): Smith, Prescott </t>
  </si>
  <si>
    <t xml:space="preserve">(Britanney.Black@xyza.com): Black, Britanney </t>
  </si>
  <si>
    <t xml:space="preserve">(Shelby.Armstrong@xyza.com): Armstrong, Shelby </t>
  </si>
  <si>
    <t xml:space="preserve">(Gary.Mclean@xyza.com): Mclean, Gary </t>
  </si>
  <si>
    <t xml:space="preserve">(Rina.Diaz@xyza.com): Diaz, Rina </t>
  </si>
  <si>
    <t xml:space="preserve">(Halla.Trevino@xyza.com): Trevino, Halla </t>
  </si>
  <si>
    <t xml:space="preserve">(Lana.Harris@xyza.com): Harris, Lana </t>
  </si>
  <si>
    <t xml:space="preserve">(Halee.Evans@xyza.com): Evans, Halee </t>
  </si>
  <si>
    <t xml:space="preserve">(Shelby.Saunders@xyza.com): Saunders, Shelby </t>
  </si>
  <si>
    <t xml:space="preserve">(Yolanda.Benton@xyza.com): Benton, Yolanda </t>
  </si>
  <si>
    <t xml:space="preserve">(Alden.Mccoy@xyza.com): Mccoy, Alden </t>
  </si>
  <si>
    <t xml:space="preserve">(Jesse.Meyer@xyza.com): Meyer, Jesse </t>
  </si>
  <si>
    <t xml:space="preserve">(Hermione.Roth@xyza.com): Roth, Hermione </t>
  </si>
  <si>
    <t xml:space="preserve">(Galvin.Rich@xyza.com): Rich, Galvin </t>
  </si>
  <si>
    <t xml:space="preserve">(Damon.Nielsen@xyza.com): Nielsen, Damon </t>
  </si>
  <si>
    <t xml:space="preserve">(Karyn.Day@xyza.com): Day, Karyn </t>
  </si>
  <si>
    <t xml:space="preserve">(Xena.Cantrell@xyza.com): Cantrell, Xena </t>
  </si>
  <si>
    <t xml:space="preserve">(Quemby.Cardenas@xyza.com): Cardenas, Quemby </t>
  </si>
  <si>
    <t xml:space="preserve">(Lael.Yates@xyza.com): Yates, Lael </t>
  </si>
  <si>
    <t xml:space="preserve">(Aquila.Beck@xyza.com): Beck, Aquila </t>
  </si>
  <si>
    <t xml:space="preserve">(Carolyn.Acosta@xyza.com): Acosta, Carolyn </t>
  </si>
  <si>
    <t xml:space="preserve">(Dacey.Myers@xyza.com): Myers, Dacey </t>
  </si>
  <si>
    <t xml:space="preserve">(Alyssa.Dorsey@xyza.com): Dorsey, Alyssa </t>
  </si>
  <si>
    <t xml:space="preserve">(Dakota.Carter@xyza.com): Carter, Dakota </t>
  </si>
  <si>
    <t xml:space="preserve">(Yasir.Byers@xyza.com): Byers, Yasir </t>
  </si>
  <si>
    <t xml:space="preserve">(Chaney.Hawkins@xyza.com): Hawkins, Chaney </t>
  </si>
  <si>
    <t xml:space="preserve">(Leah.Mcclure@xyza.com): Mcclure, Leah </t>
  </si>
  <si>
    <t xml:space="preserve">(Kyra.Olsen@xyza.com): Olsen, Kyra </t>
  </si>
  <si>
    <t xml:space="preserve">(Barrett.Hood@xyza.com): Hood, Barrett </t>
  </si>
  <si>
    <t xml:space="preserve">(Channing.Avila@xyza.com): Avila, Channing </t>
  </si>
  <si>
    <t xml:space="preserve">(Uma.Dejesus@xyza.com): Dejesus, Uma </t>
  </si>
  <si>
    <t xml:space="preserve">(Ashton.Osborne@xyza.com): Osborne, Ashton </t>
  </si>
  <si>
    <t xml:space="preserve">(Herrod.Huber@xyza.com): Huber, Herrod </t>
  </si>
  <si>
    <t xml:space="preserve">(Gloria.Mathis@xyza.com): Mathis, Gloria </t>
  </si>
  <si>
    <t xml:space="preserve">(Xerxes.Young@xyza.com): Young, Xerxes </t>
  </si>
  <si>
    <t xml:space="preserve">(Shaeleigh.Booth@xyza.com): Booth, Shaeleigh </t>
  </si>
  <si>
    <t xml:space="preserve">(Hollee.Peterson@xyza.com): Peterson, Hollee </t>
  </si>
  <si>
    <t xml:space="preserve">(Cody.Cooley@xyza.com): Cooley, Cody </t>
  </si>
  <si>
    <t xml:space="preserve">(Tanisha.Buckley@xyza.com): Buckley, Tanisha </t>
  </si>
  <si>
    <t xml:space="preserve">(Tamekah.Crosby@xyza.com): Crosby, Tamekah </t>
  </si>
  <si>
    <t xml:space="preserve">(Theodore.Schmidt@xyza.com): Schmidt, Theodore </t>
  </si>
  <si>
    <t xml:space="preserve">(McKenzie.Davenport@xyza.com): Davenport, McKenzie </t>
  </si>
  <si>
    <t xml:space="preserve">(Kylynn.Anderson@xyza.com): Anderson, Kylynn </t>
  </si>
  <si>
    <t xml:space="preserve">(Macaulay.Hammond@xyza.com): Hammond, Macaulay </t>
  </si>
  <si>
    <t xml:space="preserve">(Keelie.Lewis@xyza.com): Lewis, Keelie </t>
  </si>
  <si>
    <t xml:space="preserve">(Donovan.Gould@xyza.com): Gould, Donovan </t>
  </si>
  <si>
    <t xml:space="preserve">(Ori.Perry@xyza.com): Perry, Ori </t>
  </si>
  <si>
    <t xml:space="preserve">(Diana.Perkins@xyza.com): Perkins, Diana </t>
  </si>
  <si>
    <t xml:space="preserve">(Brock.Pratt@xyza.com): Pratt, Brock </t>
  </si>
  <si>
    <t xml:space="preserve">(Gavin.Spence@xyza.com): Spence, Gavin </t>
  </si>
  <si>
    <t xml:space="preserve">(Bevis.Frank@xyza.com): Frank, Bevis </t>
  </si>
  <si>
    <t xml:space="preserve">(Gil.Mooney@xyza.com): Mooney, Gil </t>
  </si>
  <si>
    <t xml:space="preserve">(Genevieve.Clements@xyza.com): Clements, Genevieve </t>
  </si>
  <si>
    <t xml:space="preserve">(Maia.Davis@xyza.com): Davis, Maia </t>
  </si>
  <si>
    <t xml:space="preserve">(Kyle.Logan@xyza.com): Logan, Kyle </t>
  </si>
  <si>
    <t xml:space="preserve">(Lev.Carrillo@xyza.com): Carrillo, Lev </t>
  </si>
  <si>
    <t xml:space="preserve">(Lisandra.Gonzales@xyza.com): Gonzales, Lisandra </t>
  </si>
  <si>
    <t xml:space="preserve">(Shellie.Lambert@xyza.com): Lambert, Shellie </t>
  </si>
  <si>
    <t xml:space="preserve">(Elmo.Ochoa@xyza.com): Ochoa, Elmo </t>
  </si>
  <si>
    <t xml:space="preserve">(Orli.Dickson@xyza.com): Dickson, Orli </t>
  </si>
  <si>
    <t xml:space="preserve">(Magee.Montoya@xyza.com): Montoya, Magee </t>
  </si>
  <si>
    <t xml:space="preserve">(Brynne.Ward@xyza.com): Ward, Brynne </t>
  </si>
  <si>
    <t xml:space="preserve">(Whitney.Holder@xyza.com): Holder, Whitney </t>
  </si>
  <si>
    <t xml:space="preserve">(Cora.Howell@xyza.com): Howell, Cora </t>
  </si>
  <si>
    <t xml:space="preserve">(Murphy.Alston@xyza.com): Alston, Murphy </t>
  </si>
  <si>
    <t xml:space="preserve">(Melanie.Howell@xyza.com): Howell, Melanie </t>
  </si>
  <si>
    <t xml:space="preserve">(Linda.Meyers@xyza.com): Meyers, Linda </t>
  </si>
  <si>
    <t xml:space="preserve">(Brian.Hall@xyza.com): Hall, Brian </t>
  </si>
  <si>
    <t xml:space="preserve">(Iola.Figueroa@xyza.com): Figueroa, Iola </t>
  </si>
  <si>
    <t xml:space="preserve">(Alexa.Frank@xyza.com): Frank, Alexa </t>
  </si>
  <si>
    <t xml:space="preserve">(Christian.Galloway@xyza.com): Galloway, Christian </t>
  </si>
  <si>
    <t xml:space="preserve">(Conan.Weber@xyza.com): Weber, Conan </t>
  </si>
  <si>
    <t xml:space="preserve">(Elaine.Blackwell@xyza.com): Blackwell, Elaine </t>
  </si>
  <si>
    <t xml:space="preserve">(Clayton.Small@xyza.com): Small, Clayton </t>
  </si>
  <si>
    <t xml:space="preserve">(Daphne.Bush@xyza.com): Bush, Daphne </t>
  </si>
  <si>
    <t xml:space="preserve">(Mariko.Le@xyza.com): Le, Mariko </t>
  </si>
  <si>
    <t xml:space="preserve">(Elliott.Lynch@xyza.com): Lynch, Elliott </t>
  </si>
  <si>
    <t xml:space="preserve">(Illiana.Wolfe@xyza.com): Wolfe, Illiana </t>
  </si>
  <si>
    <t xml:space="preserve">(Miranda.Bright@xyza.com): Bright, Miranda </t>
  </si>
  <si>
    <t xml:space="preserve">(Henry.Burke@xyza.com): Burke, Henry </t>
  </si>
  <si>
    <t xml:space="preserve">(Isabella.Brennan@xyza.com): Brennan, Isabella </t>
  </si>
  <si>
    <t xml:space="preserve">(Dakota.Wagner@xyza.com): Wagner, Dakota </t>
  </si>
  <si>
    <t xml:space="preserve">(Ray.Bowman@xyza.com): Bowman, Ray </t>
  </si>
  <si>
    <t xml:space="preserve">(Cailin.Winters@xyza.com): Winters, Cailin </t>
  </si>
  <si>
    <t xml:space="preserve">(Kalia.Barrett@xyza.com): Barrett, Kalia </t>
  </si>
  <si>
    <t xml:space="preserve">(Penelope.Sims@xyza.com): Sims, Penelope </t>
  </si>
  <si>
    <t xml:space="preserve">(Katelyn.Carver@xyza.com): Carver, Katelyn </t>
  </si>
  <si>
    <t xml:space="preserve">(Allegra.Fuentes@xyza.com): Fuentes, Allegra </t>
  </si>
  <si>
    <t xml:space="preserve">(Tyler.Mcknight@xyza.com): Mcknight, Tyler </t>
  </si>
  <si>
    <t xml:space="preserve">(Mona.Waller@xyza.com): Waller, Mona </t>
  </si>
  <si>
    <t xml:space="preserve">(Jescie.Buckley@xyza.com): Buckley, Jescie </t>
  </si>
  <si>
    <t xml:space="preserve">(Genevieve.Fletcher@xyza.com): Fletcher, Genevieve </t>
  </si>
  <si>
    <t xml:space="preserve">(Gemma.Bridges@xyza.com): Bridges, Gemma </t>
  </si>
  <si>
    <t xml:space="preserve">(Daphne.Nixon@xyza.com): Nixon, Daphne </t>
  </si>
  <si>
    <t xml:space="preserve">(Yoshio.Sullivan@xyza.com): Sullivan, Yoshio </t>
  </si>
  <si>
    <t xml:space="preserve">(Yolanda.Newton@xyza.com): Newton, Yolanda </t>
  </si>
  <si>
    <t xml:space="preserve">(Indira.Mccormick@xyza.com): Mccormick, Indira </t>
  </si>
  <si>
    <t xml:space="preserve">(Kaseem.Long@xyza.com): Long, Kaseem </t>
  </si>
  <si>
    <t xml:space="preserve">(Brendan.Tate@xyza.com): Tate, Brendan </t>
  </si>
  <si>
    <t xml:space="preserve">(Ulric.Floyd@xyza.com): Floyd, Ulric </t>
  </si>
  <si>
    <t xml:space="preserve">(Marcia.Joyce@xyza.com): Joyce, Marcia </t>
  </si>
  <si>
    <t xml:space="preserve">(Zoe.Aguirre@xyza.com): Aguirre, Zoe </t>
  </si>
  <si>
    <t xml:space="preserve">(Madaline.Anderson@xyza.com): Anderson, Madaline </t>
  </si>
  <si>
    <t xml:space="preserve">(Ramona.Clements@xyza.com): Clements, Ramona </t>
  </si>
  <si>
    <t xml:space="preserve">(Kato.Tate@xyza.com): Tate, Kato </t>
  </si>
  <si>
    <t xml:space="preserve">(Jemima.Lucas@xyza.com): Lucas, Jemima </t>
  </si>
  <si>
    <t xml:space="preserve">(Gretchen.Knapp@xyza.com): Knapp, Gretchen </t>
  </si>
  <si>
    <t xml:space="preserve">(Tanek.Mccarty@xyza.com): Mccarty, Tanek </t>
  </si>
  <si>
    <t xml:space="preserve">(Ayanna.Kerr@xyza.com): Kerr, Ayanna </t>
  </si>
  <si>
    <t xml:space="preserve">(Merritt.Mays@xyza.com): Mays, Merritt </t>
  </si>
  <si>
    <t xml:space="preserve">(Ishmael.Kim@xyza.com): Kim, Ishmael </t>
  </si>
  <si>
    <t xml:space="preserve">(Zephania.Roach@xyza.com): Roach, Zephania </t>
  </si>
  <si>
    <t xml:space="preserve">(Ivana.Boyer@xyza.com): Boyer, Ivana </t>
  </si>
  <si>
    <t xml:space="preserve">(Orlando.Vance@xyza.com): Vance, Orlando </t>
  </si>
  <si>
    <t xml:space="preserve">(Nevada.Reyes@xyza.com): Reyes, Nevada </t>
  </si>
  <si>
    <t xml:space="preserve">(Asher.Gilmore@xyza.com): Gilmore, Asher </t>
  </si>
  <si>
    <t xml:space="preserve">(Sonya.Dillon@xyza.com): Dillon, Sonya </t>
  </si>
  <si>
    <t xml:space="preserve">(Xena.Wilkinson@xyza.com): Wilkinson, Xena </t>
  </si>
  <si>
    <t xml:space="preserve">(Emerson.Odom@xyza.com): Odom, Emerson </t>
  </si>
  <si>
    <t xml:space="preserve">(Stuart.Wolf@xyza.com): Wolf, Stuart </t>
  </si>
  <si>
    <t xml:space="preserve">(Mufutau.Weeks@xyza.com): Weeks, Mufutau </t>
  </si>
  <si>
    <t xml:space="preserve">(Guinevere.Moody@xyza.com): Moody, Guinevere </t>
  </si>
  <si>
    <t xml:space="preserve">(Ryder.Parsons@xyza.com): Parsons, Ryder </t>
  </si>
  <si>
    <t xml:space="preserve">(Alden.Mayer@xyza.com): Mayer, Alden </t>
  </si>
  <si>
    <t xml:space="preserve">(Lillith.Alford@xyza.com): Alford, Lillith </t>
  </si>
  <si>
    <t xml:space="preserve">(Yael.Head@xyza.com): Head, Yael </t>
  </si>
  <si>
    <t xml:space="preserve">(Fredericka.Sawyer@xyza.com): Sawyer, Fredericka </t>
  </si>
  <si>
    <t xml:space="preserve">(Shana.Mathews@xyza.com): Mathews, Shana </t>
  </si>
  <si>
    <t xml:space="preserve">(Cheyenne.Hanson@xyza.com): Hanson, Cheyenne </t>
  </si>
  <si>
    <t xml:space="preserve">(Patricia.Goff@xyza.com): Goff, Patricia </t>
  </si>
  <si>
    <t xml:space="preserve">(Malcolm.Everett@xyza.com): Everett, Malcolm </t>
  </si>
  <si>
    <t xml:space="preserve">(Brittany.Howe@xyza.com): Howe, Brittany </t>
  </si>
  <si>
    <t xml:space="preserve">(Uriel.Ford@xyza.com): Ford, Uriel </t>
  </si>
  <si>
    <t xml:space="preserve">(Hamilton.Lloyd@xyza.com): Lloyd, Hamilton </t>
  </si>
  <si>
    <t xml:space="preserve">(Eleanor.Mcpherson@xyza.com): Mcpherson, Eleanor </t>
  </si>
  <si>
    <t xml:space="preserve">(Eleanor.Greer@xyza.com): Greer, Eleanor </t>
  </si>
  <si>
    <t xml:space="preserve">(Akeem.Holmes@xyza.com): Holmes, Akeem </t>
  </si>
  <si>
    <t xml:space="preserve">(Iliana.Buckner@xyza.com): Buckner, Iliana </t>
  </si>
  <si>
    <t xml:space="preserve">(Amena.Boyd@xyza.com): Boyd, Amena </t>
  </si>
  <si>
    <t xml:space="preserve">(Hector.Gill@xyza.com): Gill, Hector </t>
  </si>
  <si>
    <t xml:space="preserve">(Jarrod.Mendoza@xyza.com): Mendoza, Jarrod </t>
  </si>
  <si>
    <t xml:space="preserve">(Louis.Chavez@xyza.com): Chavez, Louis </t>
  </si>
  <si>
    <t xml:space="preserve">(Quincy.Oneill@xyza.com): Oneill, Quincy </t>
  </si>
  <si>
    <t xml:space="preserve">(Portia.Preston@xyza.com): Preston, Portia </t>
  </si>
  <si>
    <t xml:space="preserve">(Mercedes.Sharp@xyza.com): Sharp, Mercedes </t>
  </si>
  <si>
    <t xml:space="preserve">(Bruce.Schneider@xyza.com): Schneider, Bruce </t>
  </si>
  <si>
    <t xml:space="preserve">(Shelley.Travis@xyza.com): Travis, Shelley </t>
  </si>
  <si>
    <t xml:space="preserve">(Melanie.Mcneil@xyza.com): Mcneil, Melanie </t>
  </si>
  <si>
    <t xml:space="preserve">(Judah.Reeves@xyza.com): Reeves, Judah </t>
  </si>
  <si>
    <t xml:space="preserve">(Cade.Best@xyza.com): Best, Cade </t>
  </si>
  <si>
    <t xml:space="preserve">(Serina.Bruce@xyza.com): Bruce, Serina </t>
  </si>
  <si>
    <t xml:space="preserve">(Hall.Robles@xyza.com): Robles, Hall </t>
  </si>
  <si>
    <t xml:space="preserve">(Brenda.Oliver@xyza.com): Oliver, Brenda </t>
  </si>
  <si>
    <t xml:space="preserve">(Alea.Ramsey@xyza.com): Ramsey, Alea </t>
  </si>
  <si>
    <t xml:space="preserve">(Lynn.Orr@xyza.com): Orr, Lynn </t>
  </si>
  <si>
    <t xml:space="preserve">(Katelyn.Hall@xyza.com): Hall, Katelyn </t>
  </si>
  <si>
    <t xml:space="preserve">(Curran.Holcomb@xyza.com): Holcomb, Curran </t>
  </si>
  <si>
    <t xml:space="preserve">(Lunea.Washington@xyza.com): Washington, Lunea </t>
  </si>
  <si>
    <t xml:space="preserve">(Leilani.Beard@xyza.com): Beard, Leilani </t>
  </si>
  <si>
    <t xml:space="preserve">(Rebecca.Pickett@xyza.com): Pickett, Rebecca </t>
  </si>
  <si>
    <t xml:space="preserve">(Eric.Munoz@xyza.com): Munoz, Eric </t>
  </si>
  <si>
    <t xml:space="preserve">(Galena.Sutton@xyza.com): Sutton, Galena </t>
  </si>
  <si>
    <t xml:space="preserve">(Charde.Hester@xyza.com): Hester, Charde </t>
  </si>
  <si>
    <t xml:space="preserve">(Kristen.Gaines@xyza.com): Gaines, Kristen </t>
  </si>
  <si>
    <t xml:space="preserve">(Chaim.Case@xyza.com): Case, Chaim </t>
  </si>
  <si>
    <t xml:space="preserve">(Xander.Hull@xyza.com): Hull, Xander </t>
  </si>
  <si>
    <t xml:space="preserve">(Harding.Herring@xyza.com): Herring, Harding </t>
  </si>
  <si>
    <t xml:space="preserve">(Hayes.Mcgowan@xyza.com): Mcgowan, Hayes </t>
  </si>
  <si>
    <t xml:space="preserve">(Kaye.Carroll@xyza.com): Carroll, Kaye </t>
  </si>
  <si>
    <t xml:space="preserve">(Selma.Horne@xyza.com): Horne, Selma </t>
  </si>
  <si>
    <t xml:space="preserve">(Lydia.Diaz@xyza.com): Diaz, Lydia </t>
  </si>
  <si>
    <t xml:space="preserve">(Plato.Scott@xyza.com): Scott, Plato </t>
  </si>
  <si>
    <t xml:space="preserve">(Sharon.Villarreal@xyza.com): Villarreal, Sharon </t>
  </si>
  <si>
    <t xml:space="preserve">(Kelly.Burgess@xyza.com): Burgess, Kelly </t>
  </si>
  <si>
    <t xml:space="preserve">(Henry.Mcbride@xyza.com): Mcbride, Henry </t>
  </si>
  <si>
    <t xml:space="preserve">(Constance.Lowery@xyza.com): Lowery, Constance </t>
  </si>
  <si>
    <t xml:space="preserve">(Dane.Buck@xyza.com): Buck, Dane </t>
  </si>
  <si>
    <t xml:space="preserve">(Brianna.Moreno@xyza.com): Moreno, Brianna </t>
  </si>
  <si>
    <t xml:space="preserve">(Halee.Rowland@xyza.com): Rowland, Halee </t>
  </si>
  <si>
    <t xml:space="preserve">(Hilel.Justice@xyza.com): Justice, Hilel </t>
  </si>
  <si>
    <t xml:space="preserve">(Blaine.Mckay@xyza.com): Mckay, Blaine </t>
  </si>
  <si>
    <t xml:space="preserve">(Cooper.Holman@xyza.com): Holman, Cooper </t>
  </si>
  <si>
    <t xml:space="preserve">(Sylvia.Simmons@xyza.com): Simmons, Sylvia </t>
  </si>
  <si>
    <t xml:space="preserve">(Oliver.Macias@xyza.com): Macias, Oliver </t>
  </si>
  <si>
    <t xml:space="preserve">(Rose.Hardy@xyza.com): Hardy, Rose </t>
  </si>
  <si>
    <t xml:space="preserve">(Jerome.Harper@xyza.com): Harper, Jerome </t>
  </si>
  <si>
    <t xml:space="preserve">(Drake.Bryan@xyza.com): Bryan, Drake </t>
  </si>
  <si>
    <t xml:space="preserve">(Todd.Middleton@xyza.com): Middleton, Todd </t>
  </si>
  <si>
    <t xml:space="preserve">(Destiny.Decker@xyza.com): Decker, Destiny </t>
  </si>
  <si>
    <t xml:space="preserve">(Nathan.Robles@xyza.com): Robles, Nathan </t>
  </si>
  <si>
    <t xml:space="preserve">(Justine.Maynard@xyza.com): Maynard, Justine </t>
  </si>
  <si>
    <t xml:space="preserve">(Mohammad.Skinner@xyza.com): Skinner, Mohammad </t>
  </si>
  <si>
    <t xml:space="preserve">(Allegra.Webb@xyza.com): Webb, Allegra </t>
  </si>
  <si>
    <t xml:space="preserve">(Haley.Puckett@xyza.com): Puckett, Haley </t>
  </si>
  <si>
    <t xml:space="preserve">(Zachary.Santos@xyza.com): Santos, Zachary </t>
  </si>
  <si>
    <t xml:space="preserve">(Fitzgerald.Ewing@xyza.com): Ewing, Fitzgerald </t>
  </si>
  <si>
    <t xml:space="preserve">(Julie.Tyson@xyza.com): Tyson, Julie </t>
  </si>
  <si>
    <t xml:space="preserve">(Carla.Dunn@xyza.com): Dunn, Carla </t>
  </si>
  <si>
    <t xml:space="preserve">(Doris.Shields@xyza.com): Shields, Doris </t>
  </si>
  <si>
    <t xml:space="preserve">(Donovan.Durham@xyza.com): Durham, Donovan </t>
  </si>
  <si>
    <t xml:space="preserve">(Haviva.Mcgee@xyza.com): Mcgee, Haviva </t>
  </si>
  <si>
    <t xml:space="preserve">(Giselle.Peters@xyza.com): Peters, Giselle </t>
  </si>
  <si>
    <t xml:space="preserve">(Avye.Lester@xyza.com): Lester, Avye </t>
  </si>
  <si>
    <t xml:space="preserve">(Flavia.Vasquez@xyza.com): Vasquez, Flavia </t>
  </si>
  <si>
    <t xml:space="preserve">(Emerald.Mcgee@xyza.com): Mcgee, Emerald </t>
  </si>
  <si>
    <t xml:space="preserve">(Jada.Houston@xyza.com): Houston, Jada </t>
  </si>
  <si>
    <t xml:space="preserve">(Charissa.Cervantes@xyza.com): Cervantes, Charissa </t>
  </si>
  <si>
    <t xml:space="preserve">(Hyatt.Coffey@xyza.com): Coffey, Hyatt </t>
  </si>
  <si>
    <t xml:space="preserve">(Ciaran.Walters@xyza.com): Walters, Ciaran </t>
  </si>
  <si>
    <t xml:space="preserve">(Philip.Simon@xyza.com): Simon, Philip </t>
  </si>
  <si>
    <t xml:space="preserve">(Reece.Frank@xyza.com): Frank, Reece </t>
  </si>
  <si>
    <t xml:space="preserve">(Jermaine.Browning@xyza.com): Browning, Jermaine </t>
  </si>
  <si>
    <t xml:space="preserve">(Brittany.Osborn@xyza.com): Osborn, Brittany </t>
  </si>
  <si>
    <t xml:space="preserve">(Jaime.Dalton@xyza.com): Dalton, Jaime </t>
  </si>
  <si>
    <t xml:space="preserve">(Iliana.Olson@xyza.com): Olson, Iliana </t>
  </si>
  <si>
    <t xml:space="preserve">(Ivory.Cole@xyza.com): Cole, Ivory </t>
  </si>
  <si>
    <t xml:space="preserve">(Honorato.Gill@xyza.com): Gill, Honorato </t>
  </si>
  <si>
    <t xml:space="preserve">(Lysandra.Gallegos@xyza.com): Gallegos, Lysandra </t>
  </si>
  <si>
    <t xml:space="preserve">(Buffy.Griffith@xyza.com): Griffith, Buffy </t>
  </si>
  <si>
    <t xml:space="preserve">(Yoshi.Ortega@xyza.com): Ortega, Yoshi </t>
  </si>
  <si>
    <t xml:space="preserve">(Maisie.Barber@xyza.com): Barber, Maisie </t>
  </si>
  <si>
    <t xml:space="preserve">(Harlan.Sandoval@xyza.com): Sandoval, Harlan </t>
  </si>
  <si>
    <t xml:space="preserve">(Hedley.Cobb@xyza.com): Cobb, Hedley </t>
  </si>
  <si>
    <t xml:space="preserve">(Aline.Barber@xyza.com): Barber, Aline </t>
  </si>
  <si>
    <t xml:space="preserve">(Daria.Romero@xyza.com): Romero, Daria </t>
  </si>
  <si>
    <t xml:space="preserve">(Nash.Banks@xyza.com): Banks, Nash </t>
  </si>
  <si>
    <t xml:space="preserve">(Abigail.Fowler@xyza.com): Fowler, Abigail </t>
  </si>
  <si>
    <t xml:space="preserve">(Lisandra.Delgado@xyza.com): Delgado, Lisandra </t>
  </si>
  <si>
    <t xml:space="preserve">(Clare.Snow@xyza.com): Snow, Clare </t>
  </si>
  <si>
    <t xml:space="preserve">(Oscar.Conrad@xyza.com): Conrad, Oscar </t>
  </si>
  <si>
    <t xml:space="preserve">(Madison.Whitfield@xyza.com): Whitfield, Madison </t>
  </si>
  <si>
    <t xml:space="preserve">(Patricia.Reilly@xyza.com): Reilly, Patricia </t>
  </si>
  <si>
    <t xml:space="preserve">(Maxwell.Foster@xyza.com): Foster, Maxwell </t>
  </si>
  <si>
    <t xml:space="preserve">(Autumn.Leonard@xyza.com): Leonard, Autumn </t>
  </si>
  <si>
    <t xml:space="preserve">(Carissa.Best@xyza.com): Best, Carissa </t>
  </si>
  <si>
    <t xml:space="preserve">(Timothy.Blair@xyza.com): Blair, Timothy </t>
  </si>
  <si>
    <t xml:space="preserve">(Sopoline.Contreras@xyza.com): Contreras, Sopoline </t>
  </si>
  <si>
    <t xml:space="preserve">(Buffy.Reid@xyza.com): Reid, Buffy </t>
  </si>
  <si>
    <t xml:space="preserve">(Dennis.Kelly@xyza.com): Kelly, Dennis </t>
  </si>
  <si>
    <t xml:space="preserve">(Angela.Vinson@xyza.com): Vinson, Angela </t>
  </si>
  <si>
    <t xml:space="preserve">(Aiko.Weiss@xyza.com): Weiss, Aiko </t>
  </si>
  <si>
    <t xml:space="preserve">(Zahir.Valdez@xyza.com): Valdez, Zahir </t>
  </si>
  <si>
    <t xml:space="preserve">(Medge.Frederick@xyza.com): Frederick, Medge </t>
  </si>
  <si>
    <t xml:space="preserve">(Macey.Giles@xyza.com): Giles, Macey </t>
  </si>
  <si>
    <t xml:space="preserve">(Alden.Montoya@xyza.com): Montoya, Alden </t>
  </si>
  <si>
    <t xml:space="preserve">(Xandra.Willis@xyza.com): Willis, Xandra </t>
  </si>
  <si>
    <t xml:space="preserve">(Rylee.Neal@xyza.com): Neal, Rylee </t>
  </si>
  <si>
    <t xml:space="preserve">(Karleigh.Dotson@xyza.com): Dotson, Karleigh </t>
  </si>
  <si>
    <t xml:space="preserve">(Brenna.Mills@xyza.com): Mills, Brenna </t>
  </si>
  <si>
    <t xml:space="preserve">(Bree.Castro@xyza.com): Castro, Bree </t>
  </si>
  <si>
    <t xml:space="preserve">(Judith.Quinn@xyza.com): Quinn, Judith </t>
  </si>
  <si>
    <t xml:space="preserve">(Hedy.Decker@xyza.com): Decker, Hedy </t>
  </si>
  <si>
    <t xml:space="preserve">(Dorian.Mcguire@xyza.com): Mcguire, Dorian </t>
  </si>
  <si>
    <t xml:space="preserve">(Blossom.Hubbard@xyza.com): Hubbard, Blossom </t>
  </si>
  <si>
    <t xml:space="preserve">(Katelyn.King@xyza.com): King, Katelyn </t>
  </si>
  <si>
    <t xml:space="preserve">(Elmo.Pruitt@xyza.com): Pruitt, Elmo </t>
  </si>
  <si>
    <t xml:space="preserve">(Berk.Beach@xyza.com): Beach, Berk </t>
  </si>
  <si>
    <t xml:space="preserve">(Brenna.Lott@xyza.com): Lott, Brenna </t>
  </si>
  <si>
    <t xml:space="preserve">(Teegan.Hamilton@xyza.com): Hamilton, Teegan </t>
  </si>
  <si>
    <t xml:space="preserve">(Holly.Mcguire@xyza.com): Mcguire, Holly </t>
  </si>
  <si>
    <t xml:space="preserve">(Kennan.Hall@xyza.com): Hall, Kennan </t>
  </si>
  <si>
    <t xml:space="preserve">(Autumn.Kim@xyza.com): Kim, Autumn </t>
  </si>
  <si>
    <t xml:space="preserve">(Jackson.Ratliff@xyza.com): Ratliff, Jackson </t>
  </si>
  <si>
    <t xml:space="preserve">(Kirestin.Hutchinson@xyza.com): Hutchinson, Kirestin </t>
  </si>
  <si>
    <t xml:space="preserve">(Wyoming.Rose@xyza.com): Rose, Wyoming </t>
  </si>
  <si>
    <t xml:space="preserve">(Quinlan.May@xyza.com): May, Quinlan </t>
  </si>
  <si>
    <t xml:space="preserve">(Jael.Carey@xyza.com): Carey, Jael </t>
  </si>
  <si>
    <t xml:space="preserve">(Brennan.Roberts@xyza.com): Roberts, Brennan </t>
  </si>
  <si>
    <t xml:space="preserve">(Ezra.Rodriguez@xyza.com): Rodriguez, Ezra </t>
  </si>
  <si>
    <t xml:space="preserve">(Rebecca.Hardy@xyza.com): Hardy, Rebecca </t>
  </si>
  <si>
    <t xml:space="preserve">(Leo.Gilbert@xyza.com): Gilbert, Leo </t>
  </si>
  <si>
    <t xml:space="preserve">(Wade.Gomez@xyza.com): Gomez, Wade </t>
  </si>
  <si>
    <t xml:space="preserve">(Bertha.Finch@xyza.com): Finch, Bertha </t>
  </si>
  <si>
    <t xml:space="preserve">(Beverly.Barrett@xyza.com): Barrett, Beverly </t>
  </si>
  <si>
    <t xml:space="preserve">(Jonah.Jimenez@xyza.com): Jimenez, Jonah </t>
  </si>
  <si>
    <t xml:space="preserve">(Upton.Cherry@xyza.com): Cherry, Upton </t>
  </si>
  <si>
    <t xml:space="preserve">(Austin.Henson@xyza.com): Henson, Austin </t>
  </si>
  <si>
    <t xml:space="preserve">(Meredith.Howe@xyza.com): Howe, Meredith </t>
  </si>
  <si>
    <t xml:space="preserve">(Halee.Whitley@xyza.com): Whitley, Halee </t>
  </si>
  <si>
    <t xml:space="preserve">(Alden.Sellers@xyza.com): Sellers, Alden </t>
  </si>
  <si>
    <t xml:space="preserve">(Clayton.Espinoza@xyza.com): Espinoza, Clayton </t>
  </si>
  <si>
    <t xml:space="preserve">(Kirk.Oneill@xyza.com): Oneill, Kirk </t>
  </si>
  <si>
    <t xml:space="preserve">(Xyla.Rosario@xyza.com): Rosario, Xyla </t>
  </si>
  <si>
    <t xml:space="preserve">(Andrew.Landry@xyza.com): Landry, Andrew </t>
  </si>
  <si>
    <t xml:space="preserve">(Alika.Wyatt@xyza.com): Wyatt, Alika </t>
  </si>
  <si>
    <t xml:space="preserve">(Constance.Harmon@xyza.com): Harmon, Constance </t>
  </si>
  <si>
    <t xml:space="preserve">(Lucius.Bird@xyza.com): Bird, Lucius </t>
  </si>
  <si>
    <t xml:space="preserve">(Renee.Knight@xyza.com): Knight, Renee </t>
  </si>
  <si>
    <t xml:space="preserve">(Sonia.Thompson@xyza.com): Thompson, Sonia </t>
  </si>
  <si>
    <t xml:space="preserve">(Ulric.Tyler@xyza.com): Tyler, Ulric </t>
  </si>
  <si>
    <t xml:space="preserve">(Hilel.West@xyza.com): West, Hilel </t>
  </si>
  <si>
    <t xml:space="preserve">(Ila.Baxter@xyza.com): Baxter, Ila </t>
  </si>
  <si>
    <t xml:space="preserve">(Heidi.Finch@xyza.com): Finch, Heidi </t>
  </si>
  <si>
    <t xml:space="preserve">(Maisie.Salinas@xyza.com): Salinas, Maisie </t>
  </si>
  <si>
    <t xml:space="preserve">(Wendy.Livingston@xyza.com): Livingston, Wendy </t>
  </si>
  <si>
    <t xml:space="preserve">(Noel.Green@xyza.com): Green, Noel </t>
  </si>
  <si>
    <t xml:space="preserve">(Madonna.Cash@xyza.com): Cash, Madonna </t>
  </si>
  <si>
    <t xml:space="preserve">(Meredith.Schultz@xyza.com): Schultz, Meredith </t>
  </si>
  <si>
    <t xml:space="preserve">(Alvin.Le@xyza.com): Le, Alvin </t>
  </si>
  <si>
    <t xml:space="preserve">(Erica.Phelps@xyza.com): Phelps, Erica </t>
  </si>
  <si>
    <t xml:space="preserve">(Quentin.Burton@xyza.com): Burton, Quentin </t>
  </si>
  <si>
    <t xml:space="preserve">(Alfonso.Mckay@xyza.com): Mckay, Alfonso </t>
  </si>
  <si>
    <t xml:space="preserve">(Katell.Ewing@xyza.com): Ewing, Katell </t>
  </si>
  <si>
    <t xml:space="preserve">(Clinton.Casey@xyza.com): Casey, Clinton </t>
  </si>
  <si>
    <t xml:space="preserve">(Shelby.Harrell@xyza.com): Harrell, Shelby </t>
  </si>
  <si>
    <t xml:space="preserve">(Chadwick.Stephenson@xyza.com): Stephenson, Chadwick </t>
  </si>
  <si>
    <t xml:space="preserve">(Chava.Bowen@xyza.com): Bowen, Chava </t>
  </si>
  <si>
    <t xml:space="preserve">(Valentine.Gilmore@xyza.com): Gilmore, Valentine </t>
  </si>
  <si>
    <t xml:space="preserve">(Cain.Gonzalez@xyza.com): Gonzalez, Cain </t>
  </si>
  <si>
    <t xml:space="preserve">(Melanie.Rosa@xyza.com): Rosa, Melanie </t>
  </si>
  <si>
    <t xml:space="preserve">(Vivien.Sims@xyza.com): Sims, Vivien </t>
  </si>
  <si>
    <t xml:space="preserve">(Eagan.Spencer@xyza.com): Spencer, Eagan </t>
  </si>
  <si>
    <t xml:space="preserve">(Caesar.Brennan@xyza.com): Brennan, Caesar </t>
  </si>
  <si>
    <t xml:space="preserve">(Chancellor.Henderson@xyza.com): Henderson, Chancellor </t>
  </si>
  <si>
    <t xml:space="preserve">(Calvin.Ortega@xyza.com): Ortega, Calvin </t>
  </si>
  <si>
    <t xml:space="preserve">(Regina.Albert@xyza.com): Albert, Regina </t>
  </si>
  <si>
    <t xml:space="preserve">(Chaney.Jenkins@xyza.com): Jenkins, Chaney </t>
  </si>
  <si>
    <t xml:space="preserve">(Burton.Case@xyza.com): Case, Burton </t>
  </si>
  <si>
    <t xml:space="preserve">(Christen.Barber@xyza.com): Barber, Christen </t>
  </si>
  <si>
    <t xml:space="preserve">(Cassady.Boyle@xyza.com): Boyle, Cassady </t>
  </si>
  <si>
    <t xml:space="preserve">(Salvador.Mayo@xyza.com): Mayo, Salvador </t>
  </si>
  <si>
    <t xml:space="preserve">(Dieter.Munoz@xyza.com): Munoz, Dieter </t>
  </si>
  <si>
    <t xml:space="preserve">(Patience.White@xyza.com): White, Patience </t>
  </si>
  <si>
    <t xml:space="preserve">(Penelope.Underwood@xyza.com): Underwood, Penelope </t>
  </si>
  <si>
    <t xml:space="preserve">(Lee.Howard@xyza.com): Howard, Lee </t>
  </si>
  <si>
    <t xml:space="preserve">(Abraham.Wilkinson@xyza.com): Wilkinson, Abraham </t>
  </si>
  <si>
    <t xml:space="preserve">(Chadwick.Roman@xyza.com): Roman, Chadwick </t>
  </si>
  <si>
    <t xml:space="preserve">(Odysseus.Spears@xyza.com): Spears, Odysseus </t>
  </si>
  <si>
    <t xml:space="preserve">(Erica.Davidson@xyza.com): Davidson, Erica </t>
  </si>
  <si>
    <t xml:space="preserve">(Liberty.Zimmerman@xyza.com): Zimmerman, Liberty </t>
  </si>
  <si>
    <t xml:space="preserve">(Geoffrey.Combs@xyza.com): Combs, Geoffrey </t>
  </si>
  <si>
    <t xml:space="preserve">(Uma.George@xyza.com): George, Uma </t>
  </si>
  <si>
    <t xml:space="preserve">(Kadeem.Franco@xyza.com): Franco, Kadeem </t>
  </si>
  <si>
    <t xml:space="preserve">(Catherine.Wallace@xyza.com): Wallace, Catherine </t>
  </si>
  <si>
    <t xml:space="preserve">(Luke.Perez@xyza.com): Perez, Luke </t>
  </si>
  <si>
    <t xml:space="preserve">(Norman.Compton@xyza.com): Compton, Norman </t>
  </si>
  <si>
    <t xml:space="preserve">(Seth.Mckee@xyza.com): Mckee, Seth </t>
  </si>
  <si>
    <t xml:space="preserve">(Sydnee.Salinas@xyza.com): Salinas, Sydnee </t>
  </si>
  <si>
    <t xml:space="preserve">(Maryam.Haney@xyza.com): Haney, Maryam </t>
  </si>
  <si>
    <t xml:space="preserve">(Jasmine.Graves@xyza.com): Graves, Jasmine </t>
  </si>
  <si>
    <t xml:space="preserve">(Hunter.Cohen@xyza.com): Cohen, Hunter </t>
  </si>
  <si>
    <t xml:space="preserve">(Veronica.Cole@xyza.com): Cole, Veronica </t>
  </si>
  <si>
    <t xml:space="preserve">(Mary.Barrera@xyza.com): Barrera, Mary </t>
  </si>
  <si>
    <t xml:space="preserve">(Joelle.Thompson@xyza.com): Thompson, Joelle </t>
  </si>
  <si>
    <t xml:space="preserve">(Kenyon.Rivas@xyza.com): Rivas, Kenyon </t>
  </si>
  <si>
    <t xml:space="preserve">(Elton.Burke@xyza.com): Burke, Elton </t>
  </si>
  <si>
    <t xml:space="preserve">(Isaac.Brady@xyza.com): Brady, Isaac </t>
  </si>
  <si>
    <t xml:space="preserve">(Lane.Mcleod@xyza.com): Mcleod, Lane </t>
  </si>
  <si>
    <t xml:space="preserve">(Megan.Gallagher@xyza.com): Gallagher, Megan </t>
  </si>
  <si>
    <t xml:space="preserve">(Colton.Baldwin@xyza.com): Baldwin, Colton </t>
  </si>
  <si>
    <t xml:space="preserve">(Vaughan.Flynn@xyza.com): Flynn, Vaughan </t>
  </si>
  <si>
    <t xml:space="preserve">(Basil.Mcdonald@xyza.com): Mcdonald, Basil </t>
  </si>
  <si>
    <t xml:space="preserve">(Lunea.Guthrie@xyza.com): Guthrie, Lunea </t>
  </si>
  <si>
    <t xml:space="preserve">(Prescott.Merrill@xyza.com): Merrill, Prescott </t>
  </si>
  <si>
    <t xml:space="preserve">(Isabella.Finch@xyza.com): Finch, Isabella </t>
  </si>
  <si>
    <t xml:space="preserve">(Thaddeus.Dickerson@xyza.com): Dickerson, Thaddeus </t>
  </si>
  <si>
    <t xml:space="preserve">(Elaine.Dominguez@xyza.com): Dominguez, Elaine </t>
  </si>
  <si>
    <t xml:space="preserve">(Macey.Perkins@xyza.com): Perkins, Macey </t>
  </si>
  <si>
    <t xml:space="preserve">(Cassidy.Berg@xyza.com): Berg, Cassidy </t>
  </si>
  <si>
    <t xml:space="preserve">(Amethyst.Mckenzie@xyza.com): Mckenzie, Amethyst </t>
  </si>
  <si>
    <t xml:space="preserve">(Yuli.Hatfield@xyza.com): Hatfield, Yuli </t>
  </si>
  <si>
    <t xml:space="preserve">(Brynne.Chandler@xyza.com): Chandler, Brynne </t>
  </si>
  <si>
    <t xml:space="preserve">(Kay.Guerra@xyza.com): Guerra, Kay </t>
  </si>
  <si>
    <t xml:space="preserve">(Alec.Dotson@xyza.com): Dotson, Alec </t>
  </si>
  <si>
    <t xml:space="preserve">(Paloma.Salas@xyza.com): Salas, Paloma </t>
  </si>
  <si>
    <t xml:space="preserve">(Brynn.Rosario@xyza.com): Rosario, Brynn </t>
  </si>
  <si>
    <t xml:space="preserve">(Dorothy.Blackburn@xyza.com): Blackburn, Dorothy </t>
  </si>
  <si>
    <t xml:space="preserve">(Raven.Henderson@xyza.com): Henderson, Raven </t>
  </si>
  <si>
    <t xml:space="preserve">(Kibo.Moody@xyza.com): Moody, Kibo </t>
  </si>
  <si>
    <t xml:space="preserve">(Akeem.Rosa@xyza.com): Rosa, Akeem </t>
  </si>
  <si>
    <t xml:space="preserve">(Calvin.Emerson@xyza.com): Emerson, Calvin </t>
  </si>
  <si>
    <t xml:space="preserve">(Maite.Patton@xyza.com): Patton, Maite </t>
  </si>
  <si>
    <t xml:space="preserve">(Tyler.Mullins@xyza.com): Mullins, Tyler </t>
  </si>
  <si>
    <t xml:space="preserve">(Ocean.Noel@xyza.com): Noel, Ocean </t>
  </si>
  <si>
    <t xml:space="preserve">(Aurelia.Ramirez@xyza.com): Ramirez, Aurelia </t>
  </si>
  <si>
    <t xml:space="preserve">(Kaye.Carr@xyza.com): Carr, Kaye </t>
  </si>
  <si>
    <t xml:space="preserve">(Guinevere.Curtis@xyza.com): Curtis, Guinevere </t>
  </si>
  <si>
    <t xml:space="preserve">(Olga.Parker@xyza.com): Parker, Olga </t>
  </si>
  <si>
    <t xml:space="preserve">(Beau.Blevins@xyza.com): Blevins, Beau </t>
  </si>
  <si>
    <t xml:space="preserve">(Lev.Mcconnell@xyza.com): Mcconnell, Lev </t>
  </si>
  <si>
    <t xml:space="preserve">(Galena.Barton@xyza.com): Barton, Galena </t>
  </si>
  <si>
    <t xml:space="preserve">(Shannon.Schwartz@xyza.com): Schwartz, Shannon </t>
  </si>
  <si>
    <t xml:space="preserve">(Fatima.Lowe@xyza.com): Lowe, Fatima </t>
  </si>
  <si>
    <t xml:space="preserve">(Rahim.Vargas@xyza.com): Vargas, Rahim </t>
  </si>
  <si>
    <t xml:space="preserve">(Ivan.Holland@xyza.com): Holland, Ivan </t>
  </si>
  <si>
    <t xml:space="preserve">(Harriet.Hill@xyza.com): Hill, Harriet </t>
  </si>
  <si>
    <t xml:space="preserve">(Damon.Hardy@xyza.com): Hardy, Damon </t>
  </si>
  <si>
    <t xml:space="preserve">(Xander.Manning@xyza.com): Manning, Xander </t>
  </si>
  <si>
    <t xml:space="preserve">(Merritt.Cooke@xyza.com): Cooke, Merritt </t>
  </si>
  <si>
    <t xml:space="preserve">(Wynne.Walters@xyza.com): Walters, Wynne </t>
  </si>
  <si>
    <t xml:space="preserve">(Cherokee.Becker@xyza.com): Becker, Cherokee </t>
  </si>
  <si>
    <t xml:space="preserve">(Lillith.Nicholson@xyza.com): Nicholson, Lillith </t>
  </si>
  <si>
    <t xml:space="preserve">(Guy.Calhoun@xyza.com): Calhoun, Guy </t>
  </si>
  <si>
    <t xml:space="preserve">(Adam.Brennan@xyza.com): Brennan, Adam </t>
  </si>
  <si>
    <t xml:space="preserve">(Ashton.Sampson@xyza.com): Sampson, Ashton </t>
  </si>
  <si>
    <t xml:space="preserve">(Camille.Luna@xyza.com): Luna, Camille </t>
  </si>
  <si>
    <t xml:space="preserve">(Hamilton.Nunez@xyza.com): Nunez, Hamilton </t>
  </si>
  <si>
    <t xml:space="preserve">(May.Martin@xyza.com): Martin, May </t>
  </si>
  <si>
    <t xml:space="preserve">(Garrison.Richardson@xyza.com): Richardson, Garrison </t>
  </si>
  <si>
    <t xml:space="preserve">(Hoyt.Leonard@xyza.com): Leonard, Hoyt </t>
  </si>
  <si>
    <t xml:space="preserve">(Isaiah.Bates@xyza.com): Bates, Isaiah </t>
  </si>
  <si>
    <t xml:space="preserve">(Henry.Middleton@xyza.com): Middleton, Henry </t>
  </si>
  <si>
    <t xml:space="preserve">(Megan.Hoover@xyza.com): Hoover, Megan </t>
  </si>
  <si>
    <t xml:space="preserve">(Carly.Zimmerman@xyza.com): Zimmerman, Carly </t>
  </si>
  <si>
    <t xml:space="preserve">(Laurel.Jacobson@xyza.com): Jacobson, Laurel </t>
  </si>
  <si>
    <t xml:space="preserve">(Len.Calderon@xyza.com): Calderon, Len </t>
  </si>
  <si>
    <t xml:space="preserve">(Nash.Buck@xyza.com): Buck, Nash </t>
  </si>
  <si>
    <t xml:space="preserve">(Gwendolyn.Mejia@xyza.com): Mejia, Gwendolyn </t>
  </si>
  <si>
    <t xml:space="preserve">(Hanae.Bell@xyza.com): Bell, Hanae </t>
  </si>
  <si>
    <t xml:space="preserve">(Rahim.Callahan@xyza.com): Callahan, Rahim </t>
  </si>
  <si>
    <t xml:space="preserve">(Xavier.Park@xyza.com): Park, Xavier </t>
  </si>
  <si>
    <t xml:space="preserve">(Cathleen.Kaufman@xyza.com): Kaufman, Cathleen </t>
  </si>
  <si>
    <t xml:space="preserve">(Barbara.Nash@xyza.com): Nash, Barbara </t>
  </si>
  <si>
    <t xml:space="preserve">(Cailin.Forbes@xyza.com): Forbes, Cailin </t>
  </si>
  <si>
    <t xml:space="preserve">(Damian.Hutchinson@xyza.com): Hutchinson, Damian </t>
  </si>
  <si>
    <t xml:space="preserve">(Jael.Simon@xyza.com): Simon, Jael </t>
  </si>
  <si>
    <t xml:space="preserve">(Alma.Morrison@xyza.com): Morrison, Alma </t>
  </si>
  <si>
    <t xml:space="preserve">(Angelica.Reed@xyza.com): Reed, Angelica </t>
  </si>
  <si>
    <t xml:space="preserve">(Lysandra.Joyner@xyza.com): Joyner, Lysandra </t>
  </si>
  <si>
    <t xml:space="preserve">(Nehru.Daniel@xyza.com): Daniel, Nehru </t>
  </si>
  <si>
    <t xml:space="preserve">(Kiayada.Kirk@xyza.com): Kirk, Kiayada </t>
  </si>
  <si>
    <t xml:space="preserve">(Brennan.George@xyza.com): George, Brennan </t>
  </si>
  <si>
    <t xml:space="preserve">(Eric.Velazquez@xyza.com): Velazquez, Eric </t>
  </si>
  <si>
    <t xml:space="preserve">(Jorden.Mccarthy@xyza.com): Mccarthy, Jorden </t>
  </si>
  <si>
    <t xml:space="preserve">(Quemby.Huber@xyza.com): Huber, Quemby </t>
  </si>
  <si>
    <t xml:space="preserve">(Quon.Saunders@xyza.com): Saunders, Quon </t>
  </si>
  <si>
    <t xml:space="preserve">(Claudia.Stanton@xyza.com): Stanton, Claudia </t>
  </si>
  <si>
    <t xml:space="preserve">(Richard.Burks@xyza.com): Burks, Richard </t>
  </si>
  <si>
    <t xml:space="preserve">(Elton.Daugherty@xyza.com): Daugherty, Elton </t>
  </si>
  <si>
    <t xml:space="preserve">(Regan.Daugherty@xyza.com): Daugherty, Regan </t>
  </si>
  <si>
    <t xml:space="preserve">(Illiana.Hooper@xyza.com): Hooper, Illiana </t>
  </si>
  <si>
    <t xml:space="preserve">(Raphael.Joseph@xyza.com): Joseph, Raphael </t>
  </si>
  <si>
    <t xml:space="preserve">(Jessica.Newton@xyza.com): Newton, Jessica </t>
  </si>
  <si>
    <t xml:space="preserve">(Alfreda.Oneal@xyza.com): Oneal, Alfreda </t>
  </si>
  <si>
    <t xml:space="preserve">(Myra.Patterson@xyza.com): Patterson, Myra </t>
  </si>
  <si>
    <t xml:space="preserve">(Clio.Diaz@xyza.com): Diaz, Clio </t>
  </si>
  <si>
    <t xml:space="preserve">(Slade.Whitehead@xyza.com): Whitehead, Slade </t>
  </si>
  <si>
    <t xml:space="preserve">(Chloe.Banks@xyza.com): Banks, Chloe </t>
  </si>
  <si>
    <t xml:space="preserve">(Edward.Yates@xyza.com): Yates, Edward </t>
  </si>
  <si>
    <t xml:space="preserve">(Selma.Byrd@xyza.com): Byrd, Selma </t>
  </si>
  <si>
    <t xml:space="preserve">(Zelda.Ray@xyza.com): Ray, Zelda </t>
  </si>
  <si>
    <t xml:space="preserve">(Iola.Madden@xyza.com): Madden, Iola </t>
  </si>
  <si>
    <t xml:space="preserve">(Jesse.Tate@xyza.com): Tate, Jesse </t>
  </si>
  <si>
    <t xml:space="preserve">(Ulysses.Hewitt@xyza.com): Hewitt, Ulysses </t>
  </si>
  <si>
    <t xml:space="preserve">(Mason.Hodges@xyza.com): Hodges, Mason </t>
  </si>
  <si>
    <t xml:space="preserve">(Cassidy.Frederick@xyza.com): Frederick, Cassidy </t>
  </si>
  <si>
    <t xml:space="preserve">(Shelby.Barber@xyza.com): Barber, Shelby </t>
  </si>
  <si>
    <t xml:space="preserve">(Arsenio.Cotton@xyza.com): Cotton, Arsenio </t>
  </si>
  <si>
    <t xml:space="preserve">(Ignacia.Madden@xyza.com): Madden, Ignacia </t>
  </si>
  <si>
    <t xml:space="preserve">(Constance.Smith@xyza.com): Smith, Constance </t>
  </si>
  <si>
    <t xml:space="preserve">(Chantale.Battle@xyza.com): Battle, Chantale </t>
  </si>
  <si>
    <t xml:space="preserve">(Kirk.Mcbride@xyza.com): Mcbride, Kirk </t>
  </si>
  <si>
    <t xml:space="preserve">(Ivan.Chaney@xyza.com): Chaney, Ivan </t>
  </si>
  <si>
    <t xml:space="preserve">(Judith.Robertson@xyza.com): Robertson, Judith </t>
  </si>
  <si>
    <t xml:space="preserve">(Evan.Chambers@xyza.com): Chambers, Evan </t>
  </si>
  <si>
    <t xml:space="preserve">(Cherokee.Ross@xyza.com): Ross, Cherokee </t>
  </si>
  <si>
    <t xml:space="preserve">(Malik.Baldwin@xyza.com): Baldwin, Malik </t>
  </si>
  <si>
    <t xml:space="preserve">(Finn.Guy@xyza.com): Guy, Finn </t>
  </si>
  <si>
    <t xml:space="preserve">(Chelsea.Rosales@xyza.com): Rosales, Chelsea </t>
  </si>
  <si>
    <t xml:space="preserve">(Gretchen.Crosby@xyza.com): Crosby, Gretchen </t>
  </si>
  <si>
    <t xml:space="preserve">(Libby.Dorsey@xyza.com): Dorsey, Libby </t>
  </si>
  <si>
    <t xml:space="preserve">(Danielle.Park@xyza.com): Park, Danielle </t>
  </si>
  <si>
    <t xml:space="preserve">(Idola.Massey@xyza.com): Massey, Idola </t>
  </si>
  <si>
    <t xml:space="preserve">(Clarke.Medina@xyza.com): Medina, Clarke </t>
  </si>
  <si>
    <t xml:space="preserve">(Amethyst.Bray@xyza.com): Bray, Amethyst </t>
  </si>
  <si>
    <t xml:space="preserve">(Nero.Combs@xyza.com): Combs, Nero </t>
  </si>
  <si>
    <t xml:space="preserve">(Harding.Waller@xyza.com): Waller, Harding </t>
  </si>
  <si>
    <t xml:space="preserve">(Brenden.Ellison@xyza.com): Ellison, Brenden </t>
  </si>
  <si>
    <t xml:space="preserve">(Basia.Maldonado@xyza.com): Maldonado, Basia </t>
  </si>
  <si>
    <t xml:space="preserve">(Guy.Wilkins@xyza.com): Wilkins, Guy </t>
  </si>
  <si>
    <t xml:space="preserve">(Eleanor.Rogers@xyza.com): Rogers, Eleanor </t>
  </si>
  <si>
    <t xml:space="preserve">(Colleen.Mccarthy@xyza.com): Mccarthy, Colleen </t>
  </si>
  <si>
    <t xml:space="preserve">(Malachi.Farrell@xyza.com): Farrell, Malachi </t>
  </si>
  <si>
    <t xml:space="preserve">(McKenzie.Espinoza@xyza.com): Espinoza, McKenzie </t>
  </si>
  <si>
    <t xml:space="preserve">(Chaim.Holman@xyza.com): Holman, Chaim </t>
  </si>
  <si>
    <t xml:space="preserve">(Adele.Spears@xyza.com): Spears, Adele </t>
  </si>
  <si>
    <t xml:space="preserve">(Jordan.Finley@xyza.com): Finley, Jordan </t>
  </si>
  <si>
    <t xml:space="preserve">(Shaeleigh.Brown@xyza.com): Brown, Shaeleigh </t>
  </si>
  <si>
    <t xml:space="preserve">(Doris.Stone@xyza.com): Stone, Doris </t>
  </si>
  <si>
    <t xml:space="preserve">(Julie.Bolton@xyza.com): Bolton, Julie </t>
  </si>
  <si>
    <t xml:space="preserve">(Mechelle.Bradford@xyza.com): Bradford, Mechelle </t>
  </si>
  <si>
    <t xml:space="preserve">(Lance.Harmon@xyza.com): Harmon, Lance </t>
  </si>
  <si>
    <t xml:space="preserve">(Tucker.Nichols@xyza.com): Nichols, Tucker </t>
  </si>
  <si>
    <t xml:space="preserve">(Damon.Thomas@xyza.com): Thomas, Damon </t>
  </si>
  <si>
    <t xml:space="preserve">(Fiona.Bailey@xyza.com): Bailey, Fiona </t>
  </si>
  <si>
    <t xml:space="preserve">(Nerea.Hayden@xyza.com): Hayden, Nerea </t>
  </si>
  <si>
    <t xml:space="preserve">(Mariam.Villarreal@xyza.com): Villarreal, Mariam </t>
  </si>
  <si>
    <t xml:space="preserve">(Xyla.Bates@xyza.com): Bates, Xyla </t>
  </si>
  <si>
    <t xml:space="preserve">(Chloe.Clarke@xyza.com): Clarke, Chloe </t>
  </si>
  <si>
    <t xml:space="preserve">(Nola.Berg@xyza.com): Berg, Nola </t>
  </si>
  <si>
    <t xml:space="preserve">(Jonas.Allison@xyza.com): Allison, Jonas </t>
  </si>
  <si>
    <t xml:space="preserve">(Clio.Richmond@xyza.com): Richmond, Clio </t>
  </si>
  <si>
    <t xml:space="preserve">(Wing.Williamson@xyza.com): Williamson, Wing </t>
  </si>
  <si>
    <t xml:space="preserve">(Charissa.Weaver@xyza.com): Weaver, Charissa </t>
  </si>
  <si>
    <t xml:space="preserve">(Basil.Small@xyza.com): Small, Basil </t>
  </si>
  <si>
    <t xml:space="preserve">(Isadora.Kelly@xyza.com): Kelly, Isadora </t>
  </si>
  <si>
    <t xml:space="preserve">(Dominique.Marks@xyza.com): Marks, Dominique </t>
  </si>
  <si>
    <t xml:space="preserve">(Xena.Pennington@xyza.com): Pennington, Xena </t>
  </si>
  <si>
    <t xml:space="preserve">(Axel.Koch@xyza.com): Koch, Axel </t>
  </si>
  <si>
    <t xml:space="preserve">(John.Turner@xyza.com): Turner, John </t>
  </si>
  <si>
    <t xml:space="preserve">(Vielka.Horne@xyza.com): Horne, Vielka </t>
  </si>
  <si>
    <t xml:space="preserve">(Jerry.Burt@xyza.com): Burt, Jerry </t>
  </si>
  <si>
    <t xml:space="preserve">(Miranda.Stanton@xyza.com): Stanton, Miranda </t>
  </si>
  <si>
    <t xml:space="preserve">(Roanna.Ward@xyza.com): Ward, Roanna </t>
  </si>
  <si>
    <t xml:space="preserve">(Jameson.Glenn@xyza.com): Glenn, Jameson </t>
  </si>
  <si>
    <t xml:space="preserve">(Rhona.Jordan@xyza.com): Jordan, Rhona </t>
  </si>
  <si>
    <t xml:space="preserve">(Ivory.Floyd@xyza.com): Floyd, Ivory </t>
  </si>
  <si>
    <t xml:space="preserve">(Brock.Poole@xyza.com): Poole, Brock </t>
  </si>
  <si>
    <t xml:space="preserve">(Donovan.Case@xyza.com): Case, Donovan </t>
  </si>
  <si>
    <t xml:space="preserve">(Buckminster.Schmidt@xyza.com): Schmidt, Buckminster </t>
  </si>
  <si>
    <t xml:space="preserve">(September.Tucker@xyza.com): Tucker, September </t>
  </si>
  <si>
    <t xml:space="preserve">(Alexis.Davidson@xyza.com): Davidson, Alexis </t>
  </si>
  <si>
    <t xml:space="preserve">(Ferris.Ewing@xyza.com): Ewing, Ferris </t>
  </si>
  <si>
    <t xml:space="preserve">(Marcia.Perry@xyza.com): Perry, Marcia </t>
  </si>
  <si>
    <t xml:space="preserve">(Cathleen.Dawson@xyza.com): Dawson, Cathleen </t>
  </si>
  <si>
    <t xml:space="preserve">(Price.Carter@xyza.com): Carter, Price </t>
  </si>
  <si>
    <t xml:space="preserve">(Caleb.Hamilton@xyza.com): Hamilton, Caleb </t>
  </si>
  <si>
    <t xml:space="preserve">(Herrod.Salas@xyza.com): Salas, Herrod </t>
  </si>
  <si>
    <t xml:space="preserve">(Leo.Stewart@xyza.com): Stewart, Leo </t>
  </si>
  <si>
    <t xml:space="preserve">(Signe.Turner@xyza.com): Turner, Signe </t>
  </si>
  <si>
    <t xml:space="preserve">(Aurora.Stanton@xyza.com): Stanton, Aurora </t>
  </si>
  <si>
    <t xml:space="preserve">(Roth.Cooper@xyza.com): Cooper, Roth </t>
  </si>
  <si>
    <t xml:space="preserve">(Keiko.Ware@xyza.com): Ware, Keiko </t>
  </si>
  <si>
    <t xml:space="preserve">(Aquila.Mendoza@xyza.com): Mendoza, Aquila </t>
  </si>
  <si>
    <t xml:space="preserve">(Katelyn.Stein@xyza.com): Stein, Katelyn </t>
  </si>
  <si>
    <t xml:space="preserve">(Willow.Glass@xyza.com): Glass, Willow </t>
  </si>
  <si>
    <t xml:space="preserve">(Lamar.Bright@xyza.com): Bright, Lamar </t>
  </si>
  <si>
    <t xml:space="preserve">(Heidi.Goodman@xyza.com): Goodman, Heidi </t>
  </si>
  <si>
    <t xml:space="preserve">(Geraldine.Finch@xyza.com): Finch, Geraldine </t>
  </si>
  <si>
    <t xml:space="preserve">(Salvador.Tran@xyza.com): Tran, Salvador </t>
  </si>
  <si>
    <t xml:space="preserve">(Carly.Carpenter@xyza.com): Carpenter, Carly </t>
  </si>
  <si>
    <t xml:space="preserve">(Kevyn.Hill@xyza.com): Hill, Kevyn </t>
  </si>
  <si>
    <t xml:space="preserve">(Jessica.Leblanc@xyza.com): Leblanc, Jessica </t>
  </si>
  <si>
    <t xml:space="preserve">(Austin.Albert@xyza.com): Albert, Austin </t>
  </si>
  <si>
    <t xml:space="preserve">(Rose.Castro@xyza.com): Castro, Rose </t>
  </si>
  <si>
    <t xml:space="preserve">(Kaden.Mccray@xyza.com): Mccray, Kaden </t>
  </si>
  <si>
    <t xml:space="preserve">(Astra.Brooks@xyza.com): Brooks, Astra </t>
  </si>
  <si>
    <t xml:space="preserve">(Norman.Gould@xyza.com): Gould, Norman </t>
  </si>
  <si>
    <t xml:space="preserve">(Oleg.Morales@xyza.com): Morales, Oleg </t>
  </si>
  <si>
    <t xml:space="preserve">(Dacey.Lawson@xyza.com): Lawson, Dacey </t>
  </si>
  <si>
    <t xml:space="preserve">(Xandra.Nixon@xyza.com): Nixon, Xandra </t>
  </si>
  <si>
    <t xml:space="preserve">(Anjolie.Goff@xyza.com): Goff, Anjolie </t>
  </si>
  <si>
    <t xml:space="preserve">(Regina.Riggs@xyza.com): Riggs, Regina </t>
  </si>
  <si>
    <t xml:space="preserve">(Stacy.Watkins@xyza.com): Watkins, Stacy </t>
  </si>
  <si>
    <t xml:space="preserve">(Madonna.Wilcox@xyza.com): Wilcox, Madonna </t>
  </si>
  <si>
    <t xml:space="preserve">(Dorian.Frye@xyza.com): Frye, Dorian </t>
  </si>
  <si>
    <t xml:space="preserve">(Finn.Chavez@xyza.com): Chavez, Finn </t>
  </si>
  <si>
    <t xml:space="preserve">(Candace.Valdez@xyza.com): Valdez, Candace </t>
  </si>
  <si>
    <t xml:space="preserve">(Bo.Cotton@xyza.com): Cotton, Bo </t>
  </si>
  <si>
    <t xml:space="preserve">(Chaim.Padilla@xyza.com): Padilla, Chaim </t>
  </si>
  <si>
    <t xml:space="preserve">(Cailin.Francis@xyza.com): Francis, Cailin </t>
  </si>
  <si>
    <t xml:space="preserve">(Hoyt.Hull@xyza.com): Hull, Hoyt </t>
  </si>
  <si>
    <t xml:space="preserve">(Jasmine.Little@xyza.com): Little, Jasmine </t>
  </si>
  <si>
    <t xml:space="preserve">(Caryn.Guerrero@xyza.com): Guerrero, Caryn </t>
  </si>
  <si>
    <t xml:space="preserve">(Felix.Jones@xyza.com): Jones, Felix </t>
  </si>
  <si>
    <t xml:space="preserve">(Marshall.Hill@xyza.com): Hill, Marshall </t>
  </si>
  <si>
    <t xml:space="preserve">(Ivan.Hunter@xyza.com): Hunter, Ivan </t>
  </si>
  <si>
    <t xml:space="preserve">(Aquila.Ortiz@xyza.com): Ortiz, Aquila </t>
  </si>
  <si>
    <t xml:space="preserve">(Carissa.Farmer@xyza.com): Farmer, Carissa </t>
  </si>
  <si>
    <t xml:space="preserve">(Kasper.Combs@xyza.com): Combs, Kasper </t>
  </si>
  <si>
    <t xml:space="preserve">(Ima.Price@xyza.com): Price, Ima </t>
  </si>
  <si>
    <t xml:space="preserve">(Fay.Miles@xyza.com): Miles, Fay </t>
  </si>
  <si>
    <t xml:space="preserve">(Nevada.Hernandez@xyza.com): Hernandez, Nevada </t>
  </si>
  <si>
    <t xml:space="preserve">(Meghan.Blake@xyza.com): Blake, Meghan </t>
  </si>
  <si>
    <t xml:space="preserve">(Kim.Sawyer@xyza.com): Sawyer, Kim </t>
  </si>
  <si>
    <t xml:space="preserve">(Lane.Byrd@xyza.com): Byrd, Lane </t>
  </si>
  <si>
    <t xml:space="preserve">(Serena.Bender@xyza.com): Bender, Serena </t>
  </si>
  <si>
    <t xml:space="preserve">(Nero.Mclean@xyza.com): Mclean, Nero </t>
  </si>
  <si>
    <t xml:space="preserve">(Inez.Daniel@xyza.com): Daniel, Inez </t>
  </si>
  <si>
    <t xml:space="preserve">(Hammett.Shields@xyza.com): Shields, Hammett </t>
  </si>
  <si>
    <t xml:space="preserve">(Kirk.Dalton@xyza.com): Dalton, Kirk </t>
  </si>
  <si>
    <t xml:space="preserve">(Kay.Lane@xyza.com): Lane, Kay </t>
  </si>
  <si>
    <t xml:space="preserve">(Kennan.Cruz@xyza.com): Cruz, Kennan </t>
  </si>
  <si>
    <t xml:space="preserve">(Felix.Richardson@xyza.com): Richardson, Felix </t>
  </si>
  <si>
    <t xml:space="preserve">(Kessie.Nelson@xyza.com): Nelson, Kessie </t>
  </si>
  <si>
    <t xml:space="preserve">(Tyler.Jenkins@xyza.com): Jenkins, Tyler </t>
  </si>
  <si>
    <t xml:space="preserve">(Rose.Rodgers@xyza.com): Rodgers, Rose </t>
  </si>
  <si>
    <t xml:space="preserve">(Jemima.Stanley@xyza.com): Stanley, Jemima </t>
  </si>
  <si>
    <t xml:space="preserve">(Theodore.Emerson@xyza.com): Emerson, Theodore </t>
  </si>
  <si>
    <t xml:space="preserve">(Hannah.Caldwell@xyza.com): Caldwell, Hannah </t>
  </si>
  <si>
    <t xml:space="preserve">(Aurora.Conrad@xyza.com): Conrad, Aurora </t>
  </si>
  <si>
    <t xml:space="preserve">(Gabriel.Garrett@xyza.com): Garrett, Gabriel </t>
  </si>
  <si>
    <t xml:space="preserve">(Bo.Dean@xyza.com): Dean, Bo </t>
  </si>
  <si>
    <t xml:space="preserve">(Adele.Gallagher@xyza.com): Gallagher, Adele </t>
  </si>
  <si>
    <t xml:space="preserve">(Tana.Rutledge@xyza.com): Rutledge, Tana </t>
  </si>
  <si>
    <t xml:space="preserve">(Zena.Hubbard@xyza.com): Hubbard, Zena </t>
  </si>
  <si>
    <t xml:space="preserve">(Tana.Whitley@xyza.com): Whitley, Tana </t>
  </si>
  <si>
    <t xml:space="preserve">(Dorothy.Walsh@xyza.com): Walsh, Dorothy </t>
  </si>
  <si>
    <t xml:space="preserve">(Maya.Hinton@xyza.com): Hinton, Maya </t>
  </si>
  <si>
    <t xml:space="preserve">(Oprah.Martinez@xyza.com): Martinez, Oprah </t>
  </si>
  <si>
    <t xml:space="preserve">(Ethan.Richard@xyza.com): Richard, Ethan </t>
  </si>
  <si>
    <t xml:space="preserve">(Sheila.Maxwell@xyza.com): Maxwell, Sheila </t>
  </si>
  <si>
    <t xml:space="preserve">(Moses.Huffman@xyza.com): Huffman, Moses </t>
  </si>
  <si>
    <t xml:space="preserve">(Leroy.Holmes@xyza.com): Holmes, Leroy </t>
  </si>
  <si>
    <t xml:space="preserve">(Isabelle.Drake@xyza.com): Drake, Isabelle </t>
  </si>
  <si>
    <t xml:space="preserve">(Mara.Bernard@xyza.com): Bernard, Mara </t>
  </si>
  <si>
    <t xml:space="preserve">(Ima.Douglas@xyza.com): Douglas, Ima </t>
  </si>
  <si>
    <t xml:space="preserve">(Pandora.Mcfarland@xyza.com): Mcfarland, Pandora </t>
  </si>
  <si>
    <t xml:space="preserve">(Lawrence.Rogers@xyza.com): Rogers, Lawrence </t>
  </si>
  <si>
    <t xml:space="preserve">(Eliana.Conley@xyza.com): Conley, Eliana </t>
  </si>
  <si>
    <t xml:space="preserve">(Ivor.Snow@xyza.com): Snow, Ivor </t>
  </si>
  <si>
    <t xml:space="preserve">(Indira.Bryant@xyza.com): Bryant, Indira </t>
  </si>
  <si>
    <t xml:space="preserve">(Clayton.Mann@xyza.com): Mann, Clayton </t>
  </si>
  <si>
    <t xml:space="preserve">(Jamal.Clemons@xyza.com): Clemons, Jamal </t>
  </si>
  <si>
    <t xml:space="preserve">(Aquila.Blankenship@xyza.com): Blankenship, Aquila </t>
  </si>
  <si>
    <t xml:space="preserve">(Gabriel.David@xyza.com): David, Gabriel </t>
  </si>
  <si>
    <t xml:space="preserve">(Freya.Miller@xyza.com): Miller, Freya </t>
  </si>
  <si>
    <t xml:space="preserve">(Wynne.Brewer@xyza.com): Brewer, Wynne </t>
  </si>
  <si>
    <t xml:space="preserve">(Rinah.Baird@xyza.com): Baird, Rinah </t>
  </si>
  <si>
    <t xml:space="preserve">(Lane.Leblanc@xyza.com): Leblanc, Lane </t>
  </si>
  <si>
    <t xml:space="preserve">(Shay.Terry@xyza.com): Terry, Shay </t>
  </si>
  <si>
    <t xml:space="preserve">(Norman.Phillips@xyza.com): Phillips, Norman </t>
  </si>
  <si>
    <t xml:space="preserve">(Lane.Crosby@xyza.com): Crosby, Lane </t>
  </si>
  <si>
    <t xml:space="preserve">(Jacqueline.King@xyza.com): King, Jacqueline </t>
  </si>
  <si>
    <t xml:space="preserve">(Stephanie.Roach@xyza.com): Roach, Stephanie </t>
  </si>
  <si>
    <t xml:space="preserve">(Sawyer.Gonzalez@xyza.com): Gonzalez, Sawyer </t>
  </si>
  <si>
    <t xml:space="preserve">(Zachery.Salazar@xyza.com): Salazar, Zachery </t>
  </si>
  <si>
    <t xml:space="preserve">(Quail.Contreras@xyza.com): Contreras, Quail </t>
  </si>
  <si>
    <t xml:space="preserve">(Cassidy.Goff@xyza.com): Goff, Cassidy </t>
  </si>
  <si>
    <t xml:space="preserve">(Miriam.Lloyd@xyza.com): Lloyd, Miriam </t>
  </si>
  <si>
    <t xml:space="preserve">(Ronan.Hardy@xyza.com): Hardy, Ronan </t>
  </si>
  <si>
    <t xml:space="preserve">(Justina.Hayes@xyza.com): Hayes, Justina </t>
  </si>
  <si>
    <t xml:space="preserve">(Jameson.Wiley@xyza.com): Wiley, Jameson </t>
  </si>
  <si>
    <t xml:space="preserve">(Fulton.Morton@xyza.com): Morton, Fulton </t>
  </si>
  <si>
    <t xml:space="preserve">(Lacota.Morrison@xyza.com): Morrison, Lacota </t>
  </si>
  <si>
    <t xml:space="preserve">(Travis.Warren@xyza.com): Warren, Travis </t>
  </si>
  <si>
    <t xml:space="preserve">(Nathan.Guerrero@xyza.com): Guerrero, Nathan </t>
  </si>
  <si>
    <t xml:space="preserve">(Boris.Nixon@xyza.com): Nixon, Boris </t>
  </si>
  <si>
    <t xml:space="preserve">(Raja.Washington@xyza.com): Washington, Raja </t>
  </si>
  <si>
    <t xml:space="preserve">(Marvin.Spence@xyza.com): Spence, Marvin </t>
  </si>
  <si>
    <t xml:space="preserve">(Ina.Kidd@xyza.com): Kidd, Ina </t>
  </si>
  <si>
    <t xml:space="preserve">(Evelyn.Rasmussen@xyza.com): Rasmussen, Evelyn </t>
  </si>
  <si>
    <t xml:space="preserve">(Chaim.Roach@xyza.com): Roach, Chaim </t>
  </si>
  <si>
    <t xml:space="preserve">(Cecilia.Noel@xyza.com): Noel, Cecilia </t>
  </si>
  <si>
    <t xml:space="preserve">(Alexis.Bush@xyza.com): Bush, Alexis </t>
  </si>
  <si>
    <t xml:space="preserve">(Kadeem.Estes@xyza.com): Estes, Kadeem </t>
  </si>
  <si>
    <t xml:space="preserve">(Kerry.Ramsey@xyza.com): Ramsey, Kerry </t>
  </si>
  <si>
    <t xml:space="preserve">(Leila.Barnett@xyza.com): Barnett, Leila </t>
  </si>
  <si>
    <t xml:space="preserve">(Joy.Farmer@xyza.com): Farmer, Joy </t>
  </si>
  <si>
    <t xml:space="preserve">(Demetrius.Hoffman@xyza.com): Hoffman, Demetrius </t>
  </si>
  <si>
    <t xml:space="preserve">(Roary.Key@xyza.com): Key, Roary </t>
  </si>
  <si>
    <t xml:space="preserve">(Libby.Spence@xyza.com): Spence, Libby </t>
  </si>
  <si>
    <t xml:space="preserve">(Gay.Harper@xyza.com): Harper, Gay </t>
  </si>
  <si>
    <t xml:space="preserve">(Felix.Hatfield@xyza.com): Hatfield, Felix </t>
  </si>
  <si>
    <t xml:space="preserve">(Martin.Cain@xyza.com): Cain, Martin </t>
  </si>
  <si>
    <t xml:space="preserve">(Ria.Glenn@xyza.com): Glenn, Ria </t>
  </si>
  <si>
    <t xml:space="preserve">(Vivien.Mcmahon@xyza.com): Mcmahon, Vivien </t>
  </si>
  <si>
    <t xml:space="preserve">(Sade.Young@xyza.com): Young, Sade </t>
  </si>
  <si>
    <t xml:space="preserve">(Kameko.Mullins@xyza.com): Mullins, Kameko </t>
  </si>
  <si>
    <t xml:space="preserve">(Clarke.Kerr@xyza.com): Kerr, Clarke </t>
  </si>
  <si>
    <t xml:space="preserve">(Irene.Todd@xyza.com): Todd, Irene </t>
  </si>
  <si>
    <t xml:space="preserve">(Mark.Porter@xyza.com): Porter, Mark </t>
  </si>
  <si>
    <t xml:space="preserve">(Quintessa.Hood@xyza.com): Hood, Quintessa </t>
  </si>
  <si>
    <t xml:space="preserve">(Deanna.Key@xyza.com): Key, Deanna </t>
  </si>
  <si>
    <t xml:space="preserve">(Candace.Pacheco@xyza.com): Pacheco, Candace </t>
  </si>
  <si>
    <t xml:space="preserve">(Alan.Giles@xyza.com): Giles, Alan </t>
  </si>
  <si>
    <t xml:space="preserve">(Irene.Hopkins@xyza.com): Hopkins, Irene </t>
  </si>
  <si>
    <t xml:space="preserve">(Fleur.Cameron@xyza.com): Cameron, Fleur </t>
  </si>
  <si>
    <t xml:space="preserve">(Hector.Phillips@xyza.com): Phillips, Hector </t>
  </si>
  <si>
    <t xml:space="preserve">(Oliver.Barrera@xyza.com): Barrera, Oliver </t>
  </si>
  <si>
    <t xml:space="preserve">(Gannon.Yang@xyza.com): Yang, Gannon </t>
  </si>
  <si>
    <t xml:space="preserve">(Tobias.Kaufman@xyza.com): Kaufman, Tobias </t>
  </si>
  <si>
    <t xml:space="preserve">(Addison.Wagner@xyza.com): Wagner, Addison </t>
  </si>
  <si>
    <t xml:space="preserve">(Brian.Weiss@xyza.com): Weiss, Brian </t>
  </si>
  <si>
    <t xml:space="preserve">(Quincy.Hogan@xyza.com): Hogan, Quincy </t>
  </si>
  <si>
    <t xml:space="preserve">(Vance.Hurley@xyza.com): Hurley, Vance </t>
  </si>
  <si>
    <t xml:space="preserve">(Phoebe.Wade@xyza.com): Wade, Phoebe </t>
  </si>
  <si>
    <t xml:space="preserve">(Sonia.Little@xyza.com): Little, Sonia </t>
  </si>
  <si>
    <t xml:space="preserve">(Karleigh.Moran@xyza.com): Moran, Karleigh </t>
  </si>
  <si>
    <t xml:space="preserve">(Branden.Johnston@xyza.com): Johnston, Branden </t>
  </si>
  <si>
    <t xml:space="preserve">(Erasmus.Crawford@xyza.com): Crawford, Erasmus </t>
  </si>
  <si>
    <t xml:space="preserve">(Kadeem.Solomon@xyza.com): Solomon, Kadeem </t>
  </si>
  <si>
    <t xml:space="preserve">(Evangeline.Gallagher@xyza.com): Gallagher, Evangeline </t>
  </si>
  <si>
    <t xml:space="preserve">(Hayes.Contreras@xyza.com): Contreras, Hayes </t>
  </si>
  <si>
    <t xml:space="preserve">(Akeem.Dunlap@xyza.com): Dunlap, Akeem </t>
  </si>
  <si>
    <t xml:space="preserve">(Shana.Perry@xyza.com): Perry, Shana </t>
  </si>
  <si>
    <t xml:space="preserve">(Ian.Sheppard@xyza.com): Sheppard, Ian </t>
  </si>
  <si>
    <t xml:space="preserve">(Lane.Jackson@xyza.com): Jackson, Lane </t>
  </si>
  <si>
    <t xml:space="preserve">(Rosalyn.Ray@xyza.com): Ray, Rosalyn </t>
  </si>
  <si>
    <t xml:space="preserve">(Hayfa.Kennedy@xyza.com): Kennedy, Hayfa </t>
  </si>
  <si>
    <t xml:space="preserve">(Maite.Noble@xyza.com): Noble, Maite </t>
  </si>
  <si>
    <t xml:space="preserve">(Christine.Serrano@xyza.com): Serrano, Christine </t>
  </si>
  <si>
    <t xml:space="preserve">(Vaughan.Mcintosh@xyza.com): Mcintosh, Vaughan </t>
  </si>
  <si>
    <t xml:space="preserve">(Bert.Brooks@xyza.com): Brooks, Bert </t>
  </si>
  <si>
    <t xml:space="preserve">(Cody.Morris@xyza.com): Morris, Cody </t>
  </si>
  <si>
    <t xml:space="preserve">(Nissim.Wilson@xyza.com): Wilson, Nissim </t>
  </si>
  <si>
    <t xml:space="preserve">(Porter.West@xyza.com): West, Porter </t>
  </si>
  <si>
    <t xml:space="preserve">(Ivory.Hancock@xyza.com): Hancock, Ivory </t>
  </si>
  <si>
    <t xml:space="preserve">(Axel.Boone@xyza.com): Boone, Axel </t>
  </si>
  <si>
    <t xml:space="preserve">(Jena.Richard@xyza.com): Richard, Jena </t>
  </si>
  <si>
    <t xml:space="preserve">(Ingrid.Cunningham@xyza.com): Cunningham, Ingrid </t>
  </si>
  <si>
    <t xml:space="preserve">(Kalia.Dodson@xyza.com): Dodson, Kalia </t>
  </si>
  <si>
    <t xml:space="preserve">(Hilary.Berry@xyza.com): Berry, Hilary </t>
  </si>
  <si>
    <t xml:space="preserve">(Sybil.Fernandez@xyza.com): Fernandez, Sybil </t>
  </si>
  <si>
    <t xml:space="preserve">(Germaine.Franco@xyza.com): Franco, Germaine </t>
  </si>
  <si>
    <t xml:space="preserve">(Kevyn.Cotton@xyza.com): Cotton, Kevyn </t>
  </si>
  <si>
    <t xml:space="preserve">(Sebastian.Juarez@xyza.com): Juarez, Sebastian </t>
  </si>
  <si>
    <t xml:space="preserve">(Odessa.Mcclure@xyza.com): Mcclure, Odessa </t>
  </si>
  <si>
    <t xml:space="preserve">(Bernard.Franco@xyza.com): Franco, Bernard </t>
  </si>
  <si>
    <t xml:space="preserve">(Alden.Hood@xyza.com): Hood, Alden </t>
  </si>
  <si>
    <t xml:space="preserve">(Sasha.Mays@xyza.com): Mays, Sasha </t>
  </si>
  <si>
    <t xml:space="preserve">(Patience.Cantu@xyza.com): Cantu, Patience </t>
  </si>
  <si>
    <t xml:space="preserve">(Rhiannon.Castro@xyza.com): Castro, Rhiannon </t>
  </si>
  <si>
    <t xml:space="preserve">(Idola.Walsh@xyza.com): Walsh, Idola </t>
  </si>
  <si>
    <t xml:space="preserve">(Francis.Haynes@xyza.com): Haynes, Francis </t>
  </si>
  <si>
    <t xml:space="preserve">(Yen.Medina@xyza.com): Medina, Yen </t>
  </si>
  <si>
    <t xml:space="preserve">(Castor.Stout@xyza.com): Stout, Castor </t>
  </si>
  <si>
    <t xml:space="preserve">(Shay.Kirby@xyza.com): Kirby, Shay </t>
  </si>
  <si>
    <t xml:space="preserve">(Jonas.Pickett@xyza.com): Pickett, Jonas </t>
  </si>
  <si>
    <t xml:space="preserve">(Tashya.Chandler@xyza.com): Chandler, Tashya </t>
  </si>
  <si>
    <t xml:space="preserve">(Kylynn.Mason@xyza.com): Mason, Kylynn </t>
  </si>
  <si>
    <t xml:space="preserve">(Bevis.Pierce@xyza.com): Pierce, Bevis </t>
  </si>
  <si>
    <t xml:space="preserve">(Kylan.Wheeler@xyza.com): Wheeler, Kylan </t>
  </si>
  <si>
    <t xml:space="preserve">(Veda.Whitfield@xyza.com): Whitfield, Veda </t>
  </si>
  <si>
    <t xml:space="preserve">(Cheyenne.Dotson@xyza.com): Dotson, Cheyenne </t>
  </si>
  <si>
    <t xml:space="preserve">(Heidi.Porter@xyza.com): Porter, Heidi </t>
  </si>
  <si>
    <t xml:space="preserve">(Nelle.Preston@xyza.com): Preston, Nelle </t>
  </si>
  <si>
    <t xml:space="preserve">(Bianca.Ramsey@xyza.com): Ramsey, Bianca </t>
  </si>
  <si>
    <t xml:space="preserve">(Nell.Hurst@xyza.com): Hurst, Nell </t>
  </si>
  <si>
    <t xml:space="preserve">(Sheila.Cole@xyza.com): Cole, Sheila </t>
  </si>
  <si>
    <t xml:space="preserve">(Lysandra.Carney@xyza.com): Carney, Lysandra </t>
  </si>
  <si>
    <t xml:space="preserve">(Emily.Thornton@xyza.com): Thornton, Emily </t>
  </si>
  <si>
    <t xml:space="preserve">(Nathan.Berg@xyza.com): Berg, Nathan </t>
  </si>
  <si>
    <t xml:space="preserve">(Nadine.Becker@xyza.com): Becker, Nadine </t>
  </si>
  <si>
    <t xml:space="preserve">(Hayfa.Mann@xyza.com): Mann, Hayfa </t>
  </si>
  <si>
    <t xml:space="preserve">(Lance.Frank@xyza.com): Frank, Lance </t>
  </si>
  <si>
    <t xml:space="preserve">(Melissa.Sears@xyza.com): Sears, Melissa </t>
  </si>
  <si>
    <t xml:space="preserve">(Emily.Todd@xyza.com): Todd, Emily </t>
  </si>
  <si>
    <t xml:space="preserve">(Camille.Conrad@xyza.com): Conrad, Camille </t>
  </si>
  <si>
    <t xml:space="preserve">(Mallory.Austin@xyza.com): Austin, Mallory </t>
  </si>
  <si>
    <t xml:space="preserve">(Jenna.Hancock@xyza.com): Hancock, Jenna </t>
  </si>
  <si>
    <t xml:space="preserve">(Ingrid.Gamble@xyza.com): Gamble, Ingrid </t>
  </si>
  <si>
    <t xml:space="preserve">(Levi.Sexton@xyza.com): Sexton, Levi </t>
  </si>
  <si>
    <t xml:space="preserve">(Declan.Sellers@xyza.com): Sellers, Declan </t>
  </si>
  <si>
    <t xml:space="preserve">(Kasper.Rhodes@xyza.com): Rhodes, Kasper </t>
  </si>
  <si>
    <t xml:space="preserve">(Cora.Barnett@xyza.com): Barnett, Cora </t>
  </si>
  <si>
    <t xml:space="preserve">(Joseph.Dunn@xyza.com): Dunn, Joseph </t>
  </si>
  <si>
    <t xml:space="preserve">(Timothy.Wood@xyza.com): Wood, Timothy </t>
  </si>
  <si>
    <t xml:space="preserve">(Rogan.Norris@xyza.com): Norris, Rogan </t>
  </si>
  <si>
    <t xml:space="preserve">(Yardley.Mathews@xyza.com): Mathews, Yardley </t>
  </si>
  <si>
    <t xml:space="preserve">(Ivory.Camacho@xyza.com): Camacho, Ivory </t>
  </si>
  <si>
    <t xml:space="preserve">(Branden.Mayo@xyza.com): Mayo, Branden </t>
  </si>
  <si>
    <t xml:space="preserve">(Cora.Patton@xyza.com): Patton, Cora </t>
  </si>
  <si>
    <t xml:space="preserve">(Melodie.Neal@xyza.com): Neal, Melodie </t>
  </si>
  <si>
    <t xml:space="preserve">(Raya.Hogan@xyza.com): Hogan, Raya </t>
  </si>
  <si>
    <t xml:space="preserve">(Benedict.Blair@xyza.com): Blair, Benedict </t>
  </si>
  <si>
    <t xml:space="preserve">(Daryl.Flowers@xyza.com): Flowers, Daryl </t>
  </si>
  <si>
    <t xml:space="preserve">(Georgia.Woodard@xyza.com): Woodard, Georgia </t>
  </si>
  <si>
    <t xml:space="preserve">(Odysseus.Carney@xyza.com): Carney, Odysseus </t>
  </si>
  <si>
    <t xml:space="preserve">(Lacy.Holcomb@xyza.com): Holcomb, Lacy </t>
  </si>
  <si>
    <t xml:space="preserve">(Levi.York@xyza.com): York, Levi </t>
  </si>
  <si>
    <t xml:space="preserve">(Athena.Mosley@xyza.com): Mosley, Athena </t>
  </si>
  <si>
    <t xml:space="preserve">(Martha.Mcneil@xyza.com): Mcneil, Martha </t>
  </si>
  <si>
    <t xml:space="preserve">(Sybil.Powers@xyza.com): Powers, Sybil </t>
  </si>
  <si>
    <t xml:space="preserve">(Justin.Murphy@xyza.com): Murphy, Justin </t>
  </si>
  <si>
    <t xml:space="preserve">(Alexis.Molina@xyza.com): Molina, Alexis </t>
  </si>
  <si>
    <t xml:space="preserve">(Zelda.Padilla@xyza.com): Padilla, Zelda </t>
  </si>
  <si>
    <t xml:space="preserve">(Karleigh.Stephenson@xyza.com): Stephenson, Karleigh </t>
  </si>
  <si>
    <t xml:space="preserve">(Abraham.Prince@xyza.com): Prince, Abraham </t>
  </si>
  <si>
    <t xml:space="preserve">(Ann.Montgomery@xyza.com): Montgomery, Ann </t>
  </si>
  <si>
    <t xml:space="preserve">(Colton.Chang@xyza.com): Chang, Colton </t>
  </si>
  <si>
    <t xml:space="preserve">(Perry.Shaw@xyza.com): Shaw, Perry </t>
  </si>
  <si>
    <t xml:space="preserve">(Hiram.Daugherty@xyza.com): Daugherty, Hiram </t>
  </si>
  <si>
    <t xml:space="preserve">(Ivy.Nichols@xyza.com): Nichols, Ivy </t>
  </si>
  <si>
    <t xml:space="preserve">(Hilary.Meyers@xyza.com): Meyers, Hilary </t>
  </si>
  <si>
    <t xml:space="preserve">(Curran.Hester@xyza.com): Hester, Curran </t>
  </si>
  <si>
    <t xml:space="preserve">(Celeste.Church@xyza.com): Church, Celeste </t>
  </si>
  <si>
    <t xml:space="preserve">(Dane.Blevins@xyza.com): Blevins, Dane </t>
  </si>
  <si>
    <t xml:space="preserve">(Harlan.Sheppard@xyza.com): Sheppard, Harlan </t>
  </si>
  <si>
    <t xml:space="preserve">(Zoe.Romero@xyza.com): Romero, Zoe </t>
  </si>
  <si>
    <t xml:space="preserve">(Amanda.Boyle@xyza.com): Boyle, Amanda </t>
  </si>
  <si>
    <t xml:space="preserve">(Xyla.Schmidt@xyza.com): Schmidt, Xyla </t>
  </si>
  <si>
    <t xml:space="preserve">(Lavinia.Bowen@xyza.com): Bowen, Lavinia </t>
  </si>
  <si>
    <t xml:space="preserve">(Justina.Browning@xyza.com): Browning, Justina </t>
  </si>
  <si>
    <t xml:space="preserve">(Arsenio.Mullins@xyza.com): Mullins, Arsenio </t>
  </si>
  <si>
    <t xml:space="preserve">(Galena.Booker@xyza.com): Booker, Galena </t>
  </si>
  <si>
    <t xml:space="preserve">(Travis.Boone@xyza.com): Boone, Travis </t>
  </si>
  <si>
    <t xml:space="preserve">(Allegra.Marsh@xyza.com): Marsh, Allegra </t>
  </si>
  <si>
    <t xml:space="preserve">(Cecilia.Obrien@xyza.com): Obrien, Cecilia </t>
  </si>
  <si>
    <t xml:space="preserve">(Sylvester.Lowery@xyza.com): Lowery, Sylvester </t>
  </si>
  <si>
    <t xml:space="preserve">(Nigel.Herring@xyza.com): Herring, Nigel </t>
  </si>
  <si>
    <t xml:space="preserve">(Imogene.Dorsey@xyza.com): Dorsey, Imogene </t>
  </si>
  <si>
    <t xml:space="preserve">(Reuben.Ayers@xyza.com): Ayers, Reuben </t>
  </si>
  <si>
    <t xml:space="preserve">(Kylynn.Lara@xyza.com): Lara, Kylynn </t>
  </si>
  <si>
    <t xml:space="preserve">(Colorado.Mercado@xyza.com): Mercado, Colorado </t>
  </si>
  <si>
    <t xml:space="preserve">(Emily.Vang@xyza.com): Vang, Emily </t>
  </si>
  <si>
    <t xml:space="preserve">(Brooke.Parks@xyza.com): Parks, Brooke </t>
  </si>
  <si>
    <t xml:space="preserve">(Thor.Roy@xyza.com): Roy, Thor </t>
  </si>
  <si>
    <t xml:space="preserve">(Quinn.Turner@xyza.com): Turner, Quinn </t>
  </si>
  <si>
    <t xml:space="preserve">(Lois.Preston@xyza.com): Preston, Lois </t>
  </si>
  <si>
    <t xml:space="preserve">(August.Ross@xyza.com): Ross, August </t>
  </si>
  <si>
    <t xml:space="preserve">(Yardley.Keith@xyza.com): Keith, Yardley </t>
  </si>
  <si>
    <t xml:space="preserve">(Omar.Wilder@xyza.com): Wilder, Omar </t>
  </si>
  <si>
    <t xml:space="preserve">(Ina.Moody@xyza.com): Moody, Ina </t>
  </si>
  <si>
    <t xml:space="preserve">(Destiny.Knapp@xyza.com): Knapp, Destiny </t>
  </si>
  <si>
    <t xml:space="preserve">(Cain.Mcbride@xyza.com): Mcbride, Cain </t>
  </si>
  <si>
    <t xml:space="preserve">(Zorita.Austin@xyza.com): Austin, Zorita </t>
  </si>
  <si>
    <t xml:space="preserve">(Rafael.Clements@xyza.com): Clements, Rafael </t>
  </si>
  <si>
    <t xml:space="preserve">(Ebony.Barron@xyza.com): Barron, Ebony </t>
  </si>
  <si>
    <t xml:space="preserve">(Mallory.Branch@xyza.com): Branch, Mallory </t>
  </si>
  <si>
    <t xml:space="preserve">(Macaulay.Combs@xyza.com): Combs, Macaulay </t>
  </si>
  <si>
    <t xml:space="preserve">(Shannon.Blankenship@xyza.com): Blankenship, Shannon </t>
  </si>
  <si>
    <t xml:space="preserve">(Chester.Evans@xyza.com): Evans, Chester </t>
  </si>
  <si>
    <t xml:space="preserve">(Helen.Benjamin@xyza.com): Benjamin, Helen </t>
  </si>
  <si>
    <t xml:space="preserve">(Jeremy.Gordon@xyza.com): Gordon, Jeremy </t>
  </si>
  <si>
    <t xml:space="preserve">(Chester.Vaughn@xyza.com): Vaughn, Chester </t>
  </si>
  <si>
    <t xml:space="preserve">(Germaine.Talley@xyza.com): Talley, Germaine </t>
  </si>
  <si>
    <t xml:space="preserve">(Kirestin.Allen@xyza.com): Allen, Kirestin </t>
  </si>
  <si>
    <t xml:space="preserve">(Noelani.Reeves@xyza.com): Reeves, Noelani </t>
  </si>
  <si>
    <t xml:space="preserve">(Hillary.Steele@xyza.com): Steele, Hillary </t>
  </si>
  <si>
    <t xml:space="preserve">(Amela.Puckett@xyza.com): Puckett, Amela </t>
  </si>
  <si>
    <t xml:space="preserve">(Colorado.Cochran@xyza.com): Cochran, Colorado </t>
  </si>
  <si>
    <t xml:space="preserve">(Kiona.Griffith@xyza.com): Griffith, Kiona </t>
  </si>
  <si>
    <t xml:space="preserve">(Allegra.Castillo@xyza.com): Castillo, Allegra </t>
  </si>
  <si>
    <t xml:space="preserve">(Lynn.Harper@xyza.com): Harper, Lynn </t>
  </si>
  <si>
    <t xml:space="preserve">(Xaviera.Carson@xyza.com): Carson, Xaviera </t>
  </si>
  <si>
    <t xml:space="preserve">(Macon.Riddle@xyza.com): Riddle, Macon </t>
  </si>
  <si>
    <t xml:space="preserve">(Victor.Hyde@xyza.com): Hyde, Victor </t>
  </si>
  <si>
    <t xml:space="preserve">(Isabella.Cooke@xyza.com): Cooke, Isabella </t>
  </si>
  <si>
    <t xml:space="preserve">(Iona.Skinner@xyza.com): Skinner, Iona </t>
  </si>
  <si>
    <t xml:space="preserve">(Beau.Rasmussen@xyza.com): Rasmussen, Beau </t>
  </si>
  <si>
    <t xml:space="preserve">(Brett.Hull@xyza.com): Hull, Brett </t>
  </si>
  <si>
    <t xml:space="preserve">(Xantha.Slater@xyza.com): Slater, Xantha </t>
  </si>
  <si>
    <t xml:space="preserve">(Gail.Boone@xyza.com): Boone, Gail </t>
  </si>
  <si>
    <t xml:space="preserve">(Laura.Mooney@xyza.com): Mooney, Laura </t>
  </si>
  <si>
    <t xml:space="preserve">(Josiah.Valdez@xyza.com): Valdez, Josiah </t>
  </si>
  <si>
    <t xml:space="preserve">(Ferdinand.Hall@xyza.com): Hall, Ferdinand </t>
  </si>
  <si>
    <t xml:space="preserve">(Ralph.Burt@xyza.com): Burt, Ralph </t>
  </si>
  <si>
    <t xml:space="preserve">(Cathleen.Shepherd@xyza.com): Shepherd, Cathleen </t>
  </si>
  <si>
    <t xml:space="preserve">(Oren.Tyson@xyza.com): Tyson, Oren </t>
  </si>
  <si>
    <t xml:space="preserve">(Suki.Morrison@xyza.com): Morrison, Suki </t>
  </si>
  <si>
    <t xml:space="preserve">(Chelsea.Mayer@xyza.com): Mayer, Chelsea </t>
  </si>
  <si>
    <t xml:space="preserve">(Irene.Porter@xyza.com): Porter, Irene </t>
  </si>
  <si>
    <t xml:space="preserve">(Briar.Finley@xyza.com): Finley, Briar </t>
  </si>
  <si>
    <t xml:space="preserve">(Thane.Valdez@xyza.com): Valdez, Thane </t>
  </si>
  <si>
    <t xml:space="preserve">(Tanek.Moore@xyza.com): Moore, Tanek </t>
  </si>
  <si>
    <t xml:space="preserve">(Sawyer.Clark@xyza.com): Clark, Sawyer </t>
  </si>
  <si>
    <t xml:space="preserve">(Dominic.Gordon@xyza.com): Gordon, Dominic </t>
  </si>
  <si>
    <t xml:space="preserve">(Evelyn.Diaz@xyza.com): Diaz, Evelyn </t>
  </si>
  <si>
    <t xml:space="preserve">(Alyssa.Oconnor@xyza.com): Oconnor, Alyssa </t>
  </si>
  <si>
    <t xml:space="preserve">(Fritz.Campos@xyza.com): Campos, Fritz </t>
  </si>
  <si>
    <t xml:space="preserve">(Minerva.Knapp@xyza.com): Knapp, Minerva </t>
  </si>
  <si>
    <t xml:space="preserve">(Portia.Mayo@xyza.com): Mayo, Portia </t>
  </si>
  <si>
    <t xml:space="preserve">(Sasha.Roy@xyza.com): Roy, Sasha </t>
  </si>
  <si>
    <t xml:space="preserve">(Walker.Ruiz@xyza.com): Ruiz, Walker </t>
  </si>
  <si>
    <t xml:space="preserve">(Adrienne.Lynn@xyza.com): Lynn, Adrienne </t>
  </si>
  <si>
    <t xml:space="preserve">(Cecilia.Bernard@xyza.com): Bernard, Cecilia </t>
  </si>
  <si>
    <t xml:space="preserve">(Holmes.Hurst@xyza.com): Hurst, Holmes </t>
  </si>
  <si>
    <t xml:space="preserve">(Nelle.Pugh@xyza.com): Pugh, Nelle </t>
  </si>
  <si>
    <t xml:space="preserve">(Clementine.Franklin@xyza.com): Franklin, Clementine </t>
  </si>
  <si>
    <t xml:space="preserve">(Ali.Cardenas@xyza.com): Cardenas, Ali </t>
  </si>
  <si>
    <t xml:space="preserve">(Nelle.Lyons@xyza.com): Lyons, Nelle </t>
  </si>
  <si>
    <t xml:space="preserve">(Robert.Pratt@xyza.com): Pratt, Robert </t>
  </si>
  <si>
    <t xml:space="preserve">(Kennedy.Shannon@xyza.com): Shannon, Kennedy </t>
  </si>
  <si>
    <t xml:space="preserve">(Giacomo.Harrington@xyza.com): Harrington, Giacomo </t>
  </si>
  <si>
    <t xml:space="preserve">(Nomlanga.Bender@xyza.com): Bender, Nomlanga </t>
  </si>
  <si>
    <t xml:space="preserve">(Shoshana.Norton@xyza.com): Norton, Shoshana </t>
  </si>
  <si>
    <t xml:space="preserve">(Destiny.Randall@xyza.com): Randall, Destiny </t>
  </si>
  <si>
    <t xml:space="preserve">(Vance.Vincent@xyza.com): Vincent, Vance </t>
  </si>
  <si>
    <t xml:space="preserve">(Shad.Buchanan@xyza.com): Buchanan, Shad </t>
  </si>
  <si>
    <t xml:space="preserve">(Palmer.Hester@xyza.com): Hester, Palmer </t>
  </si>
  <si>
    <t xml:space="preserve">(Dorothy.Mccullough@xyza.com): Mccullough, Dorothy </t>
  </si>
  <si>
    <t xml:space="preserve">(Eaton.Sosa@xyza.com): Sosa, Eaton </t>
  </si>
  <si>
    <t xml:space="preserve">(Samuel.Perry@xyza.com): Perry, Samuel </t>
  </si>
  <si>
    <t xml:space="preserve">(Jena.Petty@xyza.com): Petty, Jena </t>
  </si>
  <si>
    <t xml:space="preserve">(Xantha.Alston@xyza.com): Alston, Xantha </t>
  </si>
  <si>
    <t xml:space="preserve">(Emily.Goodwin@xyza.com): Goodwin, Emily </t>
  </si>
  <si>
    <t xml:space="preserve">(Wayne.Luna@xyza.com): Luna, Wayne </t>
  </si>
  <si>
    <t xml:space="preserve">(Abel.Coleman@xyza.com): Coleman, Abel </t>
  </si>
  <si>
    <t xml:space="preserve">(Paloma.Hale@xyza.com): Hale, Paloma </t>
  </si>
  <si>
    <t xml:space="preserve">(Branden.Donovan@xyza.com): Donovan, Branden </t>
  </si>
  <si>
    <t xml:space="preserve">(Beatrice.Wooten@xyza.com): Wooten, Beatrice </t>
  </si>
  <si>
    <t xml:space="preserve">(Leilani.Morse@xyza.com): Morse, Leilani </t>
  </si>
  <si>
    <t xml:space="preserve">(Leandra.Acevedo@xyza.com): Acevedo, Leandra </t>
  </si>
  <si>
    <t xml:space="preserve">(Phoebe.Arnold@xyza.com): Arnold, Phoebe </t>
  </si>
  <si>
    <t xml:space="preserve">(Jamalia.Mendez@xyza.com): Mendez, Jamalia </t>
  </si>
  <si>
    <t xml:space="preserve">(Lars.Guerra@xyza.com): Guerra, Lars </t>
  </si>
  <si>
    <t xml:space="preserve">(Uriel.Oneil@xyza.com): Oneil, Uriel </t>
  </si>
  <si>
    <t xml:space="preserve">(Cullen.Cook@xyza.com): Cook, Cullen </t>
  </si>
  <si>
    <t xml:space="preserve">(Kenyon.Burt@xyza.com): Burt, Kenyon </t>
  </si>
  <si>
    <t xml:space="preserve">(Melyssa.Petersen@xyza.com): Petersen, Melyssa </t>
  </si>
  <si>
    <t xml:space="preserve">(Kerry.Hartman@xyza.com): Hartman, Kerry </t>
  </si>
  <si>
    <t xml:space="preserve">(Mark.Walter@xyza.com): Walter, Mark </t>
  </si>
  <si>
    <t xml:space="preserve">(Abel.Haynes@xyza.com): Haynes, Abel </t>
  </si>
  <si>
    <t xml:space="preserve">(Cheryl.Lambert@xyza.com): Lambert, Cheryl </t>
  </si>
  <si>
    <t xml:space="preserve">(Neville.Hammond@xyza.com): Hammond, Neville </t>
  </si>
  <si>
    <t xml:space="preserve">(Adam.Bryan@xyza.com): Bryan, Adam </t>
  </si>
  <si>
    <t xml:space="preserve">(Xenos.Savage@xyza.com): Savage, Xenos </t>
  </si>
  <si>
    <t xml:space="preserve">(Whitney.Santiago@xyza.com): Santiago, Whitney </t>
  </si>
  <si>
    <t xml:space="preserve">(Mariam.Chandler@xyza.com): Chandler, Mariam </t>
  </si>
  <si>
    <t xml:space="preserve">(Octavius.Schneider@xyza.com): Schneider, Octavius </t>
  </si>
  <si>
    <t xml:space="preserve">(Colleen.Wolfe@xyza.com): Wolfe, Colleen </t>
  </si>
  <si>
    <t xml:space="preserve">(Hilel.Sloan@xyza.com): Sloan, Hilel </t>
  </si>
  <si>
    <t xml:space="preserve">(Malachi.Buck@xyza.com): Buck, Malachi </t>
  </si>
  <si>
    <t xml:space="preserve">(Griffith.Cervantes@xyza.com): Cervantes, Griffith </t>
  </si>
  <si>
    <t xml:space="preserve">(Evangeline.Pitts@xyza.com): Pitts, Evangeline </t>
  </si>
  <si>
    <t xml:space="preserve">(Teegan.Deleon@xyza.com): Deleon, Teegan </t>
  </si>
  <si>
    <t xml:space="preserve">(Evangeline.Pace@xyza.com): Pace, Evangeline </t>
  </si>
  <si>
    <t xml:space="preserve">(Brandon.Burton@xyza.com): Burton, Brandon </t>
  </si>
  <si>
    <t xml:space="preserve">(Courtney.Barr@xyza.com): Barr, Courtney </t>
  </si>
  <si>
    <t xml:space="preserve">(Eleanor.Vega@xyza.com): Vega, Eleanor </t>
  </si>
  <si>
    <t xml:space="preserve">(Mark.Grant@xyza.com): Grant, Mark </t>
  </si>
  <si>
    <t xml:space="preserve">(Marah.Riggs@xyza.com): Riggs, Marah </t>
  </si>
  <si>
    <t xml:space="preserve">(Rosalyn.Buchanan@xyza.com): Buchanan, Rosalyn </t>
  </si>
  <si>
    <t xml:space="preserve">(Anastasia.Wynn@xyza.com): Wynn, Anastasia </t>
  </si>
  <si>
    <t xml:space="preserve">(Jelani.Chavez@xyza.com): Chavez, Jelani </t>
  </si>
  <si>
    <t xml:space="preserve">(April.Klein@xyza.com): Klein, April </t>
  </si>
  <si>
    <t xml:space="preserve">(Autumn.Butler@xyza.com): Butler, Autumn </t>
  </si>
  <si>
    <t xml:space="preserve">(Macy.Conner@xyza.com): Conner, Macy </t>
  </si>
  <si>
    <t xml:space="preserve">(Hiroko.Mccall@xyza.com): Mccall, Hiroko </t>
  </si>
  <si>
    <t xml:space="preserve">(Emerald.Murray@xyza.com): Murray, Emerald </t>
  </si>
  <si>
    <t xml:space="preserve">(Octavius.Ramsey@xyza.com): Ramsey, Octavius </t>
  </si>
  <si>
    <t xml:space="preserve">(Harriet.Joyce@xyza.com): Joyce, Harriet </t>
  </si>
  <si>
    <t xml:space="preserve">(Ryan.Wolf@xyza.com): Wolf, Ryan </t>
  </si>
  <si>
    <t xml:space="preserve">(Quentin.Cruz@xyza.com): Cruz, Quentin </t>
  </si>
  <si>
    <t xml:space="preserve">(Maris.Miles@xyza.com): Miles, Maris </t>
  </si>
  <si>
    <t xml:space="preserve">(Helen.Elliott@xyza.com): Elliott, Helen </t>
  </si>
  <si>
    <t xml:space="preserve">(Ila.Cantrell@xyza.com): Cantrell, Ila </t>
  </si>
  <si>
    <t xml:space="preserve">(Zelda.Petty@xyza.com): Petty, Zelda </t>
  </si>
  <si>
    <t xml:space="preserve">(Austin.Miller@xyza.com): Miller, Austin </t>
  </si>
  <si>
    <t xml:space="preserve">(Lars.Carroll@xyza.com): Carroll, Lars </t>
  </si>
  <si>
    <t xml:space="preserve">(Scott.Mcclain@xyza.com): Mcclain, Scott </t>
  </si>
  <si>
    <t xml:space="preserve">(Frances.Small@xyza.com): Small, Frances </t>
  </si>
  <si>
    <t xml:space="preserve">(Carly.Hartman@xyza.com): Hartman, Carly </t>
  </si>
  <si>
    <t xml:space="preserve">(Dorothy.Butler@xyza.com): Butler, Dorothy </t>
  </si>
  <si>
    <t xml:space="preserve">(Sade.Sloan@xyza.com): Sloan, Sade </t>
  </si>
  <si>
    <t xml:space="preserve">(Otto.Frazier@xyza.com): Frazier, Otto </t>
  </si>
  <si>
    <t xml:space="preserve">(Whilemina.Scott@xyza.com): Scott, Whilemina </t>
  </si>
  <si>
    <t xml:space="preserve">(Jennifer.Franks@xyza.com): Franks, Jennifer </t>
  </si>
  <si>
    <t xml:space="preserve">(Chester.Barnes@xyza.com): Barnes, Chester </t>
  </si>
  <si>
    <t xml:space="preserve">(Demetria.Bowen@xyza.com): Bowen, Demetria </t>
  </si>
  <si>
    <t xml:space="preserve">(Debra.Marks@xyza.com): Marks, Debra </t>
  </si>
  <si>
    <t xml:space="preserve">(Amela.Mcmahon@xyza.com): Mcmahon, Amela </t>
  </si>
  <si>
    <t xml:space="preserve">(Jayme.Warren@xyza.com): Warren, Jayme </t>
  </si>
  <si>
    <t xml:space="preserve">(Ocean.Pugh@xyza.com): Pugh, Ocean </t>
  </si>
  <si>
    <t xml:space="preserve">(Blair.Briggs@xyza.com): Briggs, Blair </t>
  </si>
  <si>
    <t xml:space="preserve">(Charde.Charles@xyza.com): Charles, Charde </t>
  </si>
  <si>
    <t xml:space="preserve">(Shana.Sharp@xyza.com): Sharp, Shana </t>
  </si>
  <si>
    <t xml:space="preserve">(Jerry.Caldwell@xyza.com): Caldwell, Jerry </t>
  </si>
  <si>
    <t xml:space="preserve">(Cecilia.Strong@xyza.com): Strong, Cecilia </t>
  </si>
  <si>
    <t xml:space="preserve">(Graiden.Adkins@xyza.com): Adkins, Graiden </t>
  </si>
  <si>
    <t xml:space="preserve">(Victoria.Davidson@xyza.com): Davidson, Victoria </t>
  </si>
  <si>
    <t xml:space="preserve">(Kenyon.Scott@xyza.com): Scott, Kenyon </t>
  </si>
  <si>
    <t xml:space="preserve">(Caleb.Charles@xyza.com): Charles, Caleb </t>
  </si>
  <si>
    <t xml:space="preserve">(Hector.Dickerson@xyza.com): Dickerson, Hector </t>
  </si>
  <si>
    <t xml:space="preserve">(Ian.Shannon@xyza.com): Shannon, Ian </t>
  </si>
  <si>
    <t xml:space="preserve">(Brody.Hurley@xyza.com): Hurley, Brody </t>
  </si>
  <si>
    <t xml:space="preserve">(Zelda.Bradshaw@xyza.com): Bradshaw, Zelda </t>
  </si>
  <si>
    <t xml:space="preserve">(Christen.Price@xyza.com): Price, Christen </t>
  </si>
  <si>
    <t xml:space="preserve">(Carolyn.Mathews@xyza.com): Mathews, Carolyn </t>
  </si>
  <si>
    <t xml:space="preserve">(Heather.Walter@xyza.com): Walter, Heather </t>
  </si>
  <si>
    <t xml:space="preserve">(Ethan.Spencer@xyza.com): Spencer, Ethan </t>
  </si>
  <si>
    <t xml:space="preserve">(Jeanette.Kline@xyza.com): Kline, Jeanette </t>
  </si>
  <si>
    <t xml:space="preserve">(Pandora.Jennings@xyza.com): Jennings, Pandora </t>
  </si>
  <si>
    <t xml:space="preserve">(Flynn.Hewitt@xyza.com): Hewitt, Flynn </t>
  </si>
  <si>
    <t xml:space="preserve">(Ayanna.Chavez@xyza.com): Chavez, Ayanna </t>
  </si>
  <si>
    <t xml:space="preserve">(Quail.Daniel@xyza.com): Daniel, Quail </t>
  </si>
  <si>
    <t xml:space="preserve">(Cooper.Parker@xyza.com): Parker, Cooper </t>
  </si>
  <si>
    <t xml:space="preserve">(Lael.Britt@xyza.com): Britt, Lael </t>
  </si>
  <si>
    <t xml:space="preserve">(Naida.Duncan@xyza.com): Duncan, Naida </t>
  </si>
  <si>
    <t xml:space="preserve">(Melodie.Glenn@xyza.com): Glenn, Melodie </t>
  </si>
  <si>
    <t xml:space="preserve">(Libby.Armstrong@xyza.com): Armstrong, Libby </t>
  </si>
  <si>
    <t xml:space="preserve">(Phoebe.David@xyza.com): David, Phoebe </t>
  </si>
  <si>
    <t xml:space="preserve">(Jordan.Lancaster@xyza.com): Lancaster, Jordan </t>
  </si>
  <si>
    <t xml:space="preserve">(Tanek.Finley@xyza.com): Finley, Tanek </t>
  </si>
  <si>
    <t xml:space="preserve">(Rachel.Mueller@xyza.com): Mueller, Rachel </t>
  </si>
  <si>
    <t xml:space="preserve">(Carl.Pickett@xyza.com): Pickett, Carl </t>
  </si>
  <si>
    <t xml:space="preserve">(Conan.Nunez@xyza.com): Nunez, Conan </t>
  </si>
  <si>
    <t xml:space="preserve">(Marny.Avila@xyza.com): Avila, Marny </t>
  </si>
  <si>
    <t xml:space="preserve">(Tad.Browning@xyza.com): Browning, Tad </t>
  </si>
  <si>
    <t xml:space="preserve">(Louis.Duran@xyza.com): Duran, Louis </t>
  </si>
  <si>
    <t xml:space="preserve">(Ora.Carson@xyza.com): Carson, Ora </t>
  </si>
  <si>
    <t xml:space="preserve">(Nyssa.Brock@xyza.com): Brock, Nyssa </t>
  </si>
  <si>
    <t xml:space="preserve">(Darryl.Sharpe@xyza.com): Sharpe, Darryl </t>
  </si>
  <si>
    <t xml:space="preserve">(Charity.Rogers@xyza.com): Rogers, Charity </t>
  </si>
  <si>
    <t xml:space="preserve">(Zena.Buckley@xyza.com): Buckley, Zena </t>
  </si>
  <si>
    <t xml:space="preserve">(Ora.Acevedo@xyza.com): Acevedo, Ora </t>
  </si>
  <si>
    <t xml:space="preserve">(Chancellor.Mcdaniel@xyza.com): Mcdaniel, Chancellor </t>
  </si>
  <si>
    <t xml:space="preserve">(Denise.Rodriguez@xyza.com): Rodriguez, Denise </t>
  </si>
  <si>
    <t xml:space="preserve">(Raja.Moran@xyza.com): Moran, Raja </t>
  </si>
  <si>
    <t xml:space="preserve">(Alec.Stafford@xyza.com): Stafford, Alec </t>
  </si>
  <si>
    <t xml:space="preserve">(Ulric.Weaver@xyza.com): Weaver, Ulric </t>
  </si>
  <si>
    <t xml:space="preserve">(Autumn.Kline@xyza.com): Kline, Autumn </t>
  </si>
  <si>
    <t xml:space="preserve">(Brock.Gilmore@xyza.com): Gilmore, Brock </t>
  </si>
  <si>
    <t xml:space="preserve">(Angela.Stein@xyza.com): Stein, Angela </t>
  </si>
  <si>
    <t xml:space="preserve">(Darrel.Reese@xyza.com): Reese, Darrel </t>
  </si>
  <si>
    <t xml:space="preserve">(Curran.Stanton@xyza.com): Stanton, Curran </t>
  </si>
  <si>
    <t xml:space="preserve">(Alma.Ochoa@xyza.com): Ochoa, Alma </t>
  </si>
  <si>
    <t xml:space="preserve">(Brielle.Benson@xyza.com): Benson, Brielle </t>
  </si>
  <si>
    <t xml:space="preserve">(Tiger.Atkins@xyza.com): Atkins, Tiger </t>
  </si>
  <si>
    <t xml:space="preserve">(Libby.Reilly@xyza.com): Reilly, Libby </t>
  </si>
  <si>
    <t xml:space="preserve">(Ria.Barry@xyza.com): Barry, Ria </t>
  </si>
  <si>
    <t xml:space="preserve">(Herman.Vincent@xyza.com): Vincent, Herman </t>
  </si>
  <si>
    <t xml:space="preserve">(Lillian.Jarvis@xyza.com): Jarvis, Lillian </t>
  </si>
  <si>
    <t xml:space="preserve">(Yoko.Petty@xyza.com): Petty, Yoko </t>
  </si>
  <si>
    <t xml:space="preserve">(Lisandra.Browning@xyza.com): Browning, Lisandra </t>
  </si>
  <si>
    <t xml:space="preserve">(Chantale.Hampton@xyza.com): Hampton, Chantale </t>
  </si>
  <si>
    <t xml:space="preserve">(Lee.Bender@xyza.com): Bender, Lee </t>
  </si>
  <si>
    <t xml:space="preserve">(Ella.Snider@xyza.com): Snider, Ella </t>
  </si>
  <si>
    <t xml:space="preserve">(Ethan.Larsen@xyza.com): Larsen, Ethan </t>
  </si>
  <si>
    <t xml:space="preserve">(Sasha.Welch@xyza.com): Welch, Sasha </t>
  </si>
  <si>
    <t xml:space="preserve">(Jameson.Carr@xyza.com): Carr, Jameson </t>
  </si>
  <si>
    <t xml:space="preserve">(Avye.Randall@xyza.com): Randall, Avye </t>
  </si>
  <si>
    <t xml:space="preserve">(Yuli.Le@xyza.com): Le, Yuli </t>
  </si>
  <si>
    <t xml:space="preserve">(Sawyer.Guerrero@xyza.com): Guerrero, Sawyer </t>
  </si>
  <si>
    <t xml:space="preserve">(Imani.Neal@xyza.com): Neal, Imani </t>
  </si>
  <si>
    <t xml:space="preserve">(Janna.Russell@xyza.com): Russell, Janna </t>
  </si>
  <si>
    <t xml:space="preserve">(Alec.Rich@xyza.com): Rich, Alec </t>
  </si>
  <si>
    <t xml:space="preserve">(Moses.Holloway@xyza.com): Holloway, Moses </t>
  </si>
  <si>
    <t xml:space="preserve">(Kamal.Tucker@xyza.com): Tucker, Kamal </t>
  </si>
  <si>
    <t xml:space="preserve">(Dylan.Jordan@xyza.com): Jordan, Dylan </t>
  </si>
  <si>
    <t xml:space="preserve">(Patricia.Strong@xyza.com): Strong, Patricia </t>
  </si>
  <si>
    <t xml:space="preserve">(Jessamine.Boyer@xyza.com): Boyer, Jessamine </t>
  </si>
  <si>
    <t xml:space="preserve">(Jermaine.Romero@xyza.com): Romero, Jermaine </t>
  </si>
  <si>
    <t xml:space="preserve">(Kaye.Norton@xyza.com): Norton, Kaye </t>
  </si>
  <si>
    <t xml:space="preserve">(Carla.Joyce@xyza.com): Joyce, Carla </t>
  </si>
  <si>
    <t xml:space="preserve">(Mara.Schroeder@xyza.com): Schroeder, Mara </t>
  </si>
  <si>
    <t xml:space="preserve">(Xandra.Guthrie@xyza.com): Guthrie, Xandra </t>
  </si>
  <si>
    <t xml:space="preserve">(Dean.Craft@xyza.com): Craft, Dean </t>
  </si>
  <si>
    <t xml:space="preserve">(Maile.Bishop@xyza.com): Bishop, Maile </t>
  </si>
  <si>
    <t xml:space="preserve">(Lucian.Tate@xyza.com): Tate, Lucian </t>
  </si>
  <si>
    <t xml:space="preserve">(Fletcher.Hatfield@xyza.com): Hatfield, Fletcher </t>
  </si>
  <si>
    <t xml:space="preserve">(Hayes.Tran@xyza.com): Tran, Hayes </t>
  </si>
  <si>
    <t xml:space="preserve">(Nigel.Alexander@xyza.com): Alexander, Nigel </t>
  </si>
  <si>
    <t xml:space="preserve">(Dai.Patel@xyza.com): Patel, Dai </t>
  </si>
  <si>
    <t xml:space="preserve">(Zephania.Blake@xyza.com): Blake, Zephania </t>
  </si>
  <si>
    <t xml:space="preserve">(Anthony.Walker@xyza.com): Walker, Anthony </t>
  </si>
  <si>
    <t xml:space="preserve">(Ocean.Miller@xyza.com): Miller, Ocean </t>
  </si>
  <si>
    <t xml:space="preserve">(Ella.Jarvis@xyza.com): Jarvis, Ella </t>
  </si>
  <si>
    <t xml:space="preserve">(Neil.Wade@xyza.com): Wade, Neil </t>
  </si>
  <si>
    <t xml:space="preserve">(Lydia.Soto@xyza.com): Soto, Lydia </t>
  </si>
  <si>
    <t xml:space="preserve">(Jacqueline.Rutledge@xyza.com): Rutledge, Jacqueline </t>
  </si>
  <si>
    <t xml:space="preserve">(Quynn.Sheppard@xyza.com): Sheppard, Quynn </t>
  </si>
  <si>
    <t xml:space="preserve">(Brianna.Donovan@xyza.com): Donovan, Brianna </t>
  </si>
  <si>
    <t xml:space="preserve">(Tatum.Fox@xyza.com): Fox, Tatum </t>
  </si>
  <si>
    <t xml:space="preserve">(Blair.Keller@xyza.com): Keller, Blair </t>
  </si>
  <si>
    <t xml:space="preserve">(Sacha.Wong@xyza.com): Wong, Sacha </t>
  </si>
  <si>
    <t xml:space="preserve">(Cherokee.Lindsey@xyza.com): Lindsey, Cherokee </t>
  </si>
  <si>
    <t xml:space="preserve">(Micah.Quinn@xyza.com): Quinn, Micah </t>
  </si>
  <si>
    <t xml:space="preserve">(Hector.Britt@xyza.com): Britt, Hector </t>
  </si>
  <si>
    <t xml:space="preserve">(Hedley.Rich@xyza.com): Rich, Hedley </t>
  </si>
  <si>
    <t xml:space="preserve">(Jocelyn.Green@xyza.com): Green, Jocelyn </t>
  </si>
  <si>
    <t xml:space="preserve">(Ira.Foreman@xyza.com): Foreman, Ira </t>
  </si>
  <si>
    <t xml:space="preserve">(Blythe.Rios@xyza.com): Rios, Blythe </t>
  </si>
  <si>
    <t xml:space="preserve">(Megan.Holloway@xyza.com): Holloway, Megan </t>
  </si>
  <si>
    <t xml:space="preserve">(Raymond.Emerson@xyza.com): Emerson, Raymond </t>
  </si>
  <si>
    <t xml:space="preserve">(Kennan.Simmons@xyza.com): Simmons, Kennan </t>
  </si>
  <si>
    <t xml:space="preserve">(Paloma.Ward@xyza.com): Ward, Paloma </t>
  </si>
  <si>
    <t xml:space="preserve">(Hayden.Navarro@xyza.com): Navarro, Hayden </t>
  </si>
  <si>
    <t xml:space="preserve">(Rhona.Daugherty@xyza.com): Daugherty, Rhona </t>
  </si>
  <si>
    <t xml:space="preserve">(Whoopi.Bowers@xyza.com): Bowers, Whoopi </t>
  </si>
  <si>
    <t xml:space="preserve">(Hedwig.Browning@xyza.com): Browning, Hedwig </t>
  </si>
  <si>
    <t xml:space="preserve">(Cassidy.Baxter@xyza.com): Baxter, Cassidy </t>
  </si>
  <si>
    <t xml:space="preserve">(Randall.Fleming@xyza.com): Fleming, Randall </t>
  </si>
  <si>
    <t xml:space="preserve">(Cain.Fischer@xyza.com): Fischer, Cain </t>
  </si>
  <si>
    <t xml:space="preserve">(Noelle.Salas@xyza.com): Salas, Noelle </t>
  </si>
  <si>
    <t xml:space="preserve">(Rana.Oneal@xyza.com): Oneal, Rana </t>
  </si>
  <si>
    <t xml:space="preserve">(Timon.Fischer@xyza.com): Fischer, Timon </t>
  </si>
  <si>
    <t xml:space="preserve">(Julie.Mendez@xyza.com): Mendez, Julie </t>
  </si>
  <si>
    <t xml:space="preserve">(Anthony.Koch@xyza.com): Koch, Anthony </t>
  </si>
  <si>
    <t xml:space="preserve">(Reese.Saunders@xyza.com): Saunders, Reese </t>
  </si>
  <si>
    <t xml:space="preserve">(Claudia.Young@xyza.com): Young, Claudia </t>
  </si>
  <si>
    <t xml:space="preserve">(Macy.Bauer@xyza.com): Bauer, Macy </t>
  </si>
  <si>
    <t xml:space="preserve">(Tyrone.Salazar@xyza.com): Salazar, Tyrone </t>
  </si>
  <si>
    <t xml:space="preserve">(Colorado.Brock@xyza.com): Brock, Colorado </t>
  </si>
  <si>
    <t xml:space="preserve">(Macon.Luna@xyza.com): Luna, Macon </t>
  </si>
  <si>
    <t xml:space="preserve">(Callie.Langley@xyza.com): Langley, Callie </t>
  </si>
  <si>
    <t xml:space="preserve">(Karyn.Rodgers@xyza.com): Rodgers, Karyn </t>
  </si>
  <si>
    <t xml:space="preserve">(Bianca.Gould@xyza.com): Gould, Bianca </t>
  </si>
  <si>
    <t xml:space="preserve">(Barclay.Johnston@xyza.com): Johnston, Barclay </t>
  </si>
  <si>
    <t xml:space="preserve">(Charles.Lancaster@xyza.com): Lancaster, Charles </t>
  </si>
  <si>
    <t xml:space="preserve">(Sybill.Becker@xyza.com): Becker, Sybill </t>
  </si>
  <si>
    <t xml:space="preserve">(Felicia.Hahn@xyza.com): Hahn, Felicia </t>
  </si>
  <si>
    <t xml:space="preserve">(Wing.Carr@xyza.com): Carr, Wing </t>
  </si>
  <si>
    <t xml:space="preserve">(Sonia.Macdonald@xyza.com): Macdonald, Sonia </t>
  </si>
  <si>
    <t xml:space="preserve">(Ella.Walls@xyza.com): Walls, Ella </t>
  </si>
  <si>
    <t xml:space="preserve">(Lani.Holland@xyza.com): Holland, Lani </t>
  </si>
  <si>
    <t xml:space="preserve">(Harlan.Gamble@xyza.com): Gamble, Harlan </t>
  </si>
  <si>
    <t xml:space="preserve">(Germaine.Fitzpatrick@xyza.com): Fitzpatrick, Germaine </t>
  </si>
  <si>
    <t xml:space="preserve">(Constance.York@xyza.com): York, Constance </t>
  </si>
  <si>
    <t xml:space="preserve">(Penelope.Kline@xyza.com): Kline, Penelope </t>
  </si>
  <si>
    <t xml:space="preserve">(Xena.Buckner@xyza.com): Buckner, Xena </t>
  </si>
  <si>
    <t xml:space="preserve">(Gary.Massey@xyza.com): Massey, Gary </t>
  </si>
  <si>
    <t xml:space="preserve">(Aiko.Weaver@xyza.com): Weaver, Aiko </t>
  </si>
  <si>
    <t xml:space="preserve">(Murphy.Holloway@xyza.com): Holloway, Murphy </t>
  </si>
  <si>
    <t xml:space="preserve">(August.Lester@xyza.com): Lester, August </t>
  </si>
  <si>
    <t xml:space="preserve">(Elmo.Klein@xyza.com): Klein, Elmo </t>
  </si>
  <si>
    <t xml:space="preserve">(Veronica.Walls@xyza.com): Walls, Veronica </t>
  </si>
  <si>
    <t xml:space="preserve">(Patricia.Thompson@xyza.com): Thompson, Patricia </t>
  </si>
  <si>
    <t xml:space="preserve">(Sybill.Fernandez@xyza.com): Fernandez, Sybill </t>
  </si>
  <si>
    <t xml:space="preserve">(Prescott.Diaz@xyza.com): Diaz, Prescott </t>
  </si>
  <si>
    <t xml:space="preserve">(Lacey.Anthony@xyza.com): Anthony, Lacey </t>
  </si>
  <si>
    <t xml:space="preserve">(Calista.Crosby@xyza.com): Crosby, Calista </t>
  </si>
  <si>
    <t xml:space="preserve">(Chadwick.Byers@xyza.com): Byers, Chadwick </t>
  </si>
  <si>
    <t xml:space="preserve">(Inga.Mckinney@xyza.com): Mckinney, Inga </t>
  </si>
  <si>
    <t xml:space="preserve">(Zoe.Boyer@xyza.com): Boyer, Zoe </t>
  </si>
  <si>
    <t xml:space="preserve">(Rudyard.Walter@xyza.com): Walter, Rudyard </t>
  </si>
  <si>
    <t xml:space="preserve">(Ivor.Slater@xyza.com): Slater, Ivor </t>
  </si>
  <si>
    <t xml:space="preserve">(Medge.Davidson@xyza.com): Davidson, Medge </t>
  </si>
  <si>
    <t xml:space="preserve">(Halla.Diaz@xyza.com): Diaz, Halla </t>
  </si>
  <si>
    <t xml:space="preserve">(Aphrodite.Potts@xyza.com): Potts, Aphrodite </t>
  </si>
  <si>
    <t xml:space="preserve">(Demetria.Sherman@xyza.com): Sherman, Demetria </t>
  </si>
  <si>
    <t xml:space="preserve">(Ifeoma.Hudson@xyza.com): Hudson, Ifeoma </t>
  </si>
  <si>
    <t xml:space="preserve">(Shelby.Rice@xyza.com): Rice, Shelby </t>
  </si>
  <si>
    <t xml:space="preserve">(Alexandra.Rosa@xyza.com): Rosa, Alexandra </t>
  </si>
  <si>
    <t xml:space="preserve">(Hilda.Santana@xyza.com): Santana, Hilda </t>
  </si>
  <si>
    <t xml:space="preserve">(Kirsten.Landry@xyza.com): Landry, Kirsten </t>
  </si>
  <si>
    <t xml:space="preserve">(Odette.Bowers@xyza.com): Bowers, Odette </t>
  </si>
  <si>
    <t xml:space="preserve">(Cara.Rodriguez@xyza.com): Rodriguez, Cara </t>
  </si>
  <si>
    <t xml:space="preserve">(Jocelyn.Russo@xyza.com): Russo, Jocelyn </t>
  </si>
  <si>
    <t xml:space="preserve">(Fulton.Mccoy@xyza.com): Mccoy, Fulton </t>
  </si>
  <si>
    <t xml:space="preserve">(Willa.Newman@xyza.com): Newman, Willa </t>
  </si>
  <si>
    <t xml:space="preserve">(Tad.Conrad@xyza.com): Conrad, Tad </t>
  </si>
  <si>
    <t xml:space="preserve">(Aubrey.Higgins@xyza.com): Higgins, Aubrey </t>
  </si>
  <si>
    <t xml:space="preserve">(Tyrone.Madden@xyza.com): Madden, Tyrone </t>
  </si>
  <si>
    <t xml:space="preserve">(Oren.Casey@xyza.com): Casey, Oren </t>
  </si>
  <si>
    <t xml:space="preserve">(Elaine.Mccall@xyza.com): Mccall, Elaine </t>
  </si>
  <si>
    <t xml:space="preserve">(Wesley.Gutierrez@xyza.com): Gutierrez, Wesley </t>
  </si>
  <si>
    <t xml:space="preserve">(Aristotle.Melendez@xyza.com): Melendez, Aristotle </t>
  </si>
  <si>
    <t xml:space="preserve">(Armand.Bartlett@xyza.com): Bartlett, Armand </t>
  </si>
  <si>
    <t xml:space="preserve">(Meredith.Fletcher@xyza.com): Fletcher, Meredith </t>
  </si>
  <si>
    <t xml:space="preserve">(Omar.Noble@xyza.com): Noble, Omar </t>
  </si>
  <si>
    <t xml:space="preserve">(Ciaran.Gilbert@xyza.com): Gilbert, Ciaran </t>
  </si>
  <si>
    <t xml:space="preserve">(Aiko.Blackwell@xyza.com): Blackwell, Aiko </t>
  </si>
  <si>
    <t xml:space="preserve">(Caryn.Nieves@xyza.com): Nieves, Caryn </t>
  </si>
  <si>
    <t xml:space="preserve">(Tashya.Bradley@xyza.com): Bradley, Tashya </t>
  </si>
  <si>
    <t xml:space="preserve">(Lawrence.Gilbert@xyza.com): Gilbert, Lawrence </t>
  </si>
  <si>
    <t xml:space="preserve">(Kelly.Vaughn@xyza.com): Vaughn, Kelly </t>
  </si>
  <si>
    <t xml:space="preserve">(Jasper.Callahan@xyza.com): Callahan, Jasper </t>
  </si>
  <si>
    <t xml:space="preserve">(Beck.Tillman@xyza.com): Tillman, Beck </t>
  </si>
  <si>
    <t xml:space="preserve">(Aphrodite.Brewer@xyza.com): Brewer, Aphrodite </t>
  </si>
  <si>
    <t xml:space="preserve">(Kelsie.Blake@xyza.com): Blake, Kelsie </t>
  </si>
  <si>
    <t xml:space="preserve">(Lisandra.Moss@xyza.com): Moss, Lisandra </t>
  </si>
  <si>
    <t xml:space="preserve">(Shelley.Hernandez@xyza.com): Hernandez, Shelley </t>
  </si>
  <si>
    <t xml:space="preserve">(Hedda.Serrano@xyza.com): Serrano, Hedda </t>
  </si>
  <si>
    <t xml:space="preserve">(Cooper.Massey@xyza.com): Massey, Cooper </t>
  </si>
  <si>
    <t xml:space="preserve">(Alea.Espinoza@xyza.com): Espinoza, Alea </t>
  </si>
  <si>
    <t xml:space="preserve">(Jamal.Cochran@xyza.com): Cochran, Jamal </t>
  </si>
  <si>
    <t xml:space="preserve">(Kuame.Middleton@xyza.com): Middleton, Kuame </t>
  </si>
  <si>
    <t xml:space="preserve">(Veronica.Vang@xyza.com): Vang, Veronica </t>
  </si>
  <si>
    <t xml:space="preserve">(Vernon.Wooten@xyza.com): Wooten, Vernon </t>
  </si>
  <si>
    <t xml:space="preserve">(Virginia.Griffin@xyza.com): Griffin, Virginia </t>
  </si>
  <si>
    <t xml:space="preserve">(Scarlet.Gilbert@xyza.com): Gilbert, Scarlet </t>
  </si>
  <si>
    <t xml:space="preserve">(Melyssa.Haley@xyza.com): Haley, Melyssa </t>
  </si>
  <si>
    <t xml:space="preserve">(Rama.Miller@xyza.com): Miller, Rama </t>
  </si>
  <si>
    <t xml:space="preserve">(Kelsey.Bishop@xyza.com): Bishop, Kelsey </t>
  </si>
  <si>
    <t xml:space="preserve">(Caesar.Holmes@xyza.com): Holmes, Caesar </t>
  </si>
  <si>
    <t xml:space="preserve">(Basia.Mercer@xyza.com): Mercer, Basia </t>
  </si>
  <si>
    <t xml:space="preserve">(Ahmed.Blair@xyza.com): Blair, Ahmed </t>
  </si>
  <si>
    <t xml:space="preserve">(Cara.Maynard@xyza.com): Maynard, Cara </t>
  </si>
  <si>
    <t xml:space="preserve">(Erin.Howe@xyza.com): Howe, Erin </t>
  </si>
  <si>
    <t xml:space="preserve">(Lacota.Humphrey@xyza.com): Humphrey, Lacota </t>
  </si>
  <si>
    <t xml:space="preserve">(Cynthia.Stanton@xyza.com): Stanton, Cynthia </t>
  </si>
  <si>
    <t xml:space="preserve">(Harriet.Kirby@xyza.com): Kirby, Harriet </t>
  </si>
  <si>
    <t xml:space="preserve">(Cruz.Wilkins@xyza.com): Wilkins, Cruz </t>
  </si>
  <si>
    <t xml:space="preserve">(Elaine.Wynn@xyza.com): Wynn, Elaine </t>
  </si>
  <si>
    <t xml:space="preserve">(Mercedes.Young@xyza.com): Young, Mercedes </t>
  </si>
  <si>
    <t xml:space="preserve">(Garth.Gordon@xyza.com): Gordon, Garth </t>
  </si>
  <si>
    <t xml:space="preserve">(Scarlett.Bartlett@xyza.com): Bartlett, Scarlett </t>
  </si>
  <si>
    <t xml:space="preserve">(Tasha.Rose@xyza.com): Rose, Tasha </t>
  </si>
  <si>
    <t xml:space="preserve">(Nigel.Beard@xyza.com): Beard, Nigel </t>
  </si>
  <si>
    <t xml:space="preserve">(Jakeem.Benjamin@xyza.com): Benjamin, Jakeem </t>
  </si>
  <si>
    <t xml:space="preserve">(Cairo.Sandoval@xyza.com): Sandoval, Cairo </t>
  </si>
  <si>
    <t xml:space="preserve">(Kim.Noble@xyza.com): Noble, Kim </t>
  </si>
  <si>
    <t xml:space="preserve">(Bree.Mcleod@xyza.com): Mcleod, Bree </t>
  </si>
  <si>
    <t xml:space="preserve">(Inga.Solomon@xyza.com): Solomon, Inga </t>
  </si>
  <si>
    <t xml:space="preserve">(Germane.Joyner@xyza.com): Joyner, Germane </t>
  </si>
  <si>
    <t xml:space="preserve">(Jason.Gay@xyza.com): Gay, Jason </t>
  </si>
  <si>
    <t xml:space="preserve">(Scarlet.Fitzgerald@xyza.com): Fitzgerald, Scarlet </t>
  </si>
  <si>
    <t xml:space="preserve">(Scott.Jensen@xyza.com): Jensen, Scott </t>
  </si>
  <si>
    <t xml:space="preserve">(Phoebe.Glenn@xyza.com): Glenn, Phoebe </t>
  </si>
  <si>
    <t xml:space="preserve">(Kylynn.Pace@xyza.com): Pace, Kylynn </t>
  </si>
  <si>
    <t xml:space="preserve">(Zoe.Cote@xyza.com): Cote, Zoe </t>
  </si>
  <si>
    <t xml:space="preserve">(Malik.Good@xyza.com): Good, Malik </t>
  </si>
  <si>
    <t xml:space="preserve">(Trevor.Duran@xyza.com): Duran, Trevor </t>
  </si>
  <si>
    <t xml:space="preserve">(Thor.Boyd@xyza.com): Boyd, Thor </t>
  </si>
  <si>
    <t xml:space="preserve">(Fletcher.Baldwin@xyza.com): Baldwin, Fletcher </t>
  </si>
  <si>
    <t xml:space="preserve">(Montana.Maynard@xyza.com): Maynard, Montana </t>
  </si>
  <si>
    <t xml:space="preserve">(Michelle.Forbes@xyza.com): Forbes, Michelle </t>
  </si>
  <si>
    <t xml:space="preserve">(Kameko.Vasquez@xyza.com): Vasquez, Kameko </t>
  </si>
  <si>
    <t xml:space="preserve">(Aretha.Lynn@xyza.com): Lynn, Aretha </t>
  </si>
  <si>
    <t xml:space="preserve">(Germaine.Trujillo@xyza.com): Trujillo, Germaine </t>
  </si>
  <si>
    <t xml:space="preserve">(Tana.Franco@xyza.com): Franco, Tana </t>
  </si>
  <si>
    <t xml:space="preserve">(Jacqueline.Calhoun@xyza.com): Calhoun, Jacqueline </t>
  </si>
  <si>
    <t xml:space="preserve">(Cole.Conley@xyza.com): Conley, Cole </t>
  </si>
  <si>
    <t xml:space="preserve">(Odessa.Kim@xyza.com): Kim, Odessa </t>
  </si>
  <si>
    <t xml:space="preserve">(Aiko.Franks@xyza.com): Franks, Aiko </t>
  </si>
  <si>
    <t xml:space="preserve">(Camilla.Schwartz@xyza.com): Schwartz, Camilla </t>
  </si>
  <si>
    <t xml:space="preserve">(Clark.Hale@xyza.com): Hale, Clark </t>
  </si>
  <si>
    <t xml:space="preserve">(Linus.Stein@xyza.com): Stein, Linus </t>
  </si>
  <si>
    <t xml:space="preserve">(Bruno.Copeland@xyza.com): Copeland, Bruno </t>
  </si>
  <si>
    <t xml:space="preserve">(Todd.Tillman@xyza.com): Tillman, Todd </t>
  </si>
  <si>
    <t xml:space="preserve">(Emmanuel.Duran@xyza.com): Duran, Emmanuel </t>
  </si>
  <si>
    <t xml:space="preserve">(Paki.Hernandez@xyza.com): Hernandez, Paki </t>
  </si>
  <si>
    <t xml:space="preserve">(Melodie.Booker@xyza.com): Booker, Melodie </t>
  </si>
  <si>
    <t xml:space="preserve">(Regina.Nixon@xyza.com): Nixon, Regina </t>
  </si>
  <si>
    <t xml:space="preserve">(Jena.Calderon@xyza.com): Calderon, Jena </t>
  </si>
  <si>
    <t xml:space="preserve">(Lewis.Patton@xyza.com): Patton, Lewis </t>
  </si>
  <si>
    <t xml:space="preserve">(Bruce.Tucker@xyza.com): Tucker, Bruce </t>
  </si>
  <si>
    <t xml:space="preserve">(Lucas.Wallace@xyza.com): Wallace, Lucas </t>
  </si>
  <si>
    <t xml:space="preserve">(Yoshio.Garza@xyza.com): Garza, Yoshio </t>
  </si>
  <si>
    <t xml:space="preserve">(Yetta.Nieves@xyza.com): Nieves, Yetta </t>
  </si>
  <si>
    <t xml:space="preserve">(Chase.Byers@xyza.com): Byers, Chase </t>
  </si>
  <si>
    <t xml:space="preserve">(Flavia.Guerrero@xyza.com): Guerrero, Flavia </t>
  </si>
  <si>
    <t xml:space="preserve">(Iola.Holland@xyza.com): Holland, Iola </t>
  </si>
  <si>
    <t xml:space="preserve">(Yasir.Dunn@xyza.com): Dunn, Yasir </t>
  </si>
  <si>
    <t xml:space="preserve">(Imani.Burgess@xyza.com): Burgess, Imani </t>
  </si>
  <si>
    <t xml:space="preserve">(Orli.Campos@xyza.com): Campos, Orli </t>
  </si>
  <si>
    <t xml:space="preserve">(Graiden.Galloway@xyza.com): Galloway, Graiden </t>
  </si>
  <si>
    <t xml:space="preserve">(Keiko.Holcomb@xyza.com): Holcomb, Keiko </t>
  </si>
  <si>
    <t xml:space="preserve">(Jolie.Donaldson@xyza.com): Donaldson, Jolie </t>
  </si>
  <si>
    <t xml:space="preserve">(Catherine.Bridges@xyza.com): Bridges, Catherine </t>
  </si>
  <si>
    <t xml:space="preserve">(Axel.Weaver@xyza.com): Weaver, Axel </t>
  </si>
  <si>
    <t xml:space="preserve">(Zoe.Cherry@xyza.com): Cherry, Zoe </t>
  </si>
  <si>
    <t xml:space="preserve">(Mary.Day@xyza.com): Day, Mary </t>
  </si>
  <si>
    <t xml:space="preserve">(Tamara.Kramer@xyza.com): Kramer, Tamara </t>
  </si>
  <si>
    <t xml:space="preserve">(Justin.Howe@xyza.com): Howe, Justin </t>
  </si>
  <si>
    <t xml:space="preserve">(Chantale.Goodman@xyza.com): Goodman, Chantale </t>
  </si>
  <si>
    <t xml:space="preserve">(Leroy.Stanton@xyza.com): Stanton, Leroy </t>
  </si>
  <si>
    <t xml:space="preserve">(Zahir.Wynn@xyza.com): Wynn, Zahir </t>
  </si>
  <si>
    <t xml:space="preserve">(Cyrus.James@xyza.com): James, Cyrus </t>
  </si>
  <si>
    <t xml:space="preserve">(Ryder.Christensen@xyza.com): Christensen, Ryder </t>
  </si>
  <si>
    <t xml:space="preserve">(Nell.Maxwell@xyza.com): Maxwell, Nell </t>
  </si>
  <si>
    <t xml:space="preserve">(Lucy.Bishop@xyza.com): Bishop, Lucy </t>
  </si>
  <si>
    <t xml:space="preserve">(Robert.Weber@xyza.com): Weber, Robert </t>
  </si>
  <si>
    <t xml:space="preserve">(Tate.Bell@xyza.com): Bell, Tate </t>
  </si>
  <si>
    <t xml:space="preserve">(Rae.Hernandez@xyza.com): Hernandez, Rae </t>
  </si>
  <si>
    <t xml:space="preserve">(Valentine.Gamble@xyza.com): Gamble, Valentine </t>
  </si>
  <si>
    <t xml:space="preserve">(Lana.Daniel@xyza.com): Daniel, Lana </t>
  </si>
  <si>
    <t xml:space="preserve">(Aspen.Hess@xyza.com): Hess, Aspen </t>
  </si>
  <si>
    <t xml:space="preserve">(Vernon.Bates@xyza.com): Bates, Vernon </t>
  </si>
  <si>
    <t xml:space="preserve">(Lee.Cortez@xyza.com): Cortez, Lee </t>
  </si>
  <si>
    <t xml:space="preserve">(Elizabeth.Stark@xyza.com): Stark, Elizabeth </t>
  </si>
  <si>
    <t xml:space="preserve">(Tamekah.Rollins@xyza.com): Rollins, Tamekah </t>
  </si>
  <si>
    <t xml:space="preserve">(Kyra.Ewing@xyza.com): Ewing, Kyra </t>
  </si>
  <si>
    <t xml:space="preserve">(Willow.Guy@xyza.com): Guy, Willow </t>
  </si>
  <si>
    <t xml:space="preserve">(Mufutau.Hodge@xyza.com): Hodge, Mufutau </t>
  </si>
  <si>
    <t xml:space="preserve">(Keaton.Navarro@xyza.com): Navarro, Keaton </t>
  </si>
  <si>
    <t xml:space="preserve">(Riley.Jacobson@xyza.com): Jacobson, Riley </t>
  </si>
  <si>
    <t xml:space="preserve">(Indira.Martinez@xyza.com): Martinez, Indira </t>
  </si>
  <si>
    <t xml:space="preserve">(Tatum.Klein@xyza.com): Klein, Tatum </t>
  </si>
  <si>
    <t xml:space="preserve">(Damon.Lester@xyza.com): Lester, Damon </t>
  </si>
  <si>
    <t xml:space="preserve">(Judah.Boone@xyza.com): Boone, Judah </t>
  </si>
  <si>
    <t xml:space="preserve">(Victor.Dennis@xyza.com): Dennis, Victor </t>
  </si>
  <si>
    <t xml:space="preserve">(Aristotle.Peterson@xyza.com): Peterson, Aristotle </t>
  </si>
  <si>
    <t xml:space="preserve">(Blossom.Farrell@xyza.com): Farrell, Blossom </t>
  </si>
  <si>
    <t xml:space="preserve">(Kylan.Baxter@xyza.com): Baxter, Kylan </t>
  </si>
  <si>
    <t xml:space="preserve">(Jin.Mcneil@xyza.com): Mcneil, Jin </t>
  </si>
  <si>
    <t xml:space="preserve">(Brianna.Davis@xyza.com): Davis, Brianna </t>
  </si>
  <si>
    <t xml:space="preserve">(Kane.Bryan@xyza.com): Bryan, Kane </t>
  </si>
  <si>
    <t xml:space="preserve">(Charity.Espinoza@xyza.com): Espinoza, Charity </t>
  </si>
  <si>
    <t xml:space="preserve">(Athena.Scott@xyza.com): Scott, Athena </t>
  </si>
  <si>
    <t xml:space="preserve">(Arden.Dennis@xyza.com): Dennis, Arden </t>
  </si>
  <si>
    <t xml:space="preserve">(Constance.Booth@xyza.com): Booth, Constance </t>
  </si>
  <si>
    <t xml:space="preserve">(Fallon.Bryant@xyza.com): Bryant, Fallon </t>
  </si>
  <si>
    <t xml:space="preserve">(Elizabeth.Richmond@xyza.com): Richmond, Elizabeth </t>
  </si>
  <si>
    <t xml:space="preserve">(Phoebe.Avila@xyza.com): Avila, Phoebe </t>
  </si>
  <si>
    <t xml:space="preserve">(Rinah.English@xyza.com): English, Rinah </t>
  </si>
  <si>
    <t xml:space="preserve">(Angelica.Dominguez@xyza.com): Dominguez, Angelica </t>
  </si>
  <si>
    <t xml:space="preserve">(Chaney.Hull@xyza.com): Hull, Chaney </t>
  </si>
  <si>
    <t xml:space="preserve">(Olympia.Rollins@xyza.com): Rollins, Olympia </t>
  </si>
  <si>
    <t xml:space="preserve">(Maite.Cardenas@xyza.com): Cardenas, Maite </t>
  </si>
  <si>
    <t xml:space="preserve">(Quon.Lynn@xyza.com): Lynn, Quon </t>
  </si>
  <si>
    <t xml:space="preserve">(Suki.Guzman@xyza.com): Guzman, Suki </t>
  </si>
  <si>
    <t xml:space="preserve">(Winifred.Woodard@xyza.com): Woodard, Winifred </t>
  </si>
  <si>
    <t xml:space="preserve">(Yoshi.Stanley@xyza.com): Stanley, Yoshi </t>
  </si>
  <si>
    <t xml:space="preserve">(Adria.Scott@xyza.com): Scott, Adria </t>
  </si>
  <si>
    <t xml:space="preserve">(Travis.Washington@xyza.com): Washington, Travis </t>
  </si>
  <si>
    <t xml:space="preserve">(Hasad.Mayo@xyza.com): Mayo, Hasad </t>
  </si>
  <si>
    <t xml:space="preserve">(Karly.Bradshaw@xyza.com): Bradshaw, Karly </t>
  </si>
  <si>
    <t xml:space="preserve">(Timon.Jackson@xyza.com): Jackson, Timon </t>
  </si>
  <si>
    <t xml:space="preserve">(Thomas.Melendez@xyza.com): Melendez, Thomas </t>
  </si>
  <si>
    <t xml:space="preserve">(Larissa.Perez@xyza.com): Perez, Larissa </t>
  </si>
  <si>
    <t xml:space="preserve">(Dawn.Fulton@xyza.com): Fulton, Dawn </t>
  </si>
  <si>
    <t xml:space="preserve">(Kato.Santana@xyza.com): Santana, Kato </t>
  </si>
  <si>
    <t xml:space="preserve">(Quinn.Weeks@xyza.com): Weeks, Quinn </t>
  </si>
  <si>
    <t xml:space="preserve">(Lev.Jackson@xyza.com): Jackson, Lev </t>
  </si>
  <si>
    <t xml:space="preserve">(Irene.Leon@xyza.com): Leon, Irene </t>
  </si>
  <si>
    <t xml:space="preserve">(Alexandra.Wagner@xyza.com): Wagner, Alexandra </t>
  </si>
  <si>
    <t xml:space="preserve">(Sylvester.Boyer@xyza.com): Boyer, Sylvester </t>
  </si>
  <si>
    <t xml:space="preserve">(Hilda.Ayala@xyza.com): Ayala, Hilda </t>
  </si>
  <si>
    <t xml:space="preserve">(Karen.Gamble@xyza.com): Gamble, Karen </t>
  </si>
  <si>
    <t xml:space="preserve">(Tiger.Goodman@xyza.com): Goodman, Tiger </t>
  </si>
  <si>
    <t xml:space="preserve">(Rylee.Mcneil@xyza.com): Mcneil, Rylee </t>
  </si>
  <si>
    <t xml:space="preserve">(Geraldine.Holder@xyza.com): Holder, Geraldine </t>
  </si>
  <si>
    <t xml:space="preserve">(Jordan.York@xyza.com): York, Jordan </t>
  </si>
  <si>
    <t xml:space="preserve">(Hadassah.Reed@xyza.com): Reed, Hadassah </t>
  </si>
  <si>
    <t xml:space="preserve">(Conan.Simpson@xyza.com): Simpson, Conan </t>
  </si>
  <si>
    <t xml:space="preserve">(Bryar.Burgess@xyza.com): Burgess, Bryar </t>
  </si>
  <si>
    <t xml:space="preserve">(Cheryl.Paul@xyza.com): Paul, Cheryl </t>
  </si>
  <si>
    <t xml:space="preserve">(Margaret.Davenport@xyza.com): Davenport, Margaret </t>
  </si>
  <si>
    <t xml:space="preserve">(Chaney.Little@xyza.com): Little, Chaney </t>
  </si>
  <si>
    <t xml:space="preserve">(Raja.Dalton@xyza.com): Dalton, Raja </t>
  </si>
  <si>
    <t xml:space="preserve">(Ursa.Clayton@xyza.com): Clayton, Ursa </t>
  </si>
  <si>
    <t xml:space="preserve">(Channing.Mcdowell@xyza.com): Mcdowell, Channing </t>
  </si>
  <si>
    <t xml:space="preserve">(Raya.Clarke@xyza.com): Clarke, Raya </t>
  </si>
  <si>
    <t xml:space="preserve">(Palmer.Martinez@xyza.com): Martinez, Palmer </t>
  </si>
  <si>
    <t xml:space="preserve">(Vanna.Rojas@xyza.com): Rojas, Vanna </t>
  </si>
  <si>
    <t xml:space="preserve">(Irma.Sosa@xyza.com): Sosa, Irma </t>
  </si>
  <si>
    <t xml:space="preserve">(Inez.Bray@xyza.com): Bray, Inez </t>
  </si>
  <si>
    <t xml:space="preserve">(Kitra.Moody@xyza.com): Moody, Kitra </t>
  </si>
  <si>
    <t xml:space="preserve">(Griffith.Butler@xyza.com): Butler, Griffith </t>
  </si>
  <si>
    <t xml:space="preserve">(Ainsley.Mcintosh@xyza.com): Mcintosh, Ainsley </t>
  </si>
  <si>
    <t xml:space="preserve">(Aiko.Watts@xyza.com): Watts, Aiko </t>
  </si>
  <si>
    <t xml:space="preserve">(Orson.Figueroa@xyza.com): Figueroa, Orson </t>
  </si>
  <si>
    <t xml:space="preserve">(Carissa.Colon@xyza.com): Colon, Carissa </t>
  </si>
  <si>
    <t xml:space="preserve">(Frances.Santiago@xyza.com): Santiago, Frances </t>
  </si>
  <si>
    <t xml:space="preserve">(Maxwell.Parrish@xyza.com): Parrish, Maxwell </t>
  </si>
  <si>
    <t xml:space="preserve">(Zena.Barry@xyza.com): Barry, Zena </t>
  </si>
  <si>
    <t xml:space="preserve">(Tanya.Black@xyza.com): Black, Tanya </t>
  </si>
  <si>
    <t xml:space="preserve">(Lillian.Price@xyza.com): Price, Lillian </t>
  </si>
  <si>
    <t xml:space="preserve">(Leo.Shields@xyza.com): Shields, Leo </t>
  </si>
  <si>
    <t xml:space="preserve">(Gabriel.Bennett@xyza.com): Bennett, Gabriel </t>
  </si>
  <si>
    <t xml:space="preserve">(Indigo.Robertson@xyza.com): Robertson, Indigo </t>
  </si>
  <si>
    <t xml:space="preserve">(Merritt.Day@xyza.com): Day, Merritt </t>
  </si>
  <si>
    <t xml:space="preserve">(Eagan.Langley@xyza.com): Langley, Eagan </t>
  </si>
  <si>
    <t xml:space="preserve">(Akeem.Dudley@xyza.com): Dudley, Akeem </t>
  </si>
  <si>
    <t xml:space="preserve">(Tyrone.Joyce@xyza.com): Joyce, Tyrone </t>
  </si>
  <si>
    <t xml:space="preserve">(Rhoda.Castaneda@xyza.com): Castaneda, Rhoda </t>
  </si>
  <si>
    <t xml:space="preserve">(Charlotte.Carver@xyza.com): Carver, Charlotte </t>
  </si>
  <si>
    <t xml:space="preserve">(Beau.Osborn@xyza.com): Osborn, Beau </t>
  </si>
  <si>
    <t xml:space="preserve">(Dorian.Conway@xyza.com): Conway, Dorian </t>
  </si>
  <si>
    <t xml:space="preserve">(Thaddeus.Charles@xyza.com): Charles, Thaddeus </t>
  </si>
  <si>
    <t xml:space="preserve">(Salvador.Hale@xyza.com): Hale, Salvador </t>
  </si>
  <si>
    <t xml:space="preserve">(Emily.Burke@xyza.com): Burke, Emily </t>
  </si>
  <si>
    <t xml:space="preserve">(Amos.Douglas@xyza.com): Douglas, Amos </t>
  </si>
  <si>
    <t xml:space="preserve">(Kuame.Green@xyza.com): Green, Kuame </t>
  </si>
  <si>
    <t xml:space="preserve">(Drake.Durham@xyza.com): Durham, Drake </t>
  </si>
  <si>
    <t xml:space="preserve">(Ross.Lawson@xyza.com): Lawson, Ross </t>
  </si>
  <si>
    <t xml:space="preserve">(Clinton.Gilbert@xyza.com): Gilbert, Clinton </t>
  </si>
  <si>
    <t xml:space="preserve">(Aaron.Bowman@xyza.com): Bowman, Aaron </t>
  </si>
  <si>
    <t xml:space="preserve">(Ria.Guy@xyza.com): Guy, Ria </t>
  </si>
  <si>
    <t xml:space="preserve">(Bethany.Norton@xyza.com): Norton, Bethany </t>
  </si>
  <si>
    <t xml:space="preserve">(Andrew.Barry@xyza.com): Barry, Andrew </t>
  </si>
  <si>
    <t xml:space="preserve">(Tate.Boyd@xyza.com): Boyd, Tate </t>
  </si>
  <si>
    <t xml:space="preserve">(Desiree.Hamilton@xyza.com): Hamilton, Desiree </t>
  </si>
  <si>
    <t xml:space="preserve">(Janna.Dickson@xyza.com): Dickson, Janna </t>
  </si>
  <si>
    <t xml:space="preserve">(Ina.Palmer@xyza.com): Palmer, Ina </t>
  </si>
  <si>
    <t xml:space="preserve">(Anjolie.Rowland@xyza.com): Rowland, Anjolie </t>
  </si>
  <si>
    <t xml:space="preserve">(Steven.Albert@xyza.com): Albert, Steven </t>
  </si>
  <si>
    <t xml:space="preserve">(Christian.Pena@xyza.com): Pena, Christian </t>
  </si>
  <si>
    <t xml:space="preserve">(Thor.Guerra@xyza.com): Guerra, Thor </t>
  </si>
  <si>
    <t xml:space="preserve">(Genevieve.Combs@xyza.com): Combs, Genevieve </t>
  </si>
  <si>
    <t xml:space="preserve">(Linus.Reed@xyza.com): Reed, Linus </t>
  </si>
  <si>
    <t xml:space="preserve">(Honorato.Lyons@xyza.com): Lyons, Honorato </t>
  </si>
  <si>
    <t xml:space="preserve">(Hiram.Reid@xyza.com): Reid, Hiram </t>
  </si>
  <si>
    <t xml:space="preserve">(Lavinia.Berry@xyza.com): Berry, Lavinia </t>
  </si>
  <si>
    <t xml:space="preserve">(Harrison.Miller@xyza.com): Miller, Harrison </t>
  </si>
  <si>
    <t xml:space="preserve">(Ava.Osborne@xyza.com): Osborne, Ava </t>
  </si>
  <si>
    <t xml:space="preserve">(Keith.Massey@xyza.com): Massey, Keith </t>
  </si>
  <si>
    <t xml:space="preserve">(Conan.Juarez@xyza.com): Juarez, Conan </t>
  </si>
  <si>
    <t xml:space="preserve">(Jack.Jefferson@xyza.com): Jefferson, Jack </t>
  </si>
  <si>
    <t xml:space="preserve">(Hedley.Shaffer@xyza.com): Shaffer, Hedley </t>
  </si>
  <si>
    <t xml:space="preserve">(Lunea.Haynes@xyza.com): Haynes, Lunea </t>
  </si>
  <si>
    <t xml:space="preserve">(Anika.Henderson@xyza.com): Henderson, Anika </t>
  </si>
  <si>
    <t xml:space="preserve">(Norman.Fischer@xyza.com): Fischer, Norman </t>
  </si>
  <si>
    <t xml:space="preserve">(Nasim.Herrera@xyza.com): Herrera, Nasim </t>
  </si>
  <si>
    <t xml:space="preserve">(Tana.Wilkerson@xyza.com): Wilkerson, Tana </t>
  </si>
  <si>
    <t xml:space="preserve">(Dane.House@xyza.com): House, Dane </t>
  </si>
  <si>
    <t xml:space="preserve">(Indira.Russo@xyza.com): Russo, Indira </t>
  </si>
  <si>
    <t xml:space="preserve">(Clark.Sargent@xyza.com): Sargent, Clark </t>
  </si>
  <si>
    <t xml:space="preserve">(Kenneth.Ochoa@xyza.com): Ochoa, Kenneth </t>
  </si>
  <si>
    <t xml:space="preserve">(Shafira.Gamble@xyza.com): Gamble, Shafira </t>
  </si>
  <si>
    <t xml:space="preserve">(Abel.Lara@xyza.com): Lara, Abel </t>
  </si>
  <si>
    <t xml:space="preserve">(Yen.Colon@xyza.com): Colon, Yen </t>
  </si>
  <si>
    <t xml:space="preserve">(Garrison.Mitchell@xyza.com): Mitchell, Garrison </t>
  </si>
  <si>
    <t xml:space="preserve">(Aristotle.Rhodes@xyza.com): Rhodes, Aristotle </t>
  </si>
  <si>
    <t xml:space="preserve">(Ashton.Munoz@xyza.com): Munoz, Ashton </t>
  </si>
  <si>
    <t xml:space="preserve">(Ria.Savage@xyza.com): Savage, Ria </t>
  </si>
  <si>
    <t xml:space="preserve">(Graiden.Cabrera@xyza.com): Cabrera, Graiden </t>
  </si>
  <si>
    <t xml:space="preserve">(Ramona.Colon@xyza.com): Colon, Ramona </t>
  </si>
  <si>
    <t xml:space="preserve">(Gisela.Luna@xyza.com): Luna, Gisela </t>
  </si>
  <si>
    <t xml:space="preserve">(Vanna.House@xyza.com): House, Vanna </t>
  </si>
  <si>
    <t xml:space="preserve">(Orli.Morton@xyza.com): Morton, Orli </t>
  </si>
  <si>
    <t xml:space="preserve">(Eagan.Acosta@xyza.com): Acosta, Eagan </t>
  </si>
  <si>
    <t xml:space="preserve">(Larissa.Crawford@xyza.com): Crawford, Larissa </t>
  </si>
  <si>
    <t xml:space="preserve">(Lynn.Hurst@xyza.com): Hurst, Lynn </t>
  </si>
  <si>
    <t xml:space="preserve">(Graham.Crawford@xyza.com): Crawford, Graham </t>
  </si>
  <si>
    <t xml:space="preserve">(Lysandra.Chandler@xyza.com): Chandler, Lysandra </t>
  </si>
  <si>
    <t xml:space="preserve">(Burke.Bullock@xyza.com): Bullock, Burke </t>
  </si>
  <si>
    <t xml:space="preserve">(Quyn.Yang@xyza.com): Yang, Quyn </t>
  </si>
  <si>
    <t xml:space="preserve">(Rafael.Nelson@xyza.com): Nelson, Rafael </t>
  </si>
  <si>
    <t xml:space="preserve">(Kamal.Hodges@xyza.com): Hodges, Kamal </t>
  </si>
  <si>
    <t xml:space="preserve">(Joy.Bruce@xyza.com): Bruce, Joy </t>
  </si>
  <si>
    <t xml:space="preserve">(Garth.Hart@xyza.com): Hart, Garth </t>
  </si>
  <si>
    <t xml:space="preserve">(Omar.Charles@xyza.com): Charles, Omar </t>
  </si>
  <si>
    <t xml:space="preserve">(Chandler.Klein@xyza.com): Klein, Chandler </t>
  </si>
  <si>
    <t xml:space="preserve">(Sarah.Ford@xyza.com): Ford, Sarah </t>
  </si>
  <si>
    <t xml:space="preserve">(Coby.Fields@xyza.com): Fields, Coby </t>
  </si>
  <si>
    <t xml:space="preserve">(Halee.Christian@xyza.com): Christian, Halee </t>
  </si>
  <si>
    <t xml:space="preserve">(Genevieve.Adkins@xyza.com): Adkins, Genevieve </t>
  </si>
  <si>
    <t xml:space="preserve">(Wilma.Massey@xyza.com): Massey, Wilma </t>
  </si>
  <si>
    <t xml:space="preserve">(Illiana.Davidson@xyza.com): Davidson, Illiana </t>
  </si>
  <si>
    <t xml:space="preserve">(Kasper.Petersen@xyza.com): Petersen, Kasper </t>
  </si>
  <si>
    <t xml:space="preserve">(Blake.Conway@xyza.com): Conway, Blake </t>
  </si>
  <si>
    <t xml:space="preserve">(Eric.Bradford@xyza.com): Bradford, Eric </t>
  </si>
  <si>
    <t xml:space="preserve">(Aileen.Mccarthy@xyza.com): Mccarthy, Aileen </t>
  </si>
  <si>
    <t xml:space="preserve">(Maxwell.Mercer@xyza.com): Mercer, Maxwell </t>
  </si>
  <si>
    <t xml:space="preserve">(John.Manning@xyza.com): Manning, John </t>
  </si>
  <si>
    <t xml:space="preserve">(Hedy.Smith@xyza.com): Smith, Hedy </t>
  </si>
  <si>
    <t xml:space="preserve">(Cameron.Small@xyza.com): Small, Cameron </t>
  </si>
  <si>
    <t xml:space="preserve">(Amanda.Coleman@xyza.com): Coleman, Amanda </t>
  </si>
  <si>
    <t xml:space="preserve">(Fritz.Burnett@xyza.com): Burnett, Fritz </t>
  </si>
  <si>
    <t xml:space="preserve">(Finn.Hyde@xyza.com): Hyde, Finn </t>
  </si>
  <si>
    <t xml:space="preserve">(Jolie.Torres@xyza.com): Torres, Jolie </t>
  </si>
  <si>
    <t xml:space="preserve">(Hop.Kerr@xyza.com): Kerr, Hop </t>
  </si>
  <si>
    <t xml:space="preserve">(Gregory.Richmond@xyza.com): Richmond, Gregory </t>
  </si>
  <si>
    <t xml:space="preserve">(Hillary.Hicks@xyza.com): Hicks, Hillary </t>
  </si>
  <si>
    <t xml:space="preserve">(Alisa.Dominguez@xyza.com): Dominguez, Alisa </t>
  </si>
  <si>
    <t xml:space="preserve">(Abra.Mcfadden@xyza.com): Mcfadden, Abra </t>
  </si>
  <si>
    <t xml:space="preserve">(Zeus.Burks@xyza.com): Burks, Zeus </t>
  </si>
  <si>
    <t xml:space="preserve">(Linda.Atkins@xyza.com): Atkins, Linda </t>
  </si>
  <si>
    <t xml:space="preserve">(Marny.Oliver@xyza.com): Oliver, Marny </t>
  </si>
  <si>
    <t xml:space="preserve">(Baker.Hopkins@xyza.com): Hopkins, Baker </t>
  </si>
  <si>
    <t xml:space="preserve">(Armand.Cruz@xyza.com): Cruz, Armand </t>
  </si>
  <si>
    <t xml:space="preserve">(Kermit.Manning@xyza.com): Manning, Kermit </t>
  </si>
  <si>
    <t xml:space="preserve">(Carla.Shaw@xyza.com): Shaw, Carla </t>
  </si>
  <si>
    <t xml:space="preserve">(Giselle.Lindsey@xyza.com): Lindsey, Giselle </t>
  </si>
  <si>
    <t xml:space="preserve">(Bernard.Wolfe@xyza.com): Wolfe, Bernard </t>
  </si>
  <si>
    <t xml:space="preserve">(Sigourney.Chambers@xyza.com): Chambers, Sigourney </t>
  </si>
  <si>
    <t xml:space="preserve">(Nicole.Huber@xyza.com): Huber, Nicole </t>
  </si>
  <si>
    <t xml:space="preserve">(Audrey.Ball@xyza.com): Ball, Audrey </t>
  </si>
  <si>
    <t xml:space="preserve">(Whitney.Fuller@xyza.com): Fuller, Whitney </t>
  </si>
  <si>
    <t xml:space="preserve">(Idona.Orr@xyza.com): Orr, Idona </t>
  </si>
  <si>
    <t xml:space="preserve">(Hedda.Massey@xyza.com): Massey, Hedda </t>
  </si>
  <si>
    <t xml:space="preserve">(Allen.Osborn@xyza.com): Osborn, Allen </t>
  </si>
  <si>
    <t xml:space="preserve">(Prescott.Lynn@xyza.com): Lynn, Prescott </t>
  </si>
  <si>
    <t xml:space="preserve">(Brynn.Acosta@xyza.com): Acosta, Brynn </t>
  </si>
  <si>
    <t xml:space="preserve">(Garrett.Vincent@xyza.com): Vincent, Garrett </t>
  </si>
  <si>
    <t xml:space="preserve">(David.Manning@xyza.com): Manning, David </t>
  </si>
  <si>
    <t xml:space="preserve">(April.Holloway@xyza.com): Holloway, April </t>
  </si>
  <si>
    <t xml:space="preserve">(Honorato.Cox@xyza.com): Cox, Honorato </t>
  </si>
  <si>
    <t xml:space="preserve">(August.Stanley@xyza.com): Stanley, August </t>
  </si>
  <si>
    <t xml:space="preserve">(Mikayla.Quinn@xyza.com): Quinn, Mikayla </t>
  </si>
  <si>
    <t xml:space="preserve">(Harriet.Lloyd@xyza.com): Lloyd, Harriet </t>
  </si>
  <si>
    <t xml:space="preserve">(Nina.Shepard@xyza.com): Shepard, Nina </t>
  </si>
  <si>
    <t xml:space="preserve">(Eliana.Singleton@xyza.com): Singleton, Eliana </t>
  </si>
  <si>
    <t xml:space="preserve">(Quemby.Saunders@xyza.com): Saunders, Quemby </t>
  </si>
  <si>
    <t xml:space="preserve">(Jasper.Welch@xyza.com): Welch, Jasper </t>
  </si>
  <si>
    <t xml:space="preserve">(Hedley.Walter@xyza.com): Walter, Hedley </t>
  </si>
  <si>
    <t xml:space="preserve">(Jamal.Summers@xyza.com): Summers, Jamal </t>
  </si>
  <si>
    <t xml:space="preserve">(Priscilla.Crane@xyza.com): Crane, Priscilla </t>
  </si>
  <si>
    <t xml:space="preserve">(Doris.Hensley@xyza.com): Hensley, Doris </t>
  </si>
  <si>
    <t xml:space="preserve">(Francis.Saunders@xyza.com): Saunders, Francis </t>
  </si>
  <si>
    <t xml:space="preserve">(Maia.Christensen@xyza.com): Christensen, Maia </t>
  </si>
  <si>
    <t xml:space="preserve">(Stacy.Murray@xyza.com): Murray, Stacy </t>
  </si>
  <si>
    <t xml:space="preserve">(Lysandra.Wallace@xyza.com): Wallace, Lysandra </t>
  </si>
  <si>
    <t xml:space="preserve">(Fletcher.Alvarez@xyza.com): Alvarez, Fletcher </t>
  </si>
  <si>
    <t xml:space="preserve">(Diana.Bowman@xyza.com): Bowman, Diana </t>
  </si>
  <si>
    <t xml:space="preserve">(Alana.Conrad@xyza.com): Conrad, Alana </t>
  </si>
  <si>
    <t xml:space="preserve">(Jaquelyn.Kramer@xyza.com): Kramer, Jaquelyn </t>
  </si>
  <si>
    <t xml:space="preserve">(Ethan.Blake@xyza.com): Blake, Ethan </t>
  </si>
  <si>
    <t xml:space="preserve">(Gregory.Guzman@xyza.com): Guzman, Gregory </t>
  </si>
  <si>
    <t xml:space="preserve">(Oleg.Gonzalez@xyza.com): Gonzalez, Oleg </t>
  </si>
  <si>
    <t xml:space="preserve">(Dillon.Cohen@xyza.com): Cohen, Dillon </t>
  </si>
  <si>
    <t xml:space="preserve">(Samantha.Hawkins@xyza.com): Hawkins, Samantha </t>
  </si>
  <si>
    <t xml:space="preserve">(Marsden.Sexton@xyza.com): Sexton, Marsden </t>
  </si>
  <si>
    <t xml:space="preserve">(Isaac.Bond@xyza.com): Bond, Isaac </t>
  </si>
  <si>
    <t xml:space="preserve">(Silas.Pate@xyza.com): Pate, Silas </t>
  </si>
  <si>
    <t xml:space="preserve">(Alan.Guerrero@xyza.com): Guerrero, Alan </t>
  </si>
  <si>
    <t xml:space="preserve">(Robin.Tran@xyza.com): Tran, Robin </t>
  </si>
  <si>
    <t xml:space="preserve">(Ulla.Farrell@xyza.com): Farrell, Ulla </t>
  </si>
  <si>
    <t xml:space="preserve">(Nasim.Chang@xyza.com): Chang, Nasim </t>
  </si>
  <si>
    <t xml:space="preserve">(Phelan.Turner@xyza.com): Turner, Phelan </t>
  </si>
  <si>
    <t xml:space="preserve">(Belle.Murphy@xyza.com): Murphy, Belle </t>
  </si>
  <si>
    <t xml:space="preserve">(Blair.Romero@xyza.com): Romero, Blair </t>
  </si>
  <si>
    <t xml:space="preserve">(Jacob.Cunningham@xyza.com): Cunningham, Jacob </t>
  </si>
  <si>
    <t xml:space="preserve">(Lavinia.Kelley@xyza.com): Kelley, Lavinia </t>
  </si>
  <si>
    <t xml:space="preserve">(Angela.Goodman@xyza.com): Goodman, Angela </t>
  </si>
  <si>
    <t xml:space="preserve">(Teagan.Vang@xyza.com): Vang, Teagan </t>
  </si>
  <si>
    <t xml:space="preserve">(Shellie.Bullock@xyza.com): Bullock, Shellie </t>
  </si>
  <si>
    <t xml:space="preserve">(Macy.Mccarthy@xyza.com): Mccarthy, Macy </t>
  </si>
  <si>
    <t xml:space="preserve">(Jessica.Aguirre@xyza.com): Aguirre, Jessica </t>
  </si>
  <si>
    <t xml:space="preserve">(Quinlan.Reilly@xyza.com): Reilly, Quinlan </t>
  </si>
  <si>
    <t xml:space="preserve">(Micah.Underwood@xyza.com): Underwood, Micah </t>
  </si>
  <si>
    <t xml:space="preserve">(Cherokee.Velez@xyza.com): Velez, Cherokee </t>
  </si>
  <si>
    <t xml:space="preserve">(Abbot.Maddox@xyza.com): Maddox, Abbot </t>
  </si>
  <si>
    <t xml:space="preserve">(Rudyard.Avila@xyza.com): Avila, Rudyard </t>
  </si>
  <si>
    <t xml:space="preserve">(Michelle.Black@xyza.com): Black, Michelle </t>
  </si>
  <si>
    <t xml:space="preserve">(Claire.Good@xyza.com): Good, Claire </t>
  </si>
  <si>
    <t xml:space="preserve">(Ora.Lawrence@xyza.com): Lawrence, Ora </t>
  </si>
  <si>
    <t xml:space="preserve">(Blair.Lang@xyza.com): Lang, Blair </t>
  </si>
  <si>
    <t xml:space="preserve">(Gabriel.Mcintyre@xyza.com): Mcintyre, Gabriel </t>
  </si>
  <si>
    <t xml:space="preserve">(Rigel.Jensen@xyza.com): Jensen, Rigel </t>
  </si>
  <si>
    <t xml:space="preserve">(Bert.Sutton@xyza.com): Sutton, Bert </t>
  </si>
  <si>
    <t xml:space="preserve">(Aphrodite.Valentine@xyza.com): Valentine, Aphrodite </t>
  </si>
  <si>
    <t xml:space="preserve">(Rahim.Gould@xyza.com): Gould, Rahim </t>
  </si>
  <si>
    <t xml:space="preserve">(Deacon.Byers@xyza.com): Byers, Deacon </t>
  </si>
  <si>
    <t xml:space="preserve">(Joel.Watkins@xyza.com): Watkins, Joel </t>
  </si>
  <si>
    <t xml:space="preserve">(Selma.Foley@xyza.com): Foley, Selma </t>
  </si>
  <si>
    <t xml:space="preserve">(Barry.Kirkland@xyza.com): Kirkland, Barry </t>
  </si>
  <si>
    <t xml:space="preserve">(Deacon.Parsons@xyza.com): Parsons, Deacon </t>
  </si>
  <si>
    <t xml:space="preserve">(Whilemina.Valencia@xyza.com): Valencia, Whilemina </t>
  </si>
  <si>
    <t xml:space="preserve">(Rylee.Fuller@xyza.com): Fuller, Rylee </t>
  </si>
  <si>
    <t xml:space="preserve">(Steven.Koch@xyza.com): Koch, Steven </t>
  </si>
  <si>
    <t xml:space="preserve">(Emma.Robbins@xyza.com): Robbins, Emma </t>
  </si>
  <si>
    <t xml:space="preserve">(Elliott.Whitley@xyza.com): Whitley, Elliott </t>
  </si>
  <si>
    <t xml:space="preserve">(Tanek.Maddox@xyza.com): Maddox, Tanek </t>
  </si>
  <si>
    <t xml:space="preserve">(Gisela.Oconnor@xyza.com): Oconnor, Gisela </t>
  </si>
  <si>
    <t xml:space="preserve">(Matthew.Brady@xyza.com): Brady, Matthew </t>
  </si>
  <si>
    <t xml:space="preserve">(Nadine.Banks@xyza.com): Banks, Nadine </t>
  </si>
  <si>
    <t xml:space="preserve">(Craig.Collins@xyza.com): Collins, Craig </t>
  </si>
  <si>
    <t xml:space="preserve">(Christopher.Anderson@xyza.com): Anderson, Christopher </t>
  </si>
  <si>
    <t xml:space="preserve">(Maxwell.Parker@xyza.com): Parker, Maxwell </t>
  </si>
  <si>
    <t xml:space="preserve">(Eagan.Fuentes@xyza.com): Fuentes, Eagan </t>
  </si>
  <si>
    <t xml:space="preserve">(Cheryl.Patrick@xyza.com): Patrick, Cheryl </t>
  </si>
  <si>
    <t xml:space="preserve">(Lev.Newton@xyza.com): Newton, Lev </t>
  </si>
  <si>
    <t xml:space="preserve">(Noelani.Mcmillan@xyza.com): Mcmillan, Noelani </t>
  </si>
  <si>
    <t xml:space="preserve">(Paki.Estrada@xyza.com): Estrada, Paki </t>
  </si>
  <si>
    <t xml:space="preserve">(Mara.Flowers@xyza.com): Flowers, Mara </t>
  </si>
  <si>
    <t xml:space="preserve">(Levi.Wagner@xyza.com): Wagner, Levi </t>
  </si>
  <si>
    <t xml:space="preserve">(Nissim.Brown@xyza.com): Brown, Nissim </t>
  </si>
  <si>
    <t xml:space="preserve">(Clarke.Hanson@xyza.com): Hanson, Clarke </t>
  </si>
  <si>
    <t xml:space="preserve">(Kylan.Diaz@xyza.com): Diaz, Kylan </t>
  </si>
  <si>
    <t xml:space="preserve">(Ramona.Cameron@xyza.com): Cameron, Ramona </t>
  </si>
  <si>
    <t xml:space="preserve">(Orli.Battle@xyza.com): Battle, Orli </t>
  </si>
  <si>
    <t xml:space="preserve">(Paul.Norris@xyza.com): Norris, Paul </t>
  </si>
  <si>
    <t xml:space="preserve">(Hanna.Williams@xyza.com): Williams, Hanna </t>
  </si>
  <si>
    <t xml:space="preserve">(Dante.Buckner@xyza.com): Buckner, Dante </t>
  </si>
  <si>
    <t xml:space="preserve">(Yasir.Campos@xyza.com): Campos, Yasir </t>
  </si>
  <si>
    <t xml:space="preserve">(Clio.Charles@xyza.com): Charles, Clio </t>
  </si>
  <si>
    <t xml:space="preserve">(Gareth.Humphrey@xyza.com): Humphrey, Gareth </t>
  </si>
  <si>
    <t xml:space="preserve">(Callum.Golden@xyza.com): Golden, Callum </t>
  </si>
  <si>
    <t xml:space="preserve">(Edward.Burks@xyza.com): Burks, Edward </t>
  </si>
  <si>
    <t xml:space="preserve">(Maggy.Combs@xyza.com): Combs, Maggy </t>
  </si>
  <si>
    <t xml:space="preserve">(Macaulay.Zamora@xyza.com): Zamora, Macaulay </t>
  </si>
  <si>
    <t xml:space="preserve">(Ishmael.Parks@xyza.com): Parks, Ishmael </t>
  </si>
  <si>
    <t xml:space="preserve">(Sarah.Mathis@xyza.com): Mathis, Sarah </t>
  </si>
  <si>
    <t xml:space="preserve">(Idona.Craft@xyza.com): Craft, Idona </t>
  </si>
  <si>
    <t xml:space="preserve">(Connor.Stanton@xyza.com): Stanton, Connor </t>
  </si>
  <si>
    <t xml:space="preserve">(Hiram.Tran@xyza.com): Tran, Hiram </t>
  </si>
  <si>
    <t xml:space="preserve">(Harriet.Cain@xyza.com): Cain, Harriet </t>
  </si>
  <si>
    <t xml:space="preserve">(Olympia.Orr@xyza.com): Orr, Olympia </t>
  </si>
  <si>
    <t xml:space="preserve">(Illana.Gould@xyza.com): Gould, Illana </t>
  </si>
  <si>
    <t xml:space="preserve">(Isabella.Chang@xyza.com): Chang, Isabella </t>
  </si>
  <si>
    <t xml:space="preserve">(Ocean.Day@xyza.com): Day, Ocean </t>
  </si>
  <si>
    <t xml:space="preserve">(Charlotte.Morrison@xyza.com): Morrison, Charlotte </t>
  </si>
  <si>
    <t xml:space="preserve">(Macaulay.Santiago@xyza.com): Santiago, Macaulay </t>
  </si>
  <si>
    <t xml:space="preserve">(Julian.Klein@xyza.com): Klein, Julian </t>
  </si>
  <si>
    <t xml:space="preserve">(Haley.Hancock@xyza.com): Hancock, Haley </t>
  </si>
  <si>
    <t xml:space="preserve">(Lillian.Parker@xyza.com): Parker, Lillian </t>
  </si>
  <si>
    <t xml:space="preserve">(Carlos.English@xyza.com): English, Carlos </t>
  </si>
  <si>
    <t xml:space="preserve">(Lael.Lynn@xyza.com): Lynn, Lael </t>
  </si>
  <si>
    <t xml:space="preserve">(Arsenio.Salas@xyza.com): Salas, Arsenio </t>
  </si>
  <si>
    <t xml:space="preserve">(Sarah.Hubbard@xyza.com): Hubbard, Sarah </t>
  </si>
  <si>
    <t xml:space="preserve">(Samuel.Harrison@xyza.com): Harrison, Samuel </t>
  </si>
  <si>
    <t xml:space="preserve">(Whoopi.Klein@xyza.com): Klein, Whoopi </t>
  </si>
  <si>
    <t xml:space="preserve">(Moses.Valencia@xyza.com): Valencia, Moses </t>
  </si>
  <si>
    <t xml:space="preserve">(Lee.Vaughn@xyza.com): Vaughn, Lee </t>
  </si>
  <si>
    <t xml:space="preserve">(Jesse.Torres@xyza.com): Torres, Jesse </t>
  </si>
  <si>
    <t xml:space="preserve">(Brittany.Wagner@xyza.com): Wagner, Brittany </t>
  </si>
  <si>
    <t xml:space="preserve">(Maite.Eaton@xyza.com): Eaton, Maite </t>
  </si>
  <si>
    <t xml:space="preserve">(Jonah.Walker@xyza.com): Walker, Jonah </t>
  </si>
  <si>
    <t xml:space="preserve">(Octavius.Clark@xyza.com): Clark, Octavius </t>
  </si>
  <si>
    <t xml:space="preserve">(Elmo.Simon@xyza.com): Simon, Elmo </t>
  </si>
  <si>
    <t xml:space="preserve">(Olympia.Figueroa@xyza.com): Figueroa, Olympia </t>
  </si>
  <si>
    <t xml:space="preserve">(Quyn.Stanley@xyza.com): Stanley, Quyn </t>
  </si>
  <si>
    <t xml:space="preserve">(Rowan.Griffith@xyza.com): Griffith, Rowan </t>
  </si>
  <si>
    <t xml:space="preserve">(Otto.Crawford@xyza.com): Crawford, Otto </t>
  </si>
  <si>
    <t xml:space="preserve">(Camden.Castro@xyza.com): Castro, Camden </t>
  </si>
  <si>
    <t xml:space="preserve">(Malik.Chandler@xyza.com): Chandler, Malik </t>
  </si>
  <si>
    <t xml:space="preserve">(Chandler.Valentine@xyza.com): Valentine, Chandler </t>
  </si>
  <si>
    <t xml:space="preserve">(Randall.Vega@xyza.com): Vega, Randall </t>
  </si>
  <si>
    <t xml:space="preserve">(April.Knapp@xyza.com): Knapp, April </t>
  </si>
  <si>
    <t xml:space="preserve">(Chiquita.Allen@xyza.com): Allen, Chiquita </t>
  </si>
  <si>
    <t xml:space="preserve">(Anastasia.Barrera@xyza.com): Barrera, Anastasia </t>
  </si>
  <si>
    <t xml:space="preserve">(Angela.Gillespie@xyza.com): Gillespie, Angela </t>
  </si>
  <si>
    <t xml:space="preserve">(Yuri.Coleman@xyza.com): Coleman, Yuri </t>
  </si>
  <si>
    <t xml:space="preserve">(Adara.Morris@xyza.com): Morris, Adara </t>
  </si>
  <si>
    <t xml:space="preserve">(Dustin.Freeman@xyza.com): Freeman, Dustin </t>
  </si>
  <si>
    <t xml:space="preserve">(Levi.Sears@xyza.com): Sears, Levi </t>
  </si>
  <si>
    <t xml:space="preserve">(Carly.Kemp@xyza.com): Kemp, Carly </t>
  </si>
  <si>
    <t xml:space="preserve">(Stephanie.Richmond@xyza.com): Richmond, Stephanie </t>
  </si>
  <si>
    <t xml:space="preserve">(Quintessa.Peterson@xyza.com): Peterson, Quintessa </t>
  </si>
  <si>
    <t xml:space="preserve">(Brenden.Townsend@xyza.com): Townsend, Brenden </t>
  </si>
  <si>
    <t xml:space="preserve">(Colby.Chaney@xyza.com): Chaney, Colby </t>
  </si>
  <si>
    <t xml:space="preserve">(Aline.Bonner@xyza.com): Bonner, Aline </t>
  </si>
  <si>
    <t xml:space="preserve">(Castor.Giles@xyza.com): Giles, Castor </t>
  </si>
  <si>
    <t xml:space="preserve">(Ruth.Farley@xyza.com): Farley, Ruth </t>
  </si>
  <si>
    <t xml:space="preserve">(Hayes.Bender@xyza.com): Bender, Hayes </t>
  </si>
  <si>
    <t xml:space="preserve">(Christian.Schmidt@xyza.com): Schmidt, Christian </t>
  </si>
  <si>
    <t xml:space="preserve">(Rinah.Cardenas@xyza.com): Cardenas, Rinah </t>
  </si>
  <si>
    <t xml:space="preserve">(Bertha.Riddle@xyza.com): Riddle, Bertha </t>
  </si>
  <si>
    <t xml:space="preserve">(Curran.Melton@xyza.com): Melton, Curran </t>
  </si>
  <si>
    <t xml:space="preserve">(Hermione.Webb@xyza.com): Webb, Hermione </t>
  </si>
  <si>
    <t xml:space="preserve">(Bradley.Booker@xyza.com): Booker, Bradley </t>
  </si>
  <si>
    <t xml:space="preserve">(Ralph.Bruce@xyza.com): Bruce, Ralph </t>
  </si>
  <si>
    <t xml:space="preserve">(Robin.Riggs@xyza.com): Riggs, Robin </t>
  </si>
  <si>
    <t xml:space="preserve">(Adrian.Fox@xyza.com): Fox, Adrian </t>
  </si>
  <si>
    <t xml:space="preserve">(Ruth.Haney@xyza.com): Haney, Ruth </t>
  </si>
  <si>
    <t xml:space="preserve">(Lane.Salazar@xyza.com): Salazar, Lane </t>
  </si>
  <si>
    <t xml:space="preserve">(Wyatt.Potts@xyza.com): Potts, Wyatt </t>
  </si>
  <si>
    <t xml:space="preserve">(Donovan.Gilmore@xyza.com): Gilmore, Donovan </t>
  </si>
  <si>
    <t xml:space="preserve">(Dacey.Brown@xyza.com): Brown, Dacey </t>
  </si>
  <si>
    <t xml:space="preserve">(Kenyon.Lynn@xyza.com): Lynn, Kenyon </t>
  </si>
  <si>
    <t xml:space="preserve">(Zia.Bruce@xyza.com): Bruce, Zia </t>
  </si>
  <si>
    <t xml:space="preserve">(Kristen.Mathews@xyza.com): Mathews, Kristen </t>
  </si>
  <si>
    <t xml:space="preserve">(Orla.Adams@xyza.com): Adams, Orla </t>
  </si>
  <si>
    <t xml:space="preserve">(Kaitlin.Juarez@xyza.com): Juarez, Kaitlin </t>
  </si>
  <si>
    <t xml:space="preserve">(Todd.Buckley@xyza.com): Buckley, Todd </t>
  </si>
  <si>
    <t xml:space="preserve">(Victoria.Hardin@xyza.com): Hardin, Victoria </t>
  </si>
  <si>
    <t xml:space="preserve">(Kelly.Dominguez@xyza.com): Dominguez, Kelly </t>
  </si>
  <si>
    <t xml:space="preserve">(Melissa.Stewart@xyza.com): Stewart, Melissa </t>
  </si>
  <si>
    <t xml:space="preserve">(Mona.Armstrong@xyza.com): Armstrong, Mona </t>
  </si>
  <si>
    <t xml:space="preserve">(Illiana.Sandoval@xyza.com): Sandoval, Illiana </t>
  </si>
  <si>
    <t xml:space="preserve">(Uriah.William@xyza.com): William, Uriah </t>
  </si>
  <si>
    <t xml:space="preserve">(Barrett.Oneill@xyza.com): Oneill, Barrett </t>
  </si>
  <si>
    <t xml:space="preserve">(Scott.Ballard@xyza.com): Ballard, Scott </t>
  </si>
  <si>
    <t xml:space="preserve">(Stone.Massey@xyza.com): Massey, Stone </t>
  </si>
  <si>
    <t xml:space="preserve">(Kaye.Stevenson@xyza.com): Stevenson, Kaye </t>
  </si>
  <si>
    <t xml:space="preserve">(Ria.Burris@xyza.com): Burris, Ria </t>
  </si>
  <si>
    <t xml:space="preserve">(Stacy.Odom@xyza.com): Odom, Stacy </t>
  </si>
  <si>
    <t xml:space="preserve">(Hector.Armstrong@xyza.com): Armstrong, Hector </t>
  </si>
  <si>
    <t xml:space="preserve">(McKenzie.Barnett@xyza.com): Barnett, McKenzie </t>
  </si>
  <si>
    <t xml:space="preserve">(Ivory.Allen@xyza.com): Allen, Ivory </t>
  </si>
  <si>
    <t xml:space="preserve">(Patrick.Emerson@xyza.com): Emerson, Patrick </t>
  </si>
  <si>
    <t xml:space="preserve">(Kaye.Faulkner@xyza.com): Faulkner, Kaye </t>
  </si>
  <si>
    <t xml:space="preserve">(Ruby.Barnett@xyza.com): Barnett, Ruby </t>
  </si>
  <si>
    <t xml:space="preserve">(Octavia.Cotton@xyza.com): Cotton, Octavia </t>
  </si>
  <si>
    <t xml:space="preserve">(Blythe.Morales@xyza.com): Morales, Blythe </t>
  </si>
  <si>
    <t xml:space="preserve">(Colleen.Fisher@xyza.com): Fisher, Colleen </t>
  </si>
  <si>
    <t xml:space="preserve">(Brenda.Webster@xyza.com): Webster, Brenda </t>
  </si>
  <si>
    <t xml:space="preserve">(Abraham.Gay@xyza.com): Gay, Abraham </t>
  </si>
  <si>
    <t xml:space="preserve">(Nash.Finley@xyza.com): Finley, Nash </t>
  </si>
  <si>
    <t xml:space="preserve">(Deborah.Randall@xyza.com): Randall, Deborah </t>
  </si>
  <si>
    <t xml:space="preserve">(Anastasia.Fowler@xyza.com): Fowler, Anastasia </t>
  </si>
  <si>
    <t xml:space="preserve">(Hilel.Wagner@xyza.com): Wagner, Hilel </t>
  </si>
  <si>
    <t xml:space="preserve">(Ulric.Walter@xyza.com): Walter, Ulric </t>
  </si>
  <si>
    <t xml:space="preserve">(Ezra.Leonard@xyza.com): Leonard, Ezra </t>
  </si>
  <si>
    <t xml:space="preserve">(Rigel.Peck@xyza.com): Peck, Rigel </t>
  </si>
  <si>
    <t xml:space="preserve">(Jocelyn.Buchanan@xyza.com): Buchanan, Jocelyn </t>
  </si>
  <si>
    <t xml:space="preserve">(Aphrodite.Francis@xyza.com): Francis, Aphrodite </t>
  </si>
  <si>
    <t xml:space="preserve">(Vladimir.Blankenship@xyza.com): Blankenship, Vladimir </t>
  </si>
  <si>
    <t xml:space="preserve">(Brody.Mays@xyza.com): Mays, Brody </t>
  </si>
  <si>
    <t xml:space="preserve">(Hilary.Huff@xyza.com): Huff, Hilary </t>
  </si>
  <si>
    <t xml:space="preserve">(Daniel.Paul@xyza.com): Paul, Daniel </t>
  </si>
  <si>
    <t xml:space="preserve">(Megan.Montoya@xyza.com): Montoya, Megan </t>
  </si>
  <si>
    <t xml:space="preserve">(Jacob.Compton@xyza.com): Compton, Jacob </t>
  </si>
  <si>
    <t xml:space="preserve">(Harlan.Reyes@xyza.com): Reyes, Harlan </t>
  </si>
  <si>
    <t xml:space="preserve">(Jaime.Guzman@xyza.com): Guzman, Jaime </t>
  </si>
  <si>
    <t xml:space="preserve">(Grace.Dudley@xyza.com): Dudley, Grace </t>
  </si>
  <si>
    <t xml:space="preserve">(Kareem.Mckee@xyza.com): Mckee, Kareem </t>
  </si>
  <si>
    <t xml:space="preserve">(Porter.Gregory@xyza.com): Gregory, Porter </t>
  </si>
  <si>
    <t xml:space="preserve">(Genevieve.Hale@xyza.com): Hale, Genevieve </t>
  </si>
  <si>
    <t xml:space="preserve">(Xenos.Shannon@xyza.com): Shannon, Xenos </t>
  </si>
  <si>
    <t xml:space="preserve">(Allen.Mueller@xyza.com): Mueller, Allen </t>
  </si>
  <si>
    <t xml:space="preserve">(Emmanuel.Harding@xyza.com): Harding, Emmanuel </t>
  </si>
  <si>
    <t xml:space="preserve">(Yoshio.Petersen@xyza.com): Petersen, Yoshio </t>
  </si>
  <si>
    <t xml:space="preserve">(Whoopi.Webster@xyza.com): Webster, Whoopi </t>
  </si>
  <si>
    <t xml:space="preserve">(Dane.Nichols@xyza.com): Nichols, Dane </t>
  </si>
  <si>
    <t xml:space="preserve">(Moana.Hancock@xyza.com): Hancock, Moana </t>
  </si>
  <si>
    <t xml:space="preserve">(Harriet.Garza@xyza.com): Garza, Harriet </t>
  </si>
  <si>
    <t xml:space="preserve">(Emmanuel.Gay@xyza.com): Gay, Emmanuel </t>
  </si>
  <si>
    <t xml:space="preserve">(Allegra.Henderson@xyza.com): Henderson, Allegra </t>
  </si>
  <si>
    <t xml:space="preserve">(Marshall.Stout@xyza.com): Stout, Marshall </t>
  </si>
  <si>
    <t xml:space="preserve">(Teegan.Welch@xyza.com): Welch, Teegan </t>
  </si>
  <si>
    <t xml:space="preserve">(Shana.Estes@xyza.com): Estes, Shana </t>
  </si>
  <si>
    <t xml:space="preserve">(Fletcher.Bernard@xyza.com): Bernard, Fletcher </t>
  </si>
  <si>
    <t xml:space="preserve">(Casey.Madden@xyza.com): Madden, Casey </t>
  </si>
  <si>
    <t xml:space="preserve">(Olympia.Gould@xyza.com): Gould, Olympia </t>
  </si>
  <si>
    <t xml:space="preserve">(Hop.Daniels@xyza.com): Daniels, Hop </t>
  </si>
  <si>
    <t xml:space="preserve">(Minerva.Guzman@xyza.com): Guzman, Minerva </t>
  </si>
  <si>
    <t xml:space="preserve">(Courtney.Vincent@xyza.com): Vincent, Courtney </t>
  </si>
  <si>
    <t xml:space="preserve">(Halla.Compton@xyza.com): Compton, Halla </t>
  </si>
  <si>
    <t xml:space="preserve">(Bell.Mayer@xyza.com): Mayer, Bell </t>
  </si>
  <si>
    <t xml:space="preserve">(Iliana.Wilson@xyza.com): Wilson, Iliana </t>
  </si>
  <si>
    <t xml:space="preserve">(Anika.Wilkinson@xyza.com): Wilkinson, Anika </t>
  </si>
  <si>
    <t xml:space="preserve">(Serina.Larsen@xyza.com): Larsen, Serina </t>
  </si>
  <si>
    <t xml:space="preserve">(Debra.Merritt@xyza.com): Merritt, Debra </t>
  </si>
  <si>
    <t xml:space="preserve">(Candace.Black@xyza.com): Black, Candace </t>
  </si>
  <si>
    <t xml:space="preserve">(Joshua.Solomon@xyza.com): Solomon, Joshua </t>
  </si>
  <si>
    <t xml:space="preserve">(Gay.Valdez@xyza.com): Valdez, Gay </t>
  </si>
  <si>
    <t xml:space="preserve">(Adria.Moore@xyza.com): Moore, Adria </t>
  </si>
  <si>
    <t xml:space="preserve">(Zena.Adkins@xyza.com): Adkins, Zena </t>
  </si>
  <si>
    <t xml:space="preserve">(Amelia.Pace@xyza.com): Pace, Amelia </t>
  </si>
  <si>
    <t xml:space="preserve">(Lynn.Riley@xyza.com): Riley, Lynn </t>
  </si>
  <si>
    <t xml:space="preserve">(Gwendolyn.Davis@xyza.com): Davis, Gwendolyn </t>
  </si>
  <si>
    <t xml:space="preserve">(Virginia.Norman@xyza.com): Norman, Virginia </t>
  </si>
  <si>
    <t xml:space="preserve">(Lucy.Waller@xyza.com): Waller, Lucy </t>
  </si>
  <si>
    <t xml:space="preserve">(Boris.Morales@xyza.com): Morales, Boris </t>
  </si>
  <si>
    <t xml:space="preserve">(Deacon.Zimmerman@xyza.com): Zimmerman, Deacon </t>
  </si>
  <si>
    <t xml:space="preserve">(Aimee.Brady@xyza.com): Brady, Aimee </t>
  </si>
  <si>
    <t xml:space="preserve">(Jordan.Cooley@xyza.com): Cooley, Jordan </t>
  </si>
  <si>
    <t xml:space="preserve">(Yuri.Hutchinson@xyza.com): Hutchinson, Yuri </t>
  </si>
  <si>
    <t xml:space="preserve">(Dahlia.Abbott@xyza.com): Abbott, Dahlia </t>
  </si>
  <si>
    <t xml:space="preserve">(Rooney.Curry@xyza.com): Curry, Rooney </t>
  </si>
  <si>
    <t xml:space="preserve">(Rahim.Richardson@xyza.com): Richardson, Rahim </t>
  </si>
  <si>
    <t xml:space="preserve">(Mercedes.Gilmore@xyza.com): Gilmore, Mercedes </t>
  </si>
  <si>
    <t xml:space="preserve">(Mallory.Fisher@xyza.com): Fisher, Mallory </t>
  </si>
  <si>
    <t xml:space="preserve">(Kadeem.Jimenez@xyza.com): Jimenez, Kadeem </t>
  </si>
  <si>
    <t xml:space="preserve">(Seth.Black@xyza.com): Black, Seth </t>
  </si>
  <si>
    <t xml:space="preserve">(Brooke.Rios@xyza.com): Rios, Brooke </t>
  </si>
  <si>
    <t xml:space="preserve">(Isaac.Shannon@xyza.com): Shannon, Isaac </t>
  </si>
  <si>
    <t xml:space="preserve">(Moses.Strickland@xyza.com): Strickland, Moses </t>
  </si>
  <si>
    <t xml:space="preserve">(Meghan.Hahn@xyza.com): Hahn, Meghan </t>
  </si>
  <si>
    <t xml:space="preserve">(Addison.Larson@xyza.com): Larson, Addison </t>
  </si>
  <si>
    <t xml:space="preserve">(Hu.Frost@xyza.com): Frost, Hu </t>
  </si>
  <si>
    <t xml:space="preserve">(Sophia.Torres@xyza.com): Torres, Sophia </t>
  </si>
  <si>
    <t xml:space="preserve">(Halee.Mayo@xyza.com): Mayo, Halee </t>
  </si>
  <si>
    <t xml:space="preserve">(Meredith.Snyder@xyza.com): Snyder, Meredith </t>
  </si>
  <si>
    <t xml:space="preserve">(Christopher.Hodges@xyza.com): Hodges, Christopher </t>
  </si>
  <si>
    <t xml:space="preserve">(Jasmine.Mayo@xyza.com): Mayo, Jasmine </t>
  </si>
  <si>
    <t xml:space="preserve">(Arden.Mcmillan@xyza.com): Mcmillan, Arden </t>
  </si>
  <si>
    <t xml:space="preserve">(Ivana.Herrera@xyza.com): Herrera, Ivana </t>
  </si>
  <si>
    <t xml:space="preserve">(Macey.Frazier@xyza.com): Frazier, Macey </t>
  </si>
  <si>
    <t xml:space="preserve">(Gwendolyn.Ferguson@xyza.com): Ferguson, Gwendolyn </t>
  </si>
  <si>
    <t xml:space="preserve">(Orli.Casey@xyza.com): Casey, Orli </t>
  </si>
  <si>
    <t xml:space="preserve">(Perry.Armstrong@xyza.com): Armstrong, Perry </t>
  </si>
  <si>
    <t xml:space="preserve">(Leilani.Carter@xyza.com): Carter, Leilani </t>
  </si>
  <si>
    <t xml:space="preserve">(Eleanor.Eaton@xyza.com): Eaton, Eleanor </t>
  </si>
  <si>
    <t xml:space="preserve">(Caryn.Mcknight@xyza.com): Mcknight, Caryn </t>
  </si>
  <si>
    <t xml:space="preserve">(Tara.Waters@xyza.com): Waters, Tara </t>
  </si>
  <si>
    <t xml:space="preserve">(Kellie.Moody@xyza.com): Moody, Kellie </t>
  </si>
  <si>
    <t xml:space="preserve">(Raphael.Oconnor@xyza.com): Oconnor, Raphael </t>
  </si>
  <si>
    <t xml:space="preserve">(Jada.Davidson@xyza.com): Davidson, Jada </t>
  </si>
  <si>
    <t xml:space="preserve">(Kevin.Cooke@xyza.com): Cooke, Kevin </t>
  </si>
  <si>
    <t xml:space="preserve">(MacKenzie.Pace@xyza.com): Pace, MacKenzie </t>
  </si>
  <si>
    <t xml:space="preserve">(Steel.Yang@xyza.com): Yang, Steel </t>
  </si>
  <si>
    <t xml:space="preserve">(Montana.Castaneda@xyza.com): Castaneda, Montana </t>
  </si>
  <si>
    <t xml:space="preserve">(Rhea.Roy@xyza.com): Roy, Rhea </t>
  </si>
  <si>
    <t xml:space="preserve">(Declan.Rocha@xyza.com): Rocha, Declan </t>
  </si>
  <si>
    <t xml:space="preserve">(Carolyn.Lewis@xyza.com): Lewis, Carolyn </t>
  </si>
  <si>
    <t xml:space="preserve">(Mechelle.Mcgowan@xyza.com): Mcgowan, Mechelle </t>
  </si>
  <si>
    <t xml:space="preserve">(Kylynn.Cox@xyza.com): Cox, Kylynn </t>
  </si>
  <si>
    <t xml:space="preserve">(Ebony.Cain@xyza.com): Cain, Ebony </t>
  </si>
  <si>
    <t xml:space="preserve">(Chase.Stafford@xyza.com): Stafford, Chase </t>
  </si>
  <si>
    <t xml:space="preserve">(Adena.Sparks@xyza.com): Sparks, Adena </t>
  </si>
  <si>
    <t xml:space="preserve">(Buffy.Harvey@xyza.com): Harvey, Buffy </t>
  </si>
  <si>
    <t xml:space="preserve">(Zia.Owens@xyza.com): Owens, Zia </t>
  </si>
  <si>
    <t xml:space="preserve">(Cassidy.Cruz@xyza.com): Cruz, Cassidy </t>
  </si>
  <si>
    <t xml:space="preserve">(Astra.Lester@xyza.com): Lester, Astra </t>
  </si>
  <si>
    <t xml:space="preserve">(Kerry.Lamb@xyza.com): Lamb, Kerry </t>
  </si>
  <si>
    <t xml:space="preserve">(Nash.Savage@xyza.com): Savage, Nash </t>
  </si>
  <si>
    <t xml:space="preserve">(Isabelle.Stephens@xyza.com): Stephens, Isabelle </t>
  </si>
  <si>
    <t xml:space="preserve">(Madaline.Jarvis@xyza.com): Jarvis, Madaline </t>
  </si>
  <si>
    <t xml:space="preserve">(Regina.Ramsey@xyza.com): Ramsey, Regina </t>
  </si>
  <si>
    <t xml:space="preserve">(Shaine.Cohen@xyza.com): Cohen, Shaine </t>
  </si>
  <si>
    <t xml:space="preserve">(Angela.Avery@xyza.com): Avery, Angela </t>
  </si>
  <si>
    <t xml:space="preserve">(Barry.Bolton@xyza.com): Bolton, Barry </t>
  </si>
  <si>
    <t xml:space="preserve">(Libby.Morin@xyza.com): Morin, Libby </t>
  </si>
  <si>
    <t xml:space="preserve">(Kelsey.Alford@xyza.com): Alford, Kelsey </t>
  </si>
  <si>
    <t xml:space="preserve">(Guy.Gamble@xyza.com): Gamble, Guy </t>
  </si>
  <si>
    <t xml:space="preserve">(Irma.Bowers@xyza.com): Bowers, Irma </t>
  </si>
  <si>
    <t xml:space="preserve">(Helen.Owens@xyza.com): Owens, Helen </t>
  </si>
  <si>
    <t xml:space="preserve">(Cade.Day@xyza.com): Day, Cade </t>
  </si>
  <si>
    <t xml:space="preserve">(Fleur.Kaufman@xyza.com): Kaufman, Fleur </t>
  </si>
  <si>
    <t xml:space="preserve">(Joan.Dillon@xyza.com): Dillon, Joan </t>
  </si>
  <si>
    <t xml:space="preserve">(Wynne.Pittman@xyza.com): Pittman, Wynne </t>
  </si>
  <si>
    <t xml:space="preserve">(April.Nichols@xyza.com): Nichols, April </t>
  </si>
  <si>
    <t xml:space="preserve">(Robin.Haley@xyza.com): Haley, Robin </t>
  </si>
  <si>
    <t xml:space="preserve">(Clio.Park@xyza.com): Park, Clio </t>
  </si>
  <si>
    <t xml:space="preserve">(Demetria.Maxwell@xyza.com): Maxwell, Demetria </t>
  </si>
  <si>
    <t xml:space="preserve">(Plato.Gill@xyza.com): Gill, Plato </t>
  </si>
  <si>
    <t xml:space="preserve">(Sierra.Leach@xyza.com): Leach, Sierra </t>
  </si>
  <si>
    <t xml:space="preserve">(Lilah.Prince@xyza.com): Prince, Lilah </t>
  </si>
  <si>
    <t xml:space="preserve">(Yuli.Herrera@xyza.com): Herrera, Yuli </t>
  </si>
  <si>
    <t xml:space="preserve">(Beck.Harrington@xyza.com): Harrington, Beck </t>
  </si>
  <si>
    <t xml:space="preserve">(Ivor.Cantrell@xyza.com): Cantrell, Ivor </t>
  </si>
  <si>
    <t xml:space="preserve">(Rhonda.Hickman@xyza.com): Hickman, Rhonda </t>
  </si>
  <si>
    <t xml:space="preserve">(Brooke.Riley@xyza.com): Riley, Brooke </t>
  </si>
  <si>
    <t xml:space="preserve">(Summer.Blackburn@xyza.com): Blackburn, Summer </t>
  </si>
  <si>
    <t xml:space="preserve">(Calvin.Wiggins@xyza.com): Wiggins, Calvin </t>
  </si>
  <si>
    <t xml:space="preserve">(Eve.Payne@xyza.com): Payne, Eve </t>
  </si>
  <si>
    <t xml:space="preserve">(Gemma.Norton@xyza.com): Norton, Gemma </t>
  </si>
  <si>
    <t xml:space="preserve">(Duncan.Howard@xyza.com): Howard, Duncan </t>
  </si>
  <si>
    <t xml:space="preserve">(Lester.Howard@xyza.com): Howard, Lester </t>
  </si>
  <si>
    <t xml:space="preserve">(Boris.Goodman@xyza.com): Goodman, Boris </t>
  </si>
  <si>
    <t xml:space="preserve">(Ashely.Whitehead@xyza.com): Whitehead, Ashely </t>
  </si>
  <si>
    <t xml:space="preserve">(Price.Mejia@xyza.com): Mejia, Price </t>
  </si>
  <si>
    <t xml:space="preserve">(Yuri.Holt@xyza.com): Holt, Yuri </t>
  </si>
  <si>
    <t xml:space="preserve">(Isabelle.Reed@xyza.com): Reed, Isabelle </t>
  </si>
  <si>
    <t xml:space="preserve">(Ori.Bates@xyza.com): Bates, Ori </t>
  </si>
  <si>
    <t xml:space="preserve">(Allen.Cross@xyza.com): Cross, Allen </t>
  </si>
  <si>
    <t xml:space="preserve">(Sylvester.Trevino@xyza.com): Trevino, Sylvester </t>
  </si>
  <si>
    <t xml:space="preserve">(Ori.Roy@xyza.com): Roy, Ori </t>
  </si>
  <si>
    <t xml:space="preserve">(Felicia.Alvarez@xyza.com): Alvarez, Felicia </t>
  </si>
  <si>
    <t xml:space="preserve">(Erica.Holloway@xyza.com): Holloway, Erica </t>
  </si>
  <si>
    <t xml:space="preserve">(Vladimir.King@xyza.com): King, Vladimir </t>
  </si>
  <si>
    <t xml:space="preserve">(Alfreda.Mcmahon@xyza.com): Mcmahon, Alfreda </t>
  </si>
  <si>
    <t xml:space="preserve">(Hammett.Hernandez@xyza.com): Hernandez, Hammett </t>
  </si>
  <si>
    <t xml:space="preserve">(Gloria.Gutierrez@xyza.com): Gutierrez, Gloria </t>
  </si>
  <si>
    <t xml:space="preserve">(Eaton.Whitley@xyza.com): Whitley, Eaton </t>
  </si>
  <si>
    <t xml:space="preserve">(Declan.Emerson@xyza.com): Emerson, Declan </t>
  </si>
  <si>
    <t xml:space="preserve">(Evangeline.Booth@xyza.com): Booth, Evangeline </t>
  </si>
  <si>
    <t xml:space="preserve">(Hector.Mcneil@xyza.com): Mcneil, Hector </t>
  </si>
  <si>
    <t xml:space="preserve">(Whilemina.Bolton@xyza.com): Bolton, Whilemina </t>
  </si>
  <si>
    <t xml:space="preserve">(Damian.Flowers@xyza.com): Flowers, Damian </t>
  </si>
  <si>
    <t xml:space="preserve">(Addison.Lee@xyza.com): Lee, Addison </t>
  </si>
  <si>
    <t xml:space="preserve">(Leah.Mueller@xyza.com): Mueller, Leah </t>
  </si>
  <si>
    <t xml:space="preserve">(Igor.Ryan@xyza.com): Ryan, Igor </t>
  </si>
  <si>
    <t xml:space="preserve">(Derek.Lopez@xyza.com): Lopez, Derek </t>
  </si>
  <si>
    <t xml:space="preserve">(Fiona.Quinn@xyza.com): Quinn, Fiona </t>
  </si>
  <si>
    <t xml:space="preserve">(Hasad.Morrison@xyza.com): Morrison, Hasad </t>
  </si>
  <si>
    <t xml:space="preserve">(Abigail.Cabrera@xyza.com): Cabrera, Abigail </t>
  </si>
  <si>
    <t xml:space="preserve">(Hiram.Barker@xyza.com): Barker, Hiram </t>
  </si>
  <si>
    <t xml:space="preserve">(Lavinia.Patton@xyza.com): Patton, Lavinia </t>
  </si>
  <si>
    <t xml:space="preserve">(Colt.Hutchinson@xyza.com): Hutchinson, Colt </t>
  </si>
  <si>
    <t xml:space="preserve">(Kirby.Briggs@xyza.com): Briggs, Kirby </t>
  </si>
  <si>
    <t xml:space="preserve">(Ryder.Terrell@xyza.com): Terrell, Ryder </t>
  </si>
  <si>
    <t xml:space="preserve">(Levi.Harmon@xyza.com): Harmon, Levi </t>
  </si>
  <si>
    <t xml:space="preserve">(Dale.Molina@xyza.com): Molina, Dale </t>
  </si>
  <si>
    <t xml:space="preserve">(Sasha.Ferrell@xyza.com): Ferrell, Sasha </t>
  </si>
  <si>
    <t xml:space="preserve">(Hollee.Glenn@xyza.com): Glenn, Hollee </t>
  </si>
  <si>
    <t xml:space="preserve">(Wyoming.Dejesus@xyza.com): Dejesus, Wyoming </t>
  </si>
  <si>
    <t xml:space="preserve">(Emmanuel.Calhoun@xyza.com): Calhoun, Emmanuel </t>
  </si>
  <si>
    <t xml:space="preserve">(Lacey.Clayton@xyza.com): Clayton, Lacey </t>
  </si>
  <si>
    <t xml:space="preserve">(Avram.Kidd@xyza.com): Kidd, Avram </t>
  </si>
  <si>
    <t xml:space="preserve">(MacKensie.Davenport@xyza.com): Davenport, MacKensie </t>
  </si>
  <si>
    <t xml:space="preserve">(Jordan.Macdonald@xyza.com): Macdonald, Jordan </t>
  </si>
  <si>
    <t xml:space="preserve">(Daquan.Frazier@xyza.com): Frazier, Daquan </t>
  </si>
  <si>
    <t xml:space="preserve">(Idola.Jefferson@xyza.com): Jefferson, Idola </t>
  </si>
  <si>
    <t xml:space="preserve">(Ori.Dean@xyza.com): Dean, Ori </t>
  </si>
  <si>
    <t xml:space="preserve">(Cassandra.Hutchinson@xyza.com): Hutchinson, Cassandra </t>
  </si>
  <si>
    <t xml:space="preserve">(Claire.Price@xyza.com): Price, Claire </t>
  </si>
  <si>
    <t xml:space="preserve">(Guy.Glover@xyza.com): Glover, Guy </t>
  </si>
  <si>
    <t xml:space="preserve">(Dexter.Goff@xyza.com): Goff, Dexter </t>
  </si>
  <si>
    <t xml:space="preserve">(Odette.Frederick@xyza.com): Frederick, Odette </t>
  </si>
  <si>
    <t xml:space="preserve">(Genevieve.Keith@xyza.com): Keith, Genevieve </t>
  </si>
  <si>
    <t xml:space="preserve">(Halla.Sykes@xyza.com): Sykes, Halla </t>
  </si>
  <si>
    <t xml:space="preserve">(Bertha.Rivas@xyza.com): Rivas, Bertha </t>
  </si>
  <si>
    <t xml:space="preserve">(Luke.Wilder@xyza.com): Wilder, Luke </t>
  </si>
  <si>
    <t xml:space="preserve">(Ursa.Roberts@xyza.com): Roberts, Ursa </t>
  </si>
  <si>
    <t xml:space="preserve">(Larissa.Roman@xyza.com): Roman, Larissa </t>
  </si>
  <si>
    <t xml:space="preserve">(Ishmael.Dixon@xyza.com): Dixon, Ishmael </t>
  </si>
  <si>
    <t xml:space="preserve">(Kevin.Whitaker@xyza.com): Whitaker, Kevin </t>
  </si>
  <si>
    <t xml:space="preserve">(Gregory.Sparks@xyza.com): Sparks, Gregory </t>
  </si>
  <si>
    <t xml:space="preserve">(Howard.Dawson@xyza.com): Dawson, Howard </t>
  </si>
  <si>
    <t xml:space="preserve">(Jenette.Good@xyza.com): Good, Jenette </t>
  </si>
  <si>
    <t xml:space="preserve">(Bertha.Oneal@xyza.com): Oneal, Bertha </t>
  </si>
  <si>
    <t xml:space="preserve">(Wanda.Sullivan@xyza.com): Sullivan, Wanda </t>
  </si>
  <si>
    <t xml:space="preserve">(Latifah.Summers@xyza.com): Summers, Latifah </t>
  </si>
  <si>
    <t xml:space="preserve">(Libby.Green@xyza.com): Green, Libby </t>
  </si>
  <si>
    <t xml:space="preserve">(Lareina.House@xyza.com): House, Lareina </t>
  </si>
  <si>
    <t xml:space="preserve">(Herrod.Bush@xyza.com): Bush, Herrod </t>
  </si>
  <si>
    <t xml:space="preserve">(Basia.Noble@xyza.com): Noble, Basia </t>
  </si>
  <si>
    <t xml:space="preserve">(Jael.Murphy@xyza.com): Murphy, Jael </t>
  </si>
  <si>
    <t xml:space="preserve">(Callie.Lancaster@xyza.com): Lancaster, Callie </t>
  </si>
  <si>
    <t xml:space="preserve">(Gwendolyn.Hayes@xyza.com): Hayes, Gwendolyn </t>
  </si>
  <si>
    <t xml:space="preserve">(Velma.Young@xyza.com): Young, Velma </t>
  </si>
  <si>
    <t xml:space="preserve">(Jerome.Hardin@xyza.com): Hardin, Jerome </t>
  </si>
  <si>
    <t xml:space="preserve">(Fitzgerald.Maddox@xyza.com): Maddox, Fitzgerald </t>
  </si>
  <si>
    <t xml:space="preserve">(Kamal.Tran@xyza.com): Tran, Kamal </t>
  </si>
  <si>
    <t xml:space="preserve">(Xantha.Salazar@xyza.com): Salazar, Xantha </t>
  </si>
  <si>
    <t xml:space="preserve">(Kimberley.Galloway@xyza.com): Galloway, Kimberley </t>
  </si>
  <si>
    <t xml:space="preserve">(Graham.Fry@xyza.com): Fry, Graham </t>
  </si>
  <si>
    <t xml:space="preserve">(Naomi.Thornton@xyza.com): Thornton, Naomi </t>
  </si>
  <si>
    <t xml:space="preserve">(Hadassah.Holman@xyza.com): Holman, Hadassah </t>
  </si>
  <si>
    <t xml:space="preserve">(Odessa.Serrano@xyza.com): Serrano, Odessa </t>
  </si>
  <si>
    <t xml:space="preserve">(Martin.Rodriguez@xyza.com): Rodriguez, Martin </t>
  </si>
  <si>
    <t xml:space="preserve">(Price.Wagner@xyza.com): Wagner, Price </t>
  </si>
  <si>
    <t xml:space="preserve">(Caesar.Madden@xyza.com): Madden, Caesar </t>
  </si>
  <si>
    <t xml:space="preserve">(Lewis.Crane@xyza.com): Crane, Lewis </t>
  </si>
  <si>
    <t xml:space="preserve">(Kuame.Kennedy@xyza.com): Kennedy, Kuame </t>
  </si>
  <si>
    <t xml:space="preserve">(Nora.Molina@xyza.com): Molina, Nora </t>
  </si>
  <si>
    <t xml:space="preserve">(Jeanette.Terrell@xyza.com): Terrell, Jeanette </t>
  </si>
  <si>
    <t xml:space="preserve">(Lamar.Ferrell@xyza.com): Ferrell, Lamar </t>
  </si>
  <si>
    <t xml:space="preserve">(Devin.Day@xyza.com): Day, Devin </t>
  </si>
  <si>
    <t xml:space="preserve">(Althea.Hudson@xyza.com): Hudson, Althea </t>
  </si>
  <si>
    <t xml:space="preserve">(Linus.Flowers@xyza.com): Flowers, Linus </t>
  </si>
  <si>
    <t xml:space="preserve">(Carly.Calhoun@xyza.com): Calhoun, Carly </t>
  </si>
  <si>
    <t xml:space="preserve">(Silas.Patton@xyza.com): Patton, Silas </t>
  </si>
  <si>
    <t xml:space="preserve">(Dante.Cabrera@xyza.com): Cabrera, Dante </t>
  </si>
  <si>
    <t xml:space="preserve">(Kieran.Matthews@xyza.com): Matthews, Kieran </t>
  </si>
  <si>
    <t xml:space="preserve">(Berk.Doyle@xyza.com): Doyle, Berk </t>
  </si>
  <si>
    <t xml:space="preserve">(Kellie.Page@xyza.com): Page, Kellie </t>
  </si>
  <si>
    <t xml:space="preserve">(Geoffrey.Mcpherson@xyza.com): Mcpherson, Geoffrey </t>
  </si>
  <si>
    <t xml:space="preserve">(Aidan.Beard@xyza.com): Beard, Aidan </t>
  </si>
  <si>
    <t xml:space="preserve">(Olivia.Hardin@xyza.com): Hardin, Olivia </t>
  </si>
  <si>
    <t xml:space="preserve">(Hector.Thomas@xyza.com): Thomas, Hector </t>
  </si>
  <si>
    <t xml:space="preserve">(Gage.Payne@xyza.com): Payne, Gage </t>
  </si>
  <si>
    <t xml:space="preserve">(Xanthus.Ruiz@xyza.com): Ruiz, Xanthus </t>
  </si>
  <si>
    <t xml:space="preserve">(Andrew.Bryant@xyza.com): Bryant, Andrew </t>
  </si>
  <si>
    <t xml:space="preserve">(Colleen.Pitts@xyza.com): Pitts, Colleen </t>
  </si>
  <si>
    <t xml:space="preserve">(Lilah.Nguyen@xyza.com): Nguyen, Lilah </t>
  </si>
  <si>
    <t xml:space="preserve">(Delilah.Cole@xyza.com): Cole, Delilah </t>
  </si>
  <si>
    <t xml:space="preserve">(Winifred.Graves@xyza.com): Graves, Winifred </t>
  </si>
  <si>
    <t xml:space="preserve">(Holmes.French@xyza.com): French, Holmes </t>
  </si>
  <si>
    <t xml:space="preserve">(Astra.Sweet@xyza.com): Sweet, Astra </t>
  </si>
  <si>
    <t xml:space="preserve">(Cedric.Thornton@xyza.com): Thornton, Cedric </t>
  </si>
  <si>
    <t xml:space="preserve">(Price.Buckner@xyza.com): Buckner, Price </t>
  </si>
  <si>
    <t xml:space="preserve">(Brynn.Byrd@xyza.com): Byrd, Brynn </t>
  </si>
  <si>
    <t xml:space="preserve">(Aaron.Carney@xyza.com): Carney, Aaron </t>
  </si>
  <si>
    <t xml:space="preserve">(Mercedes.Durham@xyza.com): Durham, Mercedes </t>
  </si>
  <si>
    <t xml:space="preserve">(Odysseus.Harvey@xyza.com): Harvey, Odysseus </t>
  </si>
  <si>
    <t xml:space="preserve">(Nicole.Gibbs@xyza.com): Gibbs, Nicole </t>
  </si>
  <si>
    <t xml:space="preserve">(Caleb.Howe@xyza.com): Howe, Caleb </t>
  </si>
  <si>
    <t xml:space="preserve">(Lev.Ballard@xyza.com): Ballard, Lev </t>
  </si>
  <si>
    <t xml:space="preserve">(Asher.Sexton@xyza.com): Sexton, Asher </t>
  </si>
  <si>
    <t xml:space="preserve">(Emmanuel.Carson@xyza.com): Carson, Emmanuel </t>
  </si>
  <si>
    <t xml:space="preserve">(Adrienne.Lara@xyza.com): Lara, Adrienne </t>
  </si>
  <si>
    <t xml:space="preserve">(Dahlia.Frazier@xyza.com): Frazier, Dahlia </t>
  </si>
  <si>
    <t xml:space="preserve">(Allistair.Nguyen@xyza.com): Nguyen, Allistair </t>
  </si>
  <si>
    <t xml:space="preserve">(Dean.Hoffman@xyza.com): Hoffman, Dean </t>
  </si>
  <si>
    <t xml:space="preserve">(Ulric.Shepherd@xyza.com): Shepherd, Ulric </t>
  </si>
  <si>
    <t xml:space="preserve">(Murphy.Morin@xyza.com): Morin, Murphy </t>
  </si>
  <si>
    <t xml:space="preserve">(Kimberly.Page@xyza.com): Page, Kimberly </t>
  </si>
  <si>
    <t xml:space="preserve">(Kuame.Schneider@xyza.com): Schneider, Kuame </t>
  </si>
  <si>
    <t xml:space="preserve">(Peter.Case@xyza.com): Case, Peter </t>
  </si>
  <si>
    <t xml:space="preserve">(Abel.Mcintosh@xyza.com): Mcintosh, Abel </t>
  </si>
  <si>
    <t xml:space="preserve">(Unity.Sullivan@xyza.com): Sullivan, Unity </t>
  </si>
  <si>
    <t xml:space="preserve">(Aquila.Ruiz@xyza.com): Ruiz, Aquila </t>
  </si>
  <si>
    <t xml:space="preserve">(Gemma.Wiggins@xyza.com): Wiggins, Gemma </t>
  </si>
  <si>
    <t xml:space="preserve">(Aurora.Summers@xyza.com): Summers, Aurora </t>
  </si>
  <si>
    <t xml:space="preserve">(Ross.Dorsey@xyza.com): Dorsey, Ross </t>
  </si>
  <si>
    <t xml:space="preserve">(Brent.Dudley@xyza.com): Dudley, Brent </t>
  </si>
  <si>
    <t xml:space="preserve">(Octavia.Holman@xyza.com): Holman, Octavia </t>
  </si>
  <si>
    <t xml:space="preserve">(Hamish.Alexander@xyza.com): Alexander, Hamish </t>
  </si>
  <si>
    <t xml:space="preserve">(Charissa.Pace@xyza.com): Pace, Charissa </t>
  </si>
  <si>
    <t xml:space="preserve">(Lilah.Dillard@xyza.com): Dillard, Lilah </t>
  </si>
  <si>
    <t xml:space="preserve">(Drake.Ford@xyza.com): Ford, Drake </t>
  </si>
  <si>
    <t xml:space="preserve">(Armand.Mathis@xyza.com): Mathis, Armand </t>
  </si>
  <si>
    <t xml:space="preserve">(Maris.Roth@xyza.com): Roth, Maris </t>
  </si>
  <si>
    <t xml:space="preserve">(Ruby.Rivers@xyza.com): Rivers, Ruby </t>
  </si>
  <si>
    <t xml:space="preserve">(Vaughan.Foley@xyza.com): Foley, Vaughan </t>
  </si>
  <si>
    <t xml:space="preserve">(Jack.Gillespie@xyza.com): Gillespie, Jack </t>
  </si>
  <si>
    <t xml:space="preserve">(Quinn.Stanton@xyza.com): Stanton, Quinn </t>
  </si>
  <si>
    <t xml:space="preserve">(Fay.Sanders@xyza.com): Sanders, Fay </t>
  </si>
  <si>
    <t xml:space="preserve">(Thomas.Wilson@xyza.com): Wilson, Thomas </t>
  </si>
  <si>
    <t xml:space="preserve">(Cassady.Baldwin@xyza.com): Baldwin, Cassady </t>
  </si>
  <si>
    <t xml:space="preserve">(Amery.Booker@xyza.com): Booker, Amery </t>
  </si>
  <si>
    <t xml:space="preserve">(Martena.Foley@xyza.com): Foley, Martena </t>
  </si>
  <si>
    <t xml:space="preserve">(Ocean.Ayers@xyza.com): Ayers, Ocean </t>
  </si>
  <si>
    <t xml:space="preserve">(Kirsten.Mccarty@xyza.com): Mccarty, Kirsten </t>
  </si>
  <si>
    <t xml:space="preserve">(Candice.Haley@xyza.com): Haley, Candice </t>
  </si>
  <si>
    <t xml:space="preserve">(Kareem.Wong@xyza.com): Wong, Kareem </t>
  </si>
  <si>
    <t xml:space="preserve">(Brendan.Mcgee@xyza.com): Mcgee, Brendan </t>
  </si>
  <si>
    <t xml:space="preserve">(Meredith.Dixon@xyza.com): Dixon, Meredith </t>
  </si>
  <si>
    <t xml:space="preserve">(Zachery.Faulkner@xyza.com): Faulkner, Zachery </t>
  </si>
  <si>
    <t xml:space="preserve">(Giselle.Barton@xyza.com): Barton, Giselle </t>
  </si>
  <si>
    <t xml:space="preserve">(Dora.Battle@xyza.com): Battle, Dora </t>
  </si>
  <si>
    <t xml:space="preserve">(Lewis.Bell@xyza.com): Bell, Lewis </t>
  </si>
  <si>
    <t xml:space="preserve">(Kane.Craig@xyza.com): Craig, Kane </t>
  </si>
  <si>
    <t xml:space="preserve">(Garth.Olson@xyza.com): Olson, Garth </t>
  </si>
  <si>
    <t xml:space="preserve">(Talon.Mathis@xyza.com): Mathis, Talon </t>
  </si>
  <si>
    <t xml:space="preserve">(Wilma.Brock@xyza.com): Brock, Wilma </t>
  </si>
  <si>
    <t xml:space="preserve">(Jarrod.Mathews@xyza.com): Mathews, Jarrod </t>
  </si>
  <si>
    <t xml:space="preserve">(Kiona.Richard@xyza.com): Richard, Kiona </t>
  </si>
  <si>
    <t xml:space="preserve">(Wyatt.Buckley@xyza.com): Buckley, Wyatt </t>
  </si>
  <si>
    <t xml:space="preserve">(Phyllis.Roberson@xyza.com): Roberson, Phyllis </t>
  </si>
  <si>
    <t xml:space="preserve">(Reuben.Buchanan@xyza.com): Buchanan, Reuben </t>
  </si>
  <si>
    <t xml:space="preserve">(Anthony.Reed@xyza.com): Reed, Anthony </t>
  </si>
  <si>
    <t xml:space="preserve">(Riley.Cantrell@xyza.com): Cantrell, Riley </t>
  </si>
  <si>
    <t xml:space="preserve">(Kato.Torres@xyza.com): Torres, Kato </t>
  </si>
  <si>
    <t xml:space="preserve">(Blaine.Raymond@xyza.com): Raymond, Blaine </t>
  </si>
  <si>
    <t xml:space="preserve">(Maxwell.Pace@xyza.com): Pace, Maxwell </t>
  </si>
  <si>
    <t xml:space="preserve">(Macy.Malone@xyza.com): Malone, Macy </t>
  </si>
  <si>
    <t xml:space="preserve">(Bertha.Sparks@xyza.com): Sparks, Bertha </t>
  </si>
  <si>
    <t xml:space="preserve">(Kai.Zamora@xyza.com): Zamora, Kai </t>
  </si>
  <si>
    <t xml:space="preserve">(Bree.Sheppard@xyza.com): Sheppard, Bree </t>
  </si>
  <si>
    <t xml:space="preserve">(Camille.Cunningham@xyza.com): Cunningham, Camille </t>
  </si>
  <si>
    <t xml:space="preserve">(Hermione.Barber@xyza.com): Barber, Hermione </t>
  </si>
  <si>
    <t xml:space="preserve">(Kelsey.Ruiz@xyza.com): Ruiz, Kelsey </t>
  </si>
  <si>
    <t xml:space="preserve">(Kaitlin.Black@xyza.com): Black, Kaitlin </t>
  </si>
  <si>
    <t xml:space="preserve">(Hyatt.Blake@xyza.com): Blake, Hyatt </t>
  </si>
  <si>
    <t xml:space="preserve">(Frances.Bradley@xyza.com): Bradley, Frances </t>
  </si>
  <si>
    <t xml:space="preserve">(Christopher.Schroeder@xyza.com): Schroeder, Christopher </t>
  </si>
  <si>
    <t xml:space="preserve">(Alana.Lynn@xyza.com): Lynn, Alana </t>
  </si>
  <si>
    <t xml:space="preserve">(Kaseem.Chaney@xyza.com): Chaney, Kaseem </t>
  </si>
  <si>
    <t xml:space="preserve">(Cynthia.Vinson@xyza.com): Vinson, Cynthia </t>
  </si>
  <si>
    <t xml:space="preserve">(Marvin.Turner@xyza.com): Turner, Marvin </t>
  </si>
  <si>
    <t xml:space="preserve">(Yoshio.Mays@xyza.com): Mays, Yoshio </t>
  </si>
  <si>
    <t xml:space="preserve">(Kamal.Wolf@xyza.com): Wolf, Kamal </t>
  </si>
  <si>
    <t xml:space="preserve">(Maisie.York@xyza.com): York, Maisie </t>
  </si>
  <si>
    <t xml:space="preserve">(Hannah.Monroe@xyza.com): Monroe, Hannah </t>
  </si>
  <si>
    <t xml:space="preserve">(Shay.Tran@xyza.com): Tran, Shay </t>
  </si>
  <si>
    <t xml:space="preserve">(Amber.Whitaker@xyza.com): Whitaker, Amber </t>
  </si>
  <si>
    <t xml:space="preserve">(Kibo.Gibson@xyza.com): Gibson, Kibo </t>
  </si>
  <si>
    <t xml:space="preserve">(Vincent.Freeman@xyza.com): Freeman, Vincent </t>
  </si>
  <si>
    <t xml:space="preserve">(Xaviera.Mcconnell@xyza.com): Mcconnell, Xaviera </t>
  </si>
  <si>
    <t xml:space="preserve">(Cailin.Cobb@xyza.com): Cobb, Cailin </t>
  </si>
  <si>
    <t xml:space="preserve">(Mechelle.Hughes@xyza.com): Hughes, Mechelle </t>
  </si>
  <si>
    <t xml:space="preserve">(Raven.Drake@xyza.com): Drake, Raven </t>
  </si>
  <si>
    <t xml:space="preserve">(George.Mays@xyza.com): Mays, George </t>
  </si>
  <si>
    <t xml:space="preserve">(Carter.Whitley@xyza.com): Whitley, Carter </t>
  </si>
  <si>
    <t xml:space="preserve">(Lawrence.Ryan@xyza.com): Ryan, Lawrence </t>
  </si>
  <si>
    <t xml:space="preserve">(Fitzgerald.Clay@xyza.com): Clay, Fitzgerald </t>
  </si>
  <si>
    <t xml:space="preserve">(Callie.Weaver@xyza.com): Weaver, Callie </t>
  </si>
  <si>
    <t xml:space="preserve">(Teagan.Montgomery@xyza.com): Montgomery, Teagan </t>
  </si>
  <si>
    <t xml:space="preserve">(Hanae.Mendez@xyza.com): Mendez, Hanae </t>
  </si>
  <si>
    <t xml:space="preserve">(Casey.Dillon@xyza.com): Dillon, Casey </t>
  </si>
  <si>
    <t xml:space="preserve">(Jerome.Contreras@xyza.com): Contreras, Jerome </t>
  </si>
  <si>
    <t xml:space="preserve">(Declan.Lang@xyza.com): Lang, Declan </t>
  </si>
  <si>
    <t xml:space="preserve">(Marshall.Mathews@xyza.com): Mathews, Marshall </t>
  </si>
  <si>
    <t xml:space="preserve">(Warren.Brown@xyza.com): Brown, Warren </t>
  </si>
  <si>
    <t xml:space="preserve">(Lilah.Rosa@xyza.com): Rosa, Lilah </t>
  </si>
  <si>
    <t xml:space="preserve">(Chaim.Hopper@xyza.com): Hopper, Chaim </t>
  </si>
  <si>
    <t xml:space="preserve">(Keely.Riddle@xyza.com): Riddle, Keely </t>
  </si>
  <si>
    <t xml:space="preserve">(Lareina.Dickson@xyza.com): Dickson, Lareina </t>
  </si>
  <si>
    <t xml:space="preserve">(Donna.Frank@xyza.com): Frank, Donna </t>
  </si>
  <si>
    <t xml:space="preserve">(Keely.Roach@xyza.com): Roach, Keely </t>
  </si>
  <si>
    <t xml:space="preserve">(Frances.Gaines@xyza.com): Gaines, Frances </t>
  </si>
  <si>
    <t xml:space="preserve">(Alexa.William@xyza.com): William, Alexa </t>
  </si>
  <si>
    <t xml:space="preserve">(Ethan.Compton@xyza.com): Compton, Ethan </t>
  </si>
  <si>
    <t xml:space="preserve">(Lareina.Welch@xyza.com): Welch, Lareina </t>
  </si>
  <si>
    <t xml:space="preserve">(Constance.Merritt@xyza.com): Merritt, Constance </t>
  </si>
  <si>
    <t xml:space="preserve">(Finn.Carrillo@xyza.com): Carrillo, Finn </t>
  </si>
  <si>
    <t xml:space="preserve">(Berk.Solomon@xyza.com): Solomon, Berk </t>
  </si>
  <si>
    <t xml:space="preserve">(Scarlett.Delgado@xyza.com): Delgado, Scarlett </t>
  </si>
  <si>
    <t xml:space="preserve">(Karina.Sweet@xyza.com): Sweet, Karina </t>
  </si>
  <si>
    <t xml:space="preserve">(Amos.Reed@xyza.com): Reed, Amos </t>
  </si>
  <si>
    <t xml:space="preserve">(Lucy.Robinson@xyza.com): Robinson, Lucy </t>
  </si>
  <si>
    <t xml:space="preserve">(Justina.Hogan@xyza.com): Hogan, Justina </t>
  </si>
  <si>
    <t xml:space="preserve">(Keefe.Ochoa@xyza.com): Ochoa, Keefe </t>
  </si>
  <si>
    <t xml:space="preserve">(Tanner.Sims@xyza.com): Sims, Tanner </t>
  </si>
  <si>
    <t xml:space="preserve">(Reese.Shepard@xyza.com): Shepard, Reese </t>
  </si>
  <si>
    <t xml:space="preserve">(Gage.Camacho@xyza.com): Camacho, Gage </t>
  </si>
  <si>
    <t xml:space="preserve">(Rae.Baker@xyza.com): Baker, Rae </t>
  </si>
  <si>
    <t xml:space="preserve">(Logan.Sutton@xyza.com): Sutton, Logan </t>
  </si>
  <si>
    <t xml:space="preserve">(Clayton.Nguyen@xyza.com): Nguyen, Clayton </t>
  </si>
  <si>
    <t xml:space="preserve">(Joan.Lowe@xyza.com): Lowe, Joan </t>
  </si>
  <si>
    <t xml:space="preserve">(Nathan.Mullins@xyza.com): Mullins, Nathan </t>
  </si>
  <si>
    <t xml:space="preserve">(Kellie.Figueroa@xyza.com): Figueroa, Kellie </t>
  </si>
  <si>
    <t xml:space="preserve">(Allegra.Maxwell@xyza.com): Maxwell, Allegra </t>
  </si>
  <si>
    <t xml:space="preserve">(Hope.Jefferson@xyza.com): Jefferson, Hope </t>
  </si>
  <si>
    <t xml:space="preserve">(Penelope.Ross@xyza.com): Ross, Penelope </t>
  </si>
  <si>
    <t xml:space="preserve">(Iona.Fitzpatrick@xyza.com): Fitzpatrick, Iona </t>
  </si>
  <si>
    <t xml:space="preserve">(Destiny.Stephens@xyza.com): Stephens, Destiny </t>
  </si>
  <si>
    <t xml:space="preserve">(Buffy.Bray@xyza.com): Bray, Buffy </t>
  </si>
  <si>
    <t xml:space="preserve">(Dai.Odonnell@xyza.com): Odonnell, Dai </t>
  </si>
  <si>
    <t xml:space="preserve">(Zelda.Marshall@xyza.com): Marshall, Zelda </t>
  </si>
  <si>
    <t xml:space="preserve">(Simon.Mooney@xyza.com): Mooney, Simon </t>
  </si>
  <si>
    <t xml:space="preserve">(Sara.Dudley@xyza.com): Dudley, Sara </t>
  </si>
  <si>
    <t xml:space="preserve">(September.Ferrell@xyza.com): Ferrell, September </t>
  </si>
  <si>
    <t xml:space="preserve">(Yen.Owen@xyza.com): Owen, Yen </t>
  </si>
  <si>
    <t xml:space="preserve">(Veronica.Sellers@xyza.com): Sellers, Veronica </t>
  </si>
  <si>
    <t xml:space="preserve">(Maggie.Chapman@xyza.com): Chapman, Maggie </t>
  </si>
  <si>
    <t xml:space="preserve">(Amanda.Wilkerson@xyza.com): Wilkerson, Amanda </t>
  </si>
  <si>
    <t xml:space="preserve">(Quamar.Simon@xyza.com): Simon, Quamar </t>
  </si>
  <si>
    <t xml:space="preserve">(Reagan.Wilkinson@xyza.com): Wilkinson, Reagan </t>
  </si>
  <si>
    <t xml:space="preserve">(Francesca.Clements@xyza.com): Clements, Francesca </t>
  </si>
  <si>
    <t xml:space="preserve">(Dexter.Joseph@xyza.com): Joseph, Dexter </t>
  </si>
  <si>
    <t xml:space="preserve">(Christen.Terrell@xyza.com): Terrell, Christen </t>
  </si>
  <si>
    <t xml:space="preserve">(Dara.Rowland@xyza.com): Rowland, Dara </t>
  </si>
  <si>
    <t xml:space="preserve">(Idola.Goff@xyza.com): Goff, Idola </t>
  </si>
  <si>
    <t xml:space="preserve">(Maia.Alexander@xyza.com): Alexander, Maia </t>
  </si>
  <si>
    <t xml:space="preserve">(Uma.Mosley@xyza.com): Mosley, Uma </t>
  </si>
  <si>
    <t xml:space="preserve">(Cadman.Gentry@xyza.com): Gentry, Cadman </t>
  </si>
  <si>
    <t xml:space="preserve">(Susan.Hudson@xyza.com): Hudson, Susan </t>
  </si>
  <si>
    <t xml:space="preserve">(Chester.Cortez@xyza.com): Cortez, Chester </t>
  </si>
  <si>
    <t xml:space="preserve">(Cheyenne.Heath@xyza.com): Heath, Cheyenne </t>
  </si>
  <si>
    <t xml:space="preserve">(Ian.Carr@xyza.com): Carr, Ian </t>
  </si>
  <si>
    <t xml:space="preserve">(Regan.Wise@xyza.com): Wise, Regan </t>
  </si>
  <si>
    <t xml:space="preserve">(Britanney.Boyle@xyza.com): Boyle, Britanney </t>
  </si>
  <si>
    <t xml:space="preserve">(Beck.Mosley@xyza.com): Mosley, Beck </t>
  </si>
  <si>
    <t xml:space="preserve">(Heidi.Holcomb@xyza.com): Holcomb, Heidi </t>
  </si>
  <si>
    <t xml:space="preserve">(Kimberly.Barron@xyza.com): Barron, Kimberly </t>
  </si>
  <si>
    <t xml:space="preserve">(Kitra.Kennedy@xyza.com): Kennedy, Kitra </t>
  </si>
  <si>
    <t xml:space="preserve">(Sonia.Ware@xyza.com): Ware, Sonia </t>
  </si>
  <si>
    <t xml:space="preserve">(Tara.Albert@xyza.com): Albert, Tara </t>
  </si>
  <si>
    <t xml:space="preserve">(Tarik.Graves@xyza.com): Graves, Tarik </t>
  </si>
  <si>
    <t xml:space="preserve">(Lance.Harrington@xyza.com): Harrington, Lance </t>
  </si>
  <si>
    <t xml:space="preserve">(Evelyn.Harrell@xyza.com): Harrell, Evelyn </t>
  </si>
  <si>
    <t xml:space="preserve">(May.Fuentes@xyza.com): Fuentes, May </t>
  </si>
  <si>
    <t xml:space="preserve">(Cameron.Hamilton@xyza.com): Hamilton, Cameron </t>
  </si>
  <si>
    <t xml:space="preserve">(Leilani.Joseph@xyza.com): Joseph, Leilani </t>
  </si>
  <si>
    <t xml:space="preserve">(Rudyard.Johnston@xyza.com): Johnston, Rudyard </t>
  </si>
  <si>
    <t xml:space="preserve">(Drew.Guy@xyza.com): Guy, Drew </t>
  </si>
  <si>
    <t xml:space="preserve">(Tara.Le@xyza.com): Le, Tara </t>
  </si>
  <si>
    <t xml:space="preserve">(Merrill.Justice@xyza.com): Justice, Merrill </t>
  </si>
  <si>
    <t xml:space="preserve">(Quamar.Mann@xyza.com): Mann, Quamar </t>
  </si>
  <si>
    <t xml:space="preserve">(James.Allen@xyza.com): Allen, James </t>
  </si>
  <si>
    <t xml:space="preserve">(Sonia.Owens@xyza.com): Owens, Sonia </t>
  </si>
  <si>
    <t xml:space="preserve">(Quinn.Blackburn@xyza.com): Blackburn, Quinn </t>
  </si>
  <si>
    <t xml:space="preserve">(Nolan.Mccall@xyza.com): Mccall, Nolan </t>
  </si>
  <si>
    <t xml:space="preserve">(Adrienne.Nguyen@xyza.com): Nguyen, Adrienne </t>
  </si>
  <si>
    <t xml:space="preserve">(Robert.Petersen@xyza.com): Petersen, Robert </t>
  </si>
  <si>
    <t xml:space="preserve">(Timothy.Delaney@xyza.com): Delaney, Timothy </t>
  </si>
  <si>
    <t xml:space="preserve">(Tashya.Ingram@xyza.com): Ingram, Tashya </t>
  </si>
  <si>
    <t xml:space="preserve">(Chaney.Kennedy@xyza.com): Kennedy, Chaney </t>
  </si>
  <si>
    <t xml:space="preserve">(Neville.Singleton@xyza.com): Singleton, Neville </t>
  </si>
  <si>
    <t xml:space="preserve">(Aidan.Blackwell@xyza.com): Blackwell, Aidan </t>
  </si>
  <si>
    <t xml:space="preserve">(Orlando.Crawford@xyza.com): Crawford, Orlando </t>
  </si>
  <si>
    <t xml:space="preserve">(Margaret.Case@xyza.com): Case, Margaret </t>
  </si>
  <si>
    <t xml:space="preserve">(Shelly.Logan@xyza.com): Logan, Shelly </t>
  </si>
  <si>
    <t xml:space="preserve">(Kitra.Emerson@xyza.com): Emerson, Kitra </t>
  </si>
  <si>
    <t xml:space="preserve">(April.Glenn@xyza.com): Glenn, April </t>
  </si>
  <si>
    <t xml:space="preserve">(Dahlia.Welch@xyza.com): Welch, Dahlia </t>
  </si>
  <si>
    <t xml:space="preserve">(Rooney.Palmer@xyza.com): Palmer, Rooney </t>
  </si>
  <si>
    <t xml:space="preserve">(Hamish.Brewer@xyza.com): Brewer, Hamish </t>
  </si>
  <si>
    <t xml:space="preserve">(Cassady.Stuart@xyza.com): Stuart, Cassady </t>
  </si>
  <si>
    <t xml:space="preserve">(Abraham.Olson@xyza.com): Olson, Abraham </t>
  </si>
  <si>
    <t xml:space="preserve">(Aladdin.Melendez@xyza.com): Melendez, Aladdin </t>
  </si>
  <si>
    <t xml:space="preserve">(Hilary.Cervantes@xyza.com): Cervantes, Hilary </t>
  </si>
  <si>
    <t xml:space="preserve">(Lois.Neal@xyza.com): Neal, Lois </t>
  </si>
  <si>
    <t xml:space="preserve">(Rogan.Hawkins@xyza.com): Hawkins, Rogan </t>
  </si>
  <si>
    <t xml:space="preserve">(Cassady.Mitchell@xyza.com): Mitchell, Cassady </t>
  </si>
  <si>
    <t xml:space="preserve">(Jermaine.Petersen@xyza.com): Petersen, Jermaine </t>
  </si>
  <si>
    <t xml:space="preserve">(Gregory.Schwartz@xyza.com): Schwartz, Gregory </t>
  </si>
  <si>
    <t xml:space="preserve">(Leila.Hays@xyza.com): Hays, Leila </t>
  </si>
  <si>
    <t xml:space="preserve">(Regina.Fischer@xyza.com): Fischer, Regina </t>
  </si>
  <si>
    <t xml:space="preserve">(Elton.Woodward@xyza.com): Woodward, Elton </t>
  </si>
  <si>
    <t xml:space="preserve">(Zachary.Perry@xyza.com): Perry, Zachary </t>
  </si>
  <si>
    <t xml:space="preserve">(Harper.Morrison@xyza.com): Morrison, Harper </t>
  </si>
  <si>
    <t xml:space="preserve">(Joshua.Castro@xyza.com): Castro, Joshua </t>
  </si>
  <si>
    <t xml:space="preserve">(Rhona.Leblanc@xyza.com): Leblanc, Rhona </t>
  </si>
  <si>
    <t xml:space="preserve">(Zane.Smith@xyza.com): Smith, Zane </t>
  </si>
  <si>
    <t xml:space="preserve">(Steven.Valenzuela@xyza.com): Valenzuela, Steven </t>
  </si>
  <si>
    <t xml:space="preserve">(Bianca.Glover@xyza.com): Glover, Bianca </t>
  </si>
  <si>
    <t xml:space="preserve">(Casey.Golden@xyza.com): Golden, Casey </t>
  </si>
  <si>
    <t xml:space="preserve">(Kennedy.Wright@xyza.com): Wright, Kennedy </t>
  </si>
  <si>
    <t xml:space="preserve">(Rosalyn.Houston@xyza.com): Houston, Rosalyn </t>
  </si>
  <si>
    <t xml:space="preserve">(Cecilia.Maddox@xyza.com): Maddox, Cecilia </t>
  </si>
  <si>
    <t xml:space="preserve">(Kaden.Montgomery@xyza.com): Montgomery, Kaden </t>
  </si>
  <si>
    <t xml:space="preserve">(Shelley.Parsons@xyza.com): Parsons, Shelley </t>
  </si>
  <si>
    <t xml:space="preserve">(Quyn.Chaney@xyza.com): Chaney, Quyn </t>
  </si>
  <si>
    <t xml:space="preserve">(Honorato.Vega@xyza.com): Vega, Honorato </t>
  </si>
  <si>
    <t xml:space="preserve">(Quinn.Coffey@xyza.com): Coffey, Quinn </t>
  </si>
  <si>
    <t xml:space="preserve">(Veronica.Ellis@xyza.com): Ellis, Veronica </t>
  </si>
  <si>
    <t xml:space="preserve">(Paloma.Colon@xyza.com): Colon, Paloma </t>
  </si>
  <si>
    <t xml:space="preserve">(Kerry.Grimes@xyza.com): Grimes, Kerry </t>
  </si>
  <si>
    <t xml:space="preserve">(Desiree.Herring@xyza.com): Herring, Desiree </t>
  </si>
  <si>
    <t xml:space="preserve">(Tanisha.Hurley@xyza.com): Hurley, Tanisha </t>
  </si>
  <si>
    <t xml:space="preserve">(Carlos.Higgins@xyza.com): Higgins, Carlos </t>
  </si>
  <si>
    <t xml:space="preserve">(Teagan.Stephens@xyza.com): Stephens, Teagan </t>
  </si>
  <si>
    <t xml:space="preserve">(Yvonne.Aguilar@xyza.com): Aguilar, Yvonne </t>
  </si>
  <si>
    <t xml:space="preserve">(Lana.Rodriguez@xyza.com): Rodriguez, Lana </t>
  </si>
  <si>
    <t xml:space="preserve">(Libby.Barlow@xyza.com): Barlow, Libby </t>
  </si>
  <si>
    <t xml:space="preserve">(Zelda.Gonzalez@xyza.com): Gonzalez, Zelda </t>
  </si>
  <si>
    <t xml:space="preserve">(Dominic.Mckay@xyza.com): Mckay, Dominic </t>
  </si>
  <si>
    <t xml:space="preserve">(Walter.Torres@xyza.com): Torres, Walter </t>
  </si>
  <si>
    <t xml:space="preserve">(Wyatt.Peck@xyza.com): Peck, Wyatt </t>
  </si>
  <si>
    <t xml:space="preserve">(Hayley.Mack@xyza.com): Mack, Hayley </t>
  </si>
  <si>
    <t xml:space="preserve">(Dylan.Vang@xyza.com): Vang, Dylan </t>
  </si>
  <si>
    <t xml:space="preserve">(Jada.Ruiz@xyza.com): Ruiz, Jada </t>
  </si>
  <si>
    <t xml:space="preserve">(Austin.Humphrey@xyza.com): Humphrey, Austin </t>
  </si>
  <si>
    <t xml:space="preserve">(Kuame.Burks@xyza.com): Burks, Kuame </t>
  </si>
  <si>
    <t xml:space="preserve">(Piper.Gutierrez@xyza.com): Gutierrez, Piper </t>
  </si>
  <si>
    <t xml:space="preserve">(Moses.Heath@xyza.com): Heath, Moses </t>
  </si>
  <si>
    <t xml:space="preserve">(Athena.Becker@xyza.com): Becker, Athena </t>
  </si>
  <si>
    <t xml:space="preserve">(Zachery.Skinner@xyza.com): Skinner, Zachery </t>
  </si>
  <si>
    <t xml:space="preserve">(Curran.Cervantes@xyza.com): Cervantes, Curran </t>
  </si>
  <si>
    <t xml:space="preserve">(Kerry.Dorsey@xyza.com): Dorsey, Kerry </t>
  </si>
  <si>
    <t xml:space="preserve">(Ivory.Daniels@xyza.com): Daniels, Ivory </t>
  </si>
  <si>
    <t xml:space="preserve">(Kennedy.Huber@xyza.com): Huber, Kennedy </t>
  </si>
  <si>
    <t xml:space="preserve">(Arden.Pitts@xyza.com): Pitts, Arden </t>
  </si>
  <si>
    <t xml:space="preserve">(Tanek.Alvarez@xyza.com): Alvarez, Tanek </t>
  </si>
  <si>
    <t xml:space="preserve">(Gil.Pruitt@xyza.com): Pruitt, Gil </t>
  </si>
  <si>
    <t xml:space="preserve">(Sylvia.Hull@xyza.com): Hull, Sylvia </t>
  </si>
  <si>
    <t xml:space="preserve">(Whitney.Morrison@xyza.com): Morrison, Whitney </t>
  </si>
  <si>
    <t xml:space="preserve">(Serina.Church@xyza.com): Church, Serina </t>
  </si>
  <si>
    <t xml:space="preserve">(Maile.Joyce@xyza.com): Joyce, Maile </t>
  </si>
  <si>
    <t xml:space="preserve">(Hayfa.Tucker@xyza.com): Tucker, Hayfa </t>
  </si>
  <si>
    <t xml:space="preserve">(Lois.Watts@xyza.com): Watts, Lois </t>
  </si>
  <si>
    <t xml:space="preserve">(Wynne.Saunders@xyza.com): Saunders, Wynne </t>
  </si>
  <si>
    <t xml:space="preserve">(Edward.Riddle@xyza.com): Riddle, Edward </t>
  </si>
  <si>
    <t xml:space="preserve">(Hedwig.Herrera@xyza.com): Herrera, Hedwig </t>
  </si>
  <si>
    <t xml:space="preserve">(Chiquita.Benton@xyza.com): Benton, Chiquita </t>
  </si>
  <si>
    <t xml:space="preserve">(Steven.Kemp@xyza.com): Kemp, Steven </t>
  </si>
  <si>
    <t xml:space="preserve">(Jerome.Koch@xyza.com): Koch, Jerome </t>
  </si>
  <si>
    <t xml:space="preserve">(Jenna.Vazquez@xyza.com): Vazquez, Jenna </t>
  </si>
  <si>
    <t xml:space="preserve">(Angela.Clark@xyza.com): Clark, Angela </t>
  </si>
  <si>
    <t xml:space="preserve">(Armando.Winters@xyza.com): Winters, Armando </t>
  </si>
  <si>
    <t xml:space="preserve">(Honorato.Wilder@xyza.com): Wilder, Honorato </t>
  </si>
  <si>
    <t xml:space="preserve">(Bruce.Randolph@xyza.com): Randolph, Bruce </t>
  </si>
  <si>
    <t xml:space="preserve">(Quentin.Pruitt@xyza.com): Pruitt, Quentin </t>
  </si>
  <si>
    <t xml:space="preserve">(Wing.Jordan@xyza.com): Jordan, Wing </t>
  </si>
  <si>
    <t xml:space="preserve">(Debra.Mcintosh@xyza.com): Mcintosh, Debra </t>
  </si>
  <si>
    <t xml:space="preserve">(Victor.Mcdowell@xyza.com): Mcdowell, Victor </t>
  </si>
  <si>
    <t xml:space="preserve">(Igor.Stewart@xyza.com): Stewart, Igor </t>
  </si>
  <si>
    <t xml:space="preserve">(Guinevere.Horton@xyza.com): Horton, Guinevere </t>
  </si>
  <si>
    <t xml:space="preserve">(Heidi.Hawkins@xyza.com): Hawkins, Heidi </t>
  </si>
  <si>
    <t xml:space="preserve">(Yoko.Gibbs@xyza.com): Gibbs, Yoko </t>
  </si>
  <si>
    <t xml:space="preserve">(Linda.Lee@xyza.com): Lee, Linda </t>
  </si>
  <si>
    <t xml:space="preserve">(Rhoda.Decker@xyza.com): Decker, Rhoda </t>
  </si>
  <si>
    <t xml:space="preserve">(Caleb.Santiago@xyza.com): Santiago, Caleb </t>
  </si>
  <si>
    <t xml:space="preserve">(Elaine.Pierce@xyza.com): Pierce, Elaine </t>
  </si>
  <si>
    <t xml:space="preserve">(Silas.Parrish@xyza.com): Parrish, Silas </t>
  </si>
  <si>
    <t xml:space="preserve">(Beverly.Solomon@xyza.com): Solomon, Beverly </t>
  </si>
  <si>
    <t xml:space="preserve">(Inga.Mcconnell@xyza.com): Mcconnell, Inga </t>
  </si>
  <si>
    <t xml:space="preserve">(Aretha.Rollins@xyza.com): Rollins, Aretha </t>
  </si>
  <si>
    <t xml:space="preserve">(Kimberly.Cooley@xyza.com): Cooley, Kimberly </t>
  </si>
  <si>
    <t xml:space="preserve">(Brynne.Munoz@xyza.com): Munoz, Brynne </t>
  </si>
  <si>
    <t xml:space="preserve">(Sean.Perez@xyza.com): Perez, Sean </t>
  </si>
  <si>
    <t xml:space="preserve">(Brian.Franklin@xyza.com): Franklin, Brian </t>
  </si>
  <si>
    <t xml:space="preserve">(Michelle.Holloway@xyza.com): Holloway, Michelle </t>
  </si>
  <si>
    <t xml:space="preserve">(Conan.Shields@xyza.com): Shields, Conan </t>
  </si>
  <si>
    <t xml:space="preserve">(Virginia.Gay@xyza.com): Gay, Virginia </t>
  </si>
  <si>
    <t xml:space="preserve">(Madeline.Boone@xyza.com): Boone, Madeline </t>
  </si>
  <si>
    <t xml:space="preserve">(Dawn.Kennedy@xyza.com): Kennedy, Dawn </t>
  </si>
  <si>
    <t xml:space="preserve">(Mufutau.Goodwin@xyza.com): Goodwin, Mufutau </t>
  </si>
  <si>
    <t xml:space="preserve">(Melinda.Robbins@xyza.com): Robbins, Melinda </t>
  </si>
  <si>
    <t xml:space="preserve">(Neville.Hodge@xyza.com): Hodge, Neville </t>
  </si>
  <si>
    <t xml:space="preserve">(Alma.Brooks@xyza.com): Brooks, Alma </t>
  </si>
  <si>
    <t xml:space="preserve">(Alexander.Bradshaw@xyza.com): Bradshaw, Alexander </t>
  </si>
  <si>
    <t xml:space="preserve">(Rowan.Fowler@xyza.com): Fowler, Rowan </t>
  </si>
  <si>
    <t xml:space="preserve">(Jaden.Buck@xyza.com): Buck, Jaden </t>
  </si>
  <si>
    <t xml:space="preserve">(Portia.Aguirre@xyza.com): Aguirre, Portia </t>
  </si>
  <si>
    <t xml:space="preserve">(Ulric.Newton@xyza.com): Newton, Ulric </t>
  </si>
  <si>
    <t xml:space="preserve">(Amela.Spence@xyza.com): Spence, Amela </t>
  </si>
  <si>
    <t xml:space="preserve">(Clio.Shields@xyza.com): Shields, Clio </t>
  </si>
  <si>
    <t xml:space="preserve">(Denise.Palmer@xyza.com): Palmer, Denise </t>
  </si>
  <si>
    <t xml:space="preserve">(Aimee.Thornton@xyza.com): Thornton, Aimee </t>
  </si>
  <si>
    <t xml:space="preserve">(Linda.Rosario@xyza.com): Rosario, Linda </t>
  </si>
  <si>
    <t xml:space="preserve">(Karina.Forbes@xyza.com): Forbes, Karina </t>
  </si>
  <si>
    <t xml:space="preserve">(Bernard.Fernandez@xyza.com): Fernandez, Bernard </t>
  </si>
  <si>
    <t xml:space="preserve">(Rigel.Hale@xyza.com): Hale, Rigel </t>
  </si>
  <si>
    <t xml:space="preserve">(Kirby.Morales@xyza.com): Morales, Kirby </t>
  </si>
  <si>
    <t xml:space="preserve">(Iris.Gonzales@xyza.com): Gonzales, Iris </t>
  </si>
  <si>
    <t xml:space="preserve">(Plato.Gonzales@xyza.com): Gonzales, Plato </t>
  </si>
  <si>
    <t xml:space="preserve">(Plato.Knapp@xyza.com): Knapp, Plato </t>
  </si>
  <si>
    <t xml:space="preserve">(Laurel.Newton@xyza.com): Newton, Laurel </t>
  </si>
  <si>
    <t xml:space="preserve">(Darius.Solis@xyza.com): Solis, Darius </t>
  </si>
  <si>
    <t xml:space="preserve">(Britanney.Shaffer@xyza.com): Shaffer, Britanney </t>
  </si>
  <si>
    <t xml:space="preserve">(Walter.Fletcher@xyza.com): Fletcher, Walter </t>
  </si>
  <si>
    <t xml:space="preserve">(Maite.Mcclure@xyza.com): Mcclure, Maite </t>
  </si>
  <si>
    <t xml:space="preserve">(Kimberly.Terry@xyza.com): Terry, Kimberly </t>
  </si>
  <si>
    <t xml:space="preserve">(Amery.Kim@xyza.com): Kim, Amery </t>
  </si>
  <si>
    <t xml:space="preserve">(Coby.Salinas@xyza.com): Salinas, Coby </t>
  </si>
  <si>
    <t xml:space="preserve">(Samuel.Cantu@xyza.com): Cantu, Samuel </t>
  </si>
  <si>
    <t xml:space="preserve">(Diana.Pate@xyza.com): Pate, Diana </t>
  </si>
  <si>
    <t xml:space="preserve">(Theodore.Petty@xyza.com): Petty, Theodore </t>
  </si>
  <si>
    <t xml:space="preserve">(Robin.Cooley@xyza.com): Cooley, Robin </t>
  </si>
  <si>
    <t xml:space="preserve">(Ruby.Benton@xyza.com): Benton, Ruby </t>
  </si>
  <si>
    <t xml:space="preserve">(Zia.Wells@xyza.com): Wells, Zia </t>
  </si>
  <si>
    <t xml:space="preserve">(Marah.Peterson@xyza.com): Peterson, Marah </t>
  </si>
  <si>
    <t xml:space="preserve">(Rhonda.Franks@xyza.com): Franks, Rhonda </t>
  </si>
  <si>
    <t xml:space="preserve">(Melyssa.Trujillo@xyza.com): Trujillo, Melyssa </t>
  </si>
  <si>
    <t xml:space="preserve">(Belle.Ayers@xyza.com): Ayers, Belle </t>
  </si>
  <si>
    <t xml:space="preserve">(Moses.Dalton@xyza.com): Dalton, Moses </t>
  </si>
  <si>
    <t xml:space="preserve">(Nigel.Chambers@xyza.com): Chambers, Nigel </t>
  </si>
  <si>
    <t xml:space="preserve">(Eagan.Hancock@xyza.com): Hancock, Eagan </t>
  </si>
  <si>
    <t xml:space="preserve">(Ainsley.Garza@xyza.com): Garza, Ainsley </t>
  </si>
  <si>
    <t xml:space="preserve">(Illana.Hart@xyza.com): Hart, Illana </t>
  </si>
  <si>
    <t xml:space="preserve">(Seth.Frost@xyza.com): Frost, Seth </t>
  </si>
  <si>
    <t xml:space="preserve">(Cally.Miranda@xyza.com): Miranda, Cally </t>
  </si>
  <si>
    <t xml:space="preserve">(Elvis.Parks@xyza.com): Parks, Elvis </t>
  </si>
  <si>
    <t xml:space="preserve">(Farrah.Buck@xyza.com): Buck, Farrah </t>
  </si>
  <si>
    <t xml:space="preserve">(Ella.Cleveland@xyza.com): Cleveland, Ella </t>
  </si>
  <si>
    <t xml:space="preserve">(Mallory.Deleon@xyza.com): Deleon, Mallory </t>
  </si>
  <si>
    <t xml:space="preserve">(Hayden.Curtis@xyza.com): Curtis, Hayden </t>
  </si>
  <si>
    <t xml:space="preserve">(Jillian.Trevino@xyza.com): Trevino, Jillian </t>
  </si>
  <si>
    <t xml:space="preserve">(Callie.Travis@xyza.com): Travis, Callie </t>
  </si>
  <si>
    <t xml:space="preserve">(Colette.Morgan@xyza.com): Morgan, Colette </t>
  </si>
  <si>
    <t xml:space="preserve">(Lydia.Orr@xyza.com): Orr, Lydia </t>
  </si>
  <si>
    <t xml:space="preserve">(Matthew.Lindsey@xyza.com): Lindsey, Matthew </t>
  </si>
  <si>
    <t xml:space="preserve">(Cade.Spears@xyza.com): Spears, Cade </t>
  </si>
  <si>
    <t xml:space="preserve">(Dennis.Gonzalez@xyza.com): Gonzalez, Dennis </t>
  </si>
  <si>
    <t xml:space="preserve">(Hyatt.Dalton@xyza.com): Dalton, Hyatt </t>
  </si>
  <si>
    <t xml:space="preserve">(Lucy.Martinez@xyza.com): Martinez, Lucy </t>
  </si>
  <si>
    <t xml:space="preserve">(Jillian.Blackburn@xyza.com): Blackburn, Jillian </t>
  </si>
  <si>
    <t xml:space="preserve">(Tanya.Gordon@xyza.com): Gordon, Tanya </t>
  </si>
  <si>
    <t xml:space="preserve">(Shaine.Allen@xyza.com): Allen, Shaine </t>
  </si>
  <si>
    <t xml:space="preserve">(Jelani.Mccarty@xyza.com): Mccarty, Jelani </t>
  </si>
  <si>
    <t xml:space="preserve">(Eden.Duran@xyza.com): Duran, Eden </t>
  </si>
  <si>
    <t xml:space="preserve">(Jaime.Compton@xyza.com): Compton, Jaime </t>
  </si>
  <si>
    <t xml:space="preserve">(Jonas.Waller@xyza.com): Waller, Jonas </t>
  </si>
  <si>
    <t xml:space="preserve">(Naida.Barlow@xyza.com): Barlow, Naida </t>
  </si>
  <si>
    <t xml:space="preserve">(Sybil.Hooper@xyza.com): Hooper, Sybil </t>
  </si>
  <si>
    <t xml:space="preserve">(Lamar.Hart@xyza.com): Hart, Lamar </t>
  </si>
  <si>
    <t xml:space="preserve">(Quail.Bass@xyza.com): Bass, Quail </t>
  </si>
  <si>
    <t xml:space="preserve">(Elliott.Bennett@xyza.com): Bennett, Elliott </t>
  </si>
  <si>
    <t xml:space="preserve">(Wynne.Fletcher@xyza.com): Fletcher, Wynne </t>
  </si>
  <si>
    <t xml:space="preserve">(Demetria.Clark@xyza.com): Clark, Demetria </t>
  </si>
  <si>
    <t xml:space="preserve">(Rebekah.Hebert@xyza.com): Hebert, Rebekah </t>
  </si>
  <si>
    <t xml:space="preserve">(Timothy.Kirby@xyza.com): Kirby, Timothy </t>
  </si>
  <si>
    <t xml:space="preserve">(Amir.Nieves@xyza.com): Nieves, Amir </t>
  </si>
  <si>
    <t xml:space="preserve">(Thor.Ferguson@xyza.com): Ferguson, Thor </t>
  </si>
  <si>
    <t xml:space="preserve">(Natalie.Hogan@xyza.com): Hogan, Natalie </t>
  </si>
  <si>
    <t xml:space="preserve">(Camille.Huber@xyza.com): Huber, Camille </t>
  </si>
  <si>
    <t xml:space="preserve">(Iona.Glover@xyza.com): Glover, Iona </t>
  </si>
  <si>
    <t xml:space="preserve">(Leonard.Padilla@xyza.com): Padilla, Leonard </t>
  </si>
  <si>
    <t xml:space="preserve">(Zeus.Larsen@xyza.com): Larsen, Zeus </t>
  </si>
  <si>
    <t xml:space="preserve">(Davis.Walter@xyza.com): Walter, Davis </t>
  </si>
  <si>
    <t xml:space="preserve">(Rebekah.Wilder@xyza.com): Wilder, Rebekah </t>
  </si>
  <si>
    <t xml:space="preserve">(Ivy.Delacruz@xyza.com): Delacruz, Ivy </t>
  </si>
  <si>
    <t xml:space="preserve">(Indira.Higgins@xyza.com): Higgins, Indira </t>
  </si>
  <si>
    <t xml:space="preserve">(Signe.Sweeney@xyza.com): Sweeney, Signe </t>
  </si>
  <si>
    <t xml:space="preserve">(Virginia.Barrett@xyza.com): Barrett, Virginia </t>
  </si>
  <si>
    <t xml:space="preserve">(Tashya.Huffman@xyza.com): Huffman, Tashya </t>
  </si>
  <si>
    <t xml:space="preserve">(Eden.Stokes@xyza.com): Stokes, Eden </t>
  </si>
  <si>
    <t xml:space="preserve">(Amena.Vargas@xyza.com): Vargas, Amena </t>
  </si>
  <si>
    <t xml:space="preserve">(Aaron.Morton@xyza.com): Morton, Aaron </t>
  </si>
  <si>
    <t xml:space="preserve">(Kristen.Contreras@xyza.com): Contreras, Kristen </t>
  </si>
  <si>
    <t xml:space="preserve">(Odette.Buckner@xyza.com): Buckner, Odette </t>
  </si>
  <si>
    <t xml:space="preserve">(Serina.Hammond@xyza.com): Hammond, Serina </t>
  </si>
  <si>
    <t xml:space="preserve">(Lucian.Sosa@xyza.com): Sosa, Lucian </t>
  </si>
  <si>
    <t xml:space="preserve">(Genevieve.Ryan@xyza.com): Ryan, Genevieve </t>
  </si>
  <si>
    <t xml:space="preserve">(September.Baxter@xyza.com): Baxter, September </t>
  </si>
  <si>
    <t xml:space="preserve">(Nathaniel.Petersen@xyza.com): Petersen, Nathaniel </t>
  </si>
  <si>
    <t xml:space="preserve">(Lisandra.Walton@xyza.com): Walton, Lisandra </t>
  </si>
  <si>
    <t xml:space="preserve">(Lillian.Underwood@xyza.com): Underwood, Lillian </t>
  </si>
  <si>
    <t xml:space="preserve">(Mallory.Lewis@xyza.com): Lewis, Mallory </t>
  </si>
  <si>
    <t xml:space="preserve">(Walter.Hoffman@xyza.com): Hoffman, Walter </t>
  </si>
  <si>
    <t xml:space="preserve">(Jaime.Berg@xyza.com): Berg, Jaime </t>
  </si>
  <si>
    <t xml:space="preserve">(Kyle.Mack@xyza.com): Mack, Kyle </t>
  </si>
  <si>
    <t xml:space="preserve">(Byron.Mercado@xyza.com): Mercado, Byron </t>
  </si>
  <si>
    <t xml:space="preserve">(Judith.Burnett@xyza.com): Burnett, Judith </t>
  </si>
  <si>
    <t xml:space="preserve">(Neil.Hoover@xyza.com): Hoover, Neil </t>
  </si>
  <si>
    <t xml:space="preserve">(Deirdre.Dalton@xyza.com): Dalton, Deirdre </t>
  </si>
  <si>
    <t xml:space="preserve">(Fuller.Bishop@xyza.com): Bishop, Fuller </t>
  </si>
  <si>
    <t xml:space="preserve">(Sierra.Glenn@xyza.com): Glenn, Sierra </t>
  </si>
  <si>
    <t xml:space="preserve">(Kaye.Rogers@xyza.com): Rogers, Kaye </t>
  </si>
  <si>
    <t xml:space="preserve">(Kenneth.Cherry@xyza.com): Cherry, Kenneth </t>
  </si>
  <si>
    <t xml:space="preserve">(Reese.Lawrence@xyza.com): Lawrence, Reese </t>
  </si>
  <si>
    <t xml:space="preserve">(Lacey.Graves@xyza.com): Graves, Lacey </t>
  </si>
  <si>
    <t xml:space="preserve">(Ferris.Hinton@xyza.com): Hinton, Ferris </t>
  </si>
  <si>
    <t xml:space="preserve">(Wanda.Mcbride@xyza.com): Mcbride, Wanda </t>
  </si>
  <si>
    <t xml:space="preserve">(Aline.Hall@xyza.com): Hall, Aline </t>
  </si>
  <si>
    <t xml:space="preserve">(Tanek.Potts@xyza.com): Potts, Tanek </t>
  </si>
  <si>
    <t xml:space="preserve">(Aaron.Hooper@xyza.com): Hooper, Aaron </t>
  </si>
  <si>
    <t xml:space="preserve">(Aspen.Tate@xyza.com): Tate, Aspen </t>
  </si>
  <si>
    <t xml:space="preserve">(Alice.Lyons@xyza.com): Lyons, Alice </t>
  </si>
  <si>
    <t xml:space="preserve">(Tobias.Guy@xyza.com): Guy, Tobias </t>
  </si>
  <si>
    <t xml:space="preserve">(Kristen.Johns@xyza.com): Johns, Kristen </t>
  </si>
  <si>
    <t xml:space="preserve">(Zenia.Kelly@xyza.com): Kelly, Zenia </t>
  </si>
  <si>
    <t xml:space="preserve">(Byron.Carlson@xyza.com): Carlson, Byron </t>
  </si>
  <si>
    <t xml:space="preserve">(Alexandra.Mejia@xyza.com): Mejia, Alexandra </t>
  </si>
  <si>
    <t xml:space="preserve">(Ora.Ballard@xyza.com): Ballard, Ora </t>
  </si>
  <si>
    <t xml:space="preserve">(Althea.Kelly@xyza.com): Kelly, Althea </t>
  </si>
  <si>
    <t xml:space="preserve">(Alvin.Wise@xyza.com): Wise, Alvin </t>
  </si>
  <si>
    <t xml:space="preserve">(Sierra.Frederick@xyza.com): Frederick, Sierra </t>
  </si>
  <si>
    <t xml:space="preserve">(Allistair.Sloan@xyza.com): Sloan, Allistair </t>
  </si>
  <si>
    <t xml:space="preserve">(Yvette.Lambert@xyza.com): Lambert, Yvette </t>
  </si>
  <si>
    <t xml:space="preserve">(Lucas.Benjamin@xyza.com): Benjamin, Lucas </t>
  </si>
  <si>
    <t xml:space="preserve">(Boris.Vargas@xyza.com): Vargas, Boris </t>
  </si>
  <si>
    <t xml:space="preserve">(Joshua.Cash@xyza.com): Cash, Joshua </t>
  </si>
  <si>
    <t xml:space="preserve">(Malachi.Buckley@xyza.com): Buckley, Malachi </t>
  </si>
  <si>
    <t xml:space="preserve">(Timothy.Lancaster@xyza.com): Lancaster, Timothy </t>
  </si>
  <si>
    <t xml:space="preserve">(Calvin.Barton@xyza.com): Barton, Calvin </t>
  </si>
  <si>
    <t xml:space="preserve">(Quail.Coffey@xyza.com): Coffey, Quail </t>
  </si>
  <si>
    <t xml:space="preserve">(Dara.Pena@xyza.com): Pena, Dara </t>
  </si>
  <si>
    <t xml:space="preserve">(Jessamine.Kirby@xyza.com): Kirby, Jessamine </t>
  </si>
  <si>
    <t xml:space="preserve">(Josiah.Welch@xyza.com): Welch, Josiah </t>
  </si>
  <si>
    <t xml:space="preserve">(Reagan.Oneill@xyza.com): Oneill, Reagan </t>
  </si>
  <si>
    <t xml:space="preserve">(Marshall.Stanley@xyza.com): Stanley, Marshall </t>
  </si>
  <si>
    <t xml:space="preserve">(Sawyer.Alston@xyza.com): Alston, Sawyer </t>
  </si>
  <si>
    <t xml:space="preserve">(Jana.Duke@xyza.com): Duke, Jana </t>
  </si>
  <si>
    <t xml:space="preserve">(Winter.Higgins@xyza.com): Higgins, Winter </t>
  </si>
  <si>
    <t xml:space="preserve">(Maile.Elliott@xyza.com): Elliott, Maile </t>
  </si>
  <si>
    <t xml:space="preserve">(Lucas.Lindsay@xyza.com): Lindsay, Lucas </t>
  </si>
  <si>
    <t xml:space="preserve">(Latifah.Anthony@xyza.com): Anthony, Latifah </t>
  </si>
  <si>
    <t xml:space="preserve">(Emerson.Caldwell@xyza.com): Caldwell, Emerson </t>
  </si>
  <si>
    <t xml:space="preserve">(Lysandra.Case@xyza.com): Case, Lysandra </t>
  </si>
  <si>
    <t xml:space="preserve">(Molly.Horton@xyza.com): Horton, Molly </t>
  </si>
  <si>
    <t xml:space="preserve">(Gloria.Nixon@xyza.com): Nixon, Gloria </t>
  </si>
  <si>
    <t xml:space="preserve">(Rafael.Jacobson@xyza.com): Jacobson, Rafael </t>
  </si>
  <si>
    <t xml:space="preserve">(Robert.Henson@xyza.com): Henson, Robert </t>
  </si>
  <si>
    <t xml:space="preserve">(Sierra.Jackson@xyza.com): Jackson, Sierra </t>
  </si>
  <si>
    <t xml:space="preserve">(Ella.Lopez@xyza.com): Lopez, Ella </t>
  </si>
  <si>
    <t xml:space="preserve">(Calvin.Curry@xyza.com): Curry, Calvin </t>
  </si>
  <si>
    <t xml:space="preserve">(Guinevere.Mays@xyza.com): Mays, Guinevere </t>
  </si>
  <si>
    <t xml:space="preserve">(Rudyard.Nielsen@xyza.com): Nielsen, Rudyard </t>
  </si>
  <si>
    <t xml:space="preserve">(Jonah.Clemons@xyza.com): Clemons, Jonah </t>
  </si>
  <si>
    <t xml:space="preserve">(Gage.Benjamin@xyza.com): Benjamin, Gage </t>
  </si>
  <si>
    <t xml:space="preserve">(Sophia.Bowen@xyza.com): Bowen, Sophia </t>
  </si>
  <si>
    <t xml:space="preserve">(Stella.Nguyen@xyza.com): Nguyen, Stella </t>
  </si>
  <si>
    <t xml:space="preserve">(Maite.Weiss@xyza.com): Weiss, Maite </t>
  </si>
  <si>
    <t xml:space="preserve">(Abra.Stein@xyza.com): Stein, Abra </t>
  </si>
  <si>
    <t xml:space="preserve">(Rhonda.Harrington@xyza.com): Harrington, Rhonda </t>
  </si>
  <si>
    <t xml:space="preserve">(Nicole.Elliott@xyza.com): Elliott, Nicole </t>
  </si>
  <si>
    <t xml:space="preserve">(Joy.Morrison@xyza.com): Morrison, Joy </t>
  </si>
  <si>
    <t xml:space="preserve">(Daria.Wade@xyza.com): Wade, Daria </t>
  </si>
  <si>
    <t xml:space="preserve">(Theodore.Crosby@xyza.com): Crosby, Theodore </t>
  </si>
  <si>
    <t xml:space="preserve">(Amery.Montgomery@xyza.com): Montgomery, Amery </t>
  </si>
  <si>
    <t xml:space="preserve">(Matthew.Nelson@xyza.com): Nelson, Matthew </t>
  </si>
  <si>
    <t xml:space="preserve">(Daquan.Espinoza@xyza.com): Espinoza, Daquan </t>
  </si>
  <si>
    <t xml:space="preserve">(Sierra.Contreras@xyza.com): Contreras, Sierra </t>
  </si>
  <si>
    <t xml:space="preserve">(Clare.Peters@xyza.com): Peters, Clare </t>
  </si>
  <si>
    <t xml:space="preserve">(Marsden.Dennis@xyza.com): Dennis, Marsden </t>
  </si>
  <si>
    <t xml:space="preserve">(Mohammad.Lee@xyza.com): Lee, Mohammad </t>
  </si>
  <si>
    <t xml:space="preserve">(Grant.Mccarty@xyza.com): Mccarty, Grant </t>
  </si>
  <si>
    <t xml:space="preserve">(Georgia.Abbott@xyza.com): Abbott, Georgia </t>
  </si>
  <si>
    <t xml:space="preserve">(Rogan.Bishop@xyza.com): Bishop, Rogan </t>
  </si>
  <si>
    <t xml:space="preserve">(Zenaida.Webster@xyza.com): Webster, Zenaida </t>
  </si>
  <si>
    <t xml:space="preserve">(Odette.Peterson@xyza.com): Peterson, Odette </t>
  </si>
  <si>
    <t xml:space="preserve">(Phillip.Riddle@xyza.com): Riddle, Phillip </t>
  </si>
  <si>
    <t xml:space="preserve">(Veronica.Solomon@xyza.com): Solomon, Veronica </t>
  </si>
  <si>
    <t xml:space="preserve">(Stephanie.Vaughan@xyza.com): Vaughan, Stephanie </t>
  </si>
  <si>
    <t xml:space="preserve">(Dennis.Gomez@xyza.com): Gomez, Dennis </t>
  </si>
  <si>
    <t xml:space="preserve">(Orli.Maynard@xyza.com): Maynard, Orli </t>
  </si>
  <si>
    <t xml:space="preserve">(Nichole.Moreno@xyza.com): Moreno, Nichole </t>
  </si>
  <si>
    <t xml:space="preserve">(Imelda.Bernard@xyza.com): Bernard, Imelda </t>
  </si>
  <si>
    <t xml:space="preserve">(Zephr.Solis@xyza.com): Solis, Zephr </t>
  </si>
  <si>
    <t xml:space="preserve">(Marah.Donaldson@xyza.com): Donaldson, Marah </t>
  </si>
  <si>
    <t xml:space="preserve">(Kiara.Stuart@xyza.com): Stuart, Kiara </t>
  </si>
  <si>
    <t xml:space="preserve">(Ryan.Ratliff@xyza.com): Ratliff, Ryan </t>
  </si>
  <si>
    <t xml:space="preserve">(Alan.Landry@xyza.com): Landry, Alan </t>
  </si>
  <si>
    <t xml:space="preserve">(Kaden.Snyder@xyza.com): Snyder, Kaden </t>
  </si>
  <si>
    <t xml:space="preserve">(Carly.House@xyza.com): House, Carly </t>
  </si>
  <si>
    <t xml:space="preserve">(Sydnee.Joyner@xyza.com): Joyner, Sydnee </t>
  </si>
  <si>
    <t xml:space="preserve">(Rebekah.Sutton@xyza.com): Sutton, Rebekah </t>
  </si>
  <si>
    <t xml:space="preserve">(Oleg.Kane@xyza.com): Kane, Oleg </t>
  </si>
  <si>
    <t xml:space="preserve">(Hector.Barnett@xyza.com): Barnett, Hector </t>
  </si>
  <si>
    <t xml:space="preserve">(Ifeoma.Cortez@xyza.com): Cortez, Ifeoma </t>
  </si>
  <si>
    <t xml:space="preserve">(Lacota.Pace@xyza.com): Pace, Lacota </t>
  </si>
  <si>
    <t xml:space="preserve">(Igor.Mays@xyza.com): Mays, Igor </t>
  </si>
  <si>
    <t xml:space="preserve">(Victor.Johns@xyza.com): Johns, Victor </t>
  </si>
  <si>
    <t xml:space="preserve">(Elaine.Le@xyza.com): Le, Elaine </t>
  </si>
  <si>
    <t xml:space="preserve">(Jaime.Salazar@xyza.com): Salazar, Jaime </t>
  </si>
  <si>
    <t xml:space="preserve">(April.Boyd@xyza.com): Boyd, April </t>
  </si>
  <si>
    <t xml:space="preserve">(Portia.Beck@xyza.com): Beck, Portia </t>
  </si>
  <si>
    <t xml:space="preserve">(Damon.Summers@xyza.com): Summers, Damon </t>
  </si>
  <si>
    <t xml:space="preserve">(Zane.Rocha@xyza.com): Rocha, Zane </t>
  </si>
  <si>
    <t xml:space="preserve">(Imani.Newton@xyza.com): Newton, Imani </t>
  </si>
  <si>
    <t xml:space="preserve">(Charde.Joyce@xyza.com): Joyce, Charde </t>
  </si>
  <si>
    <t xml:space="preserve">(Brianna.Jarvis@xyza.com): Jarvis, Brianna </t>
  </si>
  <si>
    <t xml:space="preserve">(Leila.Edwards@xyza.com): Edwards, Leila </t>
  </si>
  <si>
    <t xml:space="preserve">(Valentine.Wilcox@xyza.com): Wilcox, Valentine </t>
  </si>
  <si>
    <t xml:space="preserve">(Harper.Wells@xyza.com): Wells, Harper </t>
  </si>
  <si>
    <t xml:space="preserve">(Mechelle.Mcclure@xyza.com): Mcclure, Mechelle </t>
  </si>
  <si>
    <t xml:space="preserve">(Tanisha.Lawson@xyza.com): Lawson, Tanisha </t>
  </si>
  <si>
    <t xml:space="preserve">(Colby.Hinton@xyza.com): Hinton, Colby </t>
  </si>
  <si>
    <t xml:space="preserve">(Mary.Dixon@xyza.com): Dixon, Mary </t>
  </si>
  <si>
    <t xml:space="preserve">(Jena.Nixon@xyza.com): Nixon, Jena </t>
  </si>
  <si>
    <t xml:space="preserve">(Luke.Buckley@xyza.com): Buckley, Luke </t>
  </si>
  <si>
    <t xml:space="preserve">(Eleanor.Hinton@xyza.com): Hinton, Eleanor </t>
  </si>
  <si>
    <t xml:space="preserve">(Kirk.Baird@xyza.com): Baird, Kirk </t>
  </si>
  <si>
    <t xml:space="preserve">(Guy.Sharpe@xyza.com): Sharpe, Guy </t>
  </si>
  <si>
    <t xml:space="preserve">(Quintessa.Luna@xyza.com): Luna, Quintessa </t>
  </si>
  <si>
    <t xml:space="preserve">(Duncan.Vincent@xyza.com): Vincent, Duncan </t>
  </si>
  <si>
    <t xml:space="preserve">(Florence.Caldwell@xyza.com): Caldwell, Florence </t>
  </si>
  <si>
    <t xml:space="preserve">(Isabella.Sharpe@xyza.com): Sharpe, Isabella </t>
  </si>
  <si>
    <t xml:space="preserve">(Nolan.Mccarthy@xyza.com): Mccarthy, Nolan </t>
  </si>
  <si>
    <t xml:space="preserve">(Myles.Hart@xyza.com): Hart, Myles </t>
  </si>
  <si>
    <t xml:space="preserve">(Germaine.Terry@xyza.com): Terry, Germaine </t>
  </si>
  <si>
    <t xml:space="preserve">(Burton.Frederick@xyza.com): Frederick, Burton </t>
  </si>
  <si>
    <t xml:space="preserve">(Kirk.Curtis@xyza.com): Curtis, Kirk </t>
  </si>
  <si>
    <t xml:space="preserve">(Breanna.Bradford@xyza.com): Bradford, Breanna </t>
  </si>
  <si>
    <t xml:space="preserve">(Daphne.Carney@xyza.com): Carney, Daphne </t>
  </si>
  <si>
    <t xml:space="preserve">(Lani.Albert@xyza.com): Albert, Lani </t>
  </si>
  <si>
    <t xml:space="preserve">(Charlotte.Ratliff@xyza.com): Ratliff, Charlotte </t>
  </si>
  <si>
    <t xml:space="preserve">(Russell.Vasquez@xyza.com): Vasquez, Russell </t>
  </si>
  <si>
    <t xml:space="preserve">(Marshall.Mercado@xyza.com): Mercado, Marshall </t>
  </si>
  <si>
    <t xml:space="preserve">(Brenden.Cleveland@xyza.com): Cleveland, Brenden </t>
  </si>
  <si>
    <t xml:space="preserve">(Isadora.Hernandez@xyza.com): Hernandez, Isadora </t>
  </si>
  <si>
    <t xml:space="preserve">(Tatiana.Stephens@xyza.com): Stephens, Tatiana </t>
  </si>
  <si>
    <t xml:space="preserve">(Chester.Kaufman@xyza.com): Kaufman, Chester </t>
  </si>
  <si>
    <t xml:space="preserve">(Jennifer.Sloan@xyza.com): Sloan, Jennifer </t>
  </si>
  <si>
    <t xml:space="preserve">(Oscar.Pearson@xyza.com): Pearson, Oscar </t>
  </si>
  <si>
    <t xml:space="preserve">(Graham.Foreman@xyza.com): Foreman, Graham </t>
  </si>
  <si>
    <t xml:space="preserve">(Laura.Cash@xyza.com): Cash, Laura </t>
  </si>
  <si>
    <t xml:space="preserve">(Elliott.Zamora@xyza.com): Zamora, Elliott </t>
  </si>
  <si>
    <t xml:space="preserve">(Maris.Hamilton@xyza.com): Hamilton, Maris </t>
  </si>
  <si>
    <t xml:space="preserve">(Kalia.Duke@xyza.com): Duke, Kalia </t>
  </si>
  <si>
    <t xml:space="preserve">(Yetta.Foreman@xyza.com): Foreman, Yetta </t>
  </si>
  <si>
    <t xml:space="preserve">(Gemma.Vance@xyza.com): Vance, Gemma </t>
  </si>
  <si>
    <t xml:space="preserve">(Hayley.Jordan@xyza.com): Jordan, Hayley </t>
  </si>
  <si>
    <t xml:space="preserve">(Adara.Graham@xyza.com): Graham, Adara </t>
  </si>
  <si>
    <t xml:space="preserve">(Tanya.Dean@xyza.com): Dean, Tanya </t>
  </si>
  <si>
    <t xml:space="preserve">(Nash.Allison@xyza.com): Allison, Nash </t>
  </si>
  <si>
    <t xml:space="preserve">(Ivory.Hayden@xyza.com): Hayden, Ivory </t>
  </si>
  <si>
    <t xml:space="preserve">(Dacey.Pratt@xyza.com): Pratt, Dacey </t>
  </si>
  <si>
    <t xml:space="preserve">(Fletcher.Taylor@xyza.com): Taylor, Fletcher </t>
  </si>
  <si>
    <t xml:space="preserve">(Odessa.Hess@xyza.com): Hess, Odessa </t>
  </si>
  <si>
    <t xml:space="preserve">(Colorado.Stone@xyza.com): Stone, Colorado </t>
  </si>
  <si>
    <t xml:space="preserve">(Rae.Wyatt@xyza.com): Wyatt, Rae </t>
  </si>
  <si>
    <t xml:space="preserve">(Kermit.Gonzalez@xyza.com): Gonzalez, Kermit </t>
  </si>
  <si>
    <t xml:space="preserve">(Juliet.Preston@xyza.com): Preston, Juliet </t>
  </si>
  <si>
    <t xml:space="preserve">(Sloane.Murray@xyza.com): Murray, Sloane </t>
  </si>
  <si>
    <t xml:space="preserve">(George.Horne@xyza.com): Horne, George </t>
  </si>
  <si>
    <t xml:space="preserve">(Gay.Cannon@xyza.com): Cannon, Gay </t>
  </si>
  <si>
    <t xml:space="preserve">(Macey.Pate@xyza.com): Pate, Macey </t>
  </si>
  <si>
    <t xml:space="preserve">(Rhiannon.Summers@xyza.com): Summers, Rhiannon </t>
  </si>
  <si>
    <t xml:space="preserve">(Olivia.Carson@xyza.com): Carson, Olivia </t>
  </si>
  <si>
    <t xml:space="preserve">(Rogan.Lopez@xyza.com): Lopez, Rogan </t>
  </si>
  <si>
    <t xml:space="preserve">(Keaton.Banks@xyza.com): Banks, Keaton </t>
  </si>
  <si>
    <t xml:space="preserve">(Dacey.Fischer@xyza.com): Fischer, Dacey </t>
  </si>
  <si>
    <t xml:space="preserve">(Kelly.Dejesus@xyza.com): Dejesus, Kelly </t>
  </si>
  <si>
    <t xml:space="preserve">(Harper.Mcknight@xyza.com): Mcknight, Harper </t>
  </si>
  <si>
    <t xml:space="preserve">(Avye.Castillo@xyza.com): Castillo, Avye </t>
  </si>
  <si>
    <t xml:space="preserve">(Latifah.Salazar@xyza.com): Salazar, Latifah </t>
  </si>
  <si>
    <t xml:space="preserve">(Rhoda.Barlow@xyza.com): Barlow, Rhoda </t>
  </si>
  <si>
    <t xml:space="preserve">(Rana.Solis@xyza.com): Solis, Rana </t>
  </si>
  <si>
    <t xml:space="preserve">(Brynne.Morris@xyza.com): Morris, Brynne </t>
  </si>
  <si>
    <t xml:space="preserve">(Shaine.Anthony@xyza.com): Anthony, Shaine </t>
  </si>
  <si>
    <t xml:space="preserve">(Quamar.Mccoy@xyza.com): Mccoy, Quamar </t>
  </si>
  <si>
    <t xml:space="preserve">(Harlan.Black@xyza.com): Black, Harlan </t>
  </si>
  <si>
    <t xml:space="preserve">(Linus.King@xyza.com): King, Linus </t>
  </si>
  <si>
    <t xml:space="preserve">(Hammett.Bauer@xyza.com): Bauer, Hammett </t>
  </si>
  <si>
    <t xml:space="preserve">(Jorden.Moss@xyza.com): Moss, Jorden </t>
  </si>
  <si>
    <t xml:space="preserve">(Armando.Kemp@xyza.com): Kemp, Armando </t>
  </si>
  <si>
    <t xml:space="preserve">(Ronan.Morin@xyza.com): Morin, Ronan </t>
  </si>
  <si>
    <t xml:space="preserve">(Kato.Bruce@xyza.com): Bruce, Kato </t>
  </si>
  <si>
    <t xml:space="preserve">(Timothy.Jordan@xyza.com): Jordan, Timothy </t>
  </si>
  <si>
    <t xml:space="preserve">(Cathleen.Duncan@xyza.com): Duncan, Cathleen </t>
  </si>
  <si>
    <t xml:space="preserve">(Perry.Curtis@xyza.com): Curtis, Perry </t>
  </si>
  <si>
    <t xml:space="preserve">(Aiko.Campbell@xyza.com): Campbell, Aiko </t>
  </si>
  <si>
    <t xml:space="preserve">(Trevor.Mcguire@xyza.com): Mcguire, Trevor </t>
  </si>
  <si>
    <t xml:space="preserve">(Mary.Bailey@xyza.com): Bailey, Mary </t>
  </si>
  <si>
    <t xml:space="preserve">(Seth.Burnett@xyza.com): Burnett, Seth </t>
  </si>
  <si>
    <t xml:space="preserve">(Stuart.Schmidt@xyza.com): Schmidt, Stuart </t>
  </si>
  <si>
    <t xml:space="preserve">(Dieter.Hahn@xyza.com): Hahn, Dieter </t>
  </si>
  <si>
    <t xml:space="preserve">(Julie.Shelton@xyza.com): Shelton, Julie </t>
  </si>
  <si>
    <t xml:space="preserve">(Harding.Peters@xyza.com): Peters, Harding </t>
  </si>
  <si>
    <t xml:space="preserve">(Akeem.Lane@xyza.com): Lane, Akeem </t>
  </si>
  <si>
    <t xml:space="preserve">(Hedley.Lancaster@xyza.com): Lancaster, Hedley </t>
  </si>
  <si>
    <t xml:space="preserve">(Donna.Kent@xyza.com): Kent, Donna </t>
  </si>
  <si>
    <t xml:space="preserve">(Amethyst.Ross@xyza.com): Ross, Amethyst </t>
  </si>
  <si>
    <t xml:space="preserve">(Stewart.Hines@xyza.com): Hines, Stewart </t>
  </si>
  <si>
    <t xml:space="preserve">(Judah.Sellers@xyza.com): Sellers, Judah </t>
  </si>
  <si>
    <t xml:space="preserve">(Hayfa.Lowery@xyza.com): Lowery, Hayfa </t>
  </si>
  <si>
    <t xml:space="preserve">(Kennan.Burks@xyza.com): Burks, Kennan </t>
  </si>
  <si>
    <t xml:space="preserve">(Sacha.Mitchell@xyza.com): Mitchell, Sacha </t>
  </si>
  <si>
    <t xml:space="preserve">(Martina.Burnett@xyza.com): Burnett, Martina </t>
  </si>
  <si>
    <t xml:space="preserve">(Phoebe.Simpson@xyza.com): Simpson, Phoebe </t>
  </si>
  <si>
    <t xml:space="preserve">(Theodore.Buchanan@xyza.com): Buchanan, Theodore </t>
  </si>
  <si>
    <t xml:space="preserve">(Devin.Levine@xyza.com): Levine, Devin </t>
  </si>
  <si>
    <t xml:space="preserve">(Evelyn.English@xyza.com): English, Evelyn </t>
  </si>
  <si>
    <t xml:space="preserve">(Tatiana.Mcbride@xyza.com): Mcbride, Tatiana </t>
  </si>
  <si>
    <t xml:space="preserve">(Raven.Paul@xyza.com): Paul, Raven </t>
  </si>
  <si>
    <t xml:space="preserve">(Jasper.Wilder@xyza.com): Wilder, Jasper </t>
  </si>
  <si>
    <t xml:space="preserve">(Glenna.Hicks@xyza.com): Hicks, Glenna </t>
  </si>
  <si>
    <t xml:space="preserve">(Jerry.Blankenship@xyza.com): Blankenship, Jerry </t>
  </si>
  <si>
    <t xml:space="preserve">(Ainsley.Blankenship@xyza.com): Blankenship, Ainsley </t>
  </si>
  <si>
    <t xml:space="preserve">(Aphrodite.Pearson@xyza.com): Pearson, Aphrodite </t>
  </si>
  <si>
    <t xml:space="preserve">(Wing.Burch@xyza.com): Burch, Wing </t>
  </si>
  <si>
    <t xml:space="preserve">(Melissa.Acosta@xyza.com): Acosta, Melissa </t>
  </si>
  <si>
    <t xml:space="preserve">(Vladimir.Cooper@xyza.com): Cooper, Vladimir </t>
  </si>
  <si>
    <t xml:space="preserve">(Eagan.Maddox@xyza.com): Maddox, Eagan </t>
  </si>
  <si>
    <t xml:space="preserve">(Baxter.Herring@xyza.com): Herring, Baxter </t>
  </si>
  <si>
    <t xml:space="preserve">(Faith.Sweeney@xyza.com): Sweeney, Faith </t>
  </si>
  <si>
    <t xml:space="preserve">(Lucy.Green@xyza.com): Green, Lucy </t>
  </si>
  <si>
    <t xml:space="preserve">(Idona.Scott@xyza.com): Scott, Idona </t>
  </si>
  <si>
    <t xml:space="preserve">(Winifred.Morin@xyza.com): Morin, Winifred </t>
  </si>
  <si>
    <t xml:space="preserve">(Leroy.Matthews@xyza.com): Matthews, Leroy </t>
  </si>
  <si>
    <t xml:space="preserve">(Nigel.Holcomb@xyza.com): Holcomb, Nigel </t>
  </si>
  <si>
    <t xml:space="preserve">(Ezekiel.Hogan@xyza.com): Hogan, Ezekiel </t>
  </si>
  <si>
    <t xml:space="preserve">(Hiram.Byers@xyza.com): Byers, Hiram </t>
  </si>
  <si>
    <t xml:space="preserve">(Nora.Franklin@xyza.com): Franklin, Nora </t>
  </si>
  <si>
    <t xml:space="preserve">(Price.Rojas@xyza.com): Rojas, Price </t>
  </si>
  <si>
    <t xml:space="preserve">(Ursa.Stevens@xyza.com): Stevens, Ursa </t>
  </si>
  <si>
    <t xml:space="preserve">(Maia.Jimenez@xyza.com): Jimenez, Maia </t>
  </si>
  <si>
    <t xml:space="preserve">(Mona.Gillespie@xyza.com): Gillespie, Mona </t>
  </si>
  <si>
    <t xml:space="preserve">(Liberty.Graham@xyza.com): Graham, Liberty </t>
  </si>
  <si>
    <t xml:space="preserve">(Brielle.Conrad@xyza.com): Conrad, Brielle </t>
  </si>
  <si>
    <t xml:space="preserve">(Sopoline.Randall@xyza.com): Randall, Sopoline </t>
  </si>
  <si>
    <t xml:space="preserve">(Phelan.Irwin@xyza.com): Irwin, Phelan </t>
  </si>
  <si>
    <t xml:space="preserve">(Penelope.Crane@xyza.com): Crane, Penelope </t>
  </si>
  <si>
    <t xml:space="preserve">(Sylvia.Pope@xyza.com): Pope, Sylvia </t>
  </si>
  <si>
    <t xml:space="preserve">(Rylee.Welch@xyza.com): Welch, Rylee </t>
  </si>
  <si>
    <t xml:space="preserve">(Dai.Michael@xyza.com): Michael, Dai </t>
  </si>
  <si>
    <t xml:space="preserve">(Justin.Simon@xyza.com): Simon, Justin </t>
  </si>
  <si>
    <t xml:space="preserve">(Brady.Mcdaniel@xyza.com): Mcdaniel, Brady </t>
  </si>
  <si>
    <t xml:space="preserve">(Brent.Griffith@xyza.com): Griffith, Brent </t>
  </si>
  <si>
    <t xml:space="preserve">(Jackson.Spears@xyza.com): Spears, Jackson </t>
  </si>
  <si>
    <t xml:space="preserve">(Howard.Watson@xyza.com): Watson, Howard </t>
  </si>
  <si>
    <t xml:space="preserve">(Adele.Johnston@xyza.com): Johnston, Adele </t>
  </si>
  <si>
    <t xml:space="preserve">(Jasper.Goff@xyza.com): Goff, Jasper </t>
  </si>
  <si>
    <t xml:space="preserve">(Oren.Conway@xyza.com): Conway, Oren </t>
  </si>
  <si>
    <t xml:space="preserve">(Ivana.Dudley@xyza.com): Dudley, Ivana </t>
  </si>
  <si>
    <t xml:space="preserve">(Astra.Padilla@xyza.com): Padilla, Astra </t>
  </si>
  <si>
    <t xml:space="preserve">(Colorado.Rose@xyza.com): Rose, Colorado </t>
  </si>
  <si>
    <t xml:space="preserve">(Dillon.Bauer@xyza.com): Bauer, Dillon </t>
  </si>
  <si>
    <t xml:space="preserve">(Gavin.Morris@xyza.com): Morris, Gavin </t>
  </si>
  <si>
    <t xml:space="preserve">(Levi.Short@xyza.com): Short, Levi </t>
  </si>
  <si>
    <t xml:space="preserve">(Christian.Thompson@xyza.com): Thompson, Christian </t>
  </si>
  <si>
    <t xml:space="preserve">(Bernard.Parsons@xyza.com): Parsons, Bernard </t>
  </si>
  <si>
    <t xml:space="preserve">(Joshua.Dejesus@xyza.com): Dejesus, Joshua </t>
  </si>
  <si>
    <t xml:space="preserve">(Jael.Blanchard@xyza.com): Blanchard, Jael </t>
  </si>
  <si>
    <t xml:space="preserve">(Imelda.Farmer@xyza.com): Farmer, Imelda </t>
  </si>
  <si>
    <t xml:space="preserve">(Lester.Walton@xyza.com): Walton, Lester </t>
  </si>
  <si>
    <t xml:space="preserve">(Idola.Hughes@xyza.com): Hughes, Idola </t>
  </si>
  <si>
    <t xml:space="preserve">(Marshall.Meyers@xyza.com): Meyers, Marshall </t>
  </si>
  <si>
    <t xml:space="preserve">(Rooney.Morris@xyza.com): Morris, Rooney </t>
  </si>
  <si>
    <t xml:space="preserve">(Quon.Long@xyza.com): Long, Quon </t>
  </si>
  <si>
    <t xml:space="preserve">(Cheyenne.Contreras@xyza.com): Contreras, Cheyenne </t>
  </si>
  <si>
    <t xml:space="preserve">(Kristen.Tran@xyza.com): Tran, Kristen </t>
  </si>
  <si>
    <t xml:space="preserve">(Beck.Mccarthy@xyza.com): Mccarthy, Beck </t>
  </si>
  <si>
    <t xml:space="preserve">(Barclay.Short@xyza.com): Short, Barclay </t>
  </si>
  <si>
    <t xml:space="preserve">(Grace.Rivera@xyza.com): Rivera, Grace </t>
  </si>
  <si>
    <t xml:space="preserve">(Quintessa.Suarez@xyza.com): Suarez, Quintessa </t>
  </si>
  <si>
    <t xml:space="preserve">(Linus.Walton@xyza.com): Walton, Linus </t>
  </si>
  <si>
    <t xml:space="preserve">(Regan.Morrow@xyza.com): Morrow, Regan </t>
  </si>
  <si>
    <t xml:space="preserve">(Xena.Simon@xyza.com): Simon, Xena </t>
  </si>
  <si>
    <t xml:space="preserve">(Inga.Solis@xyza.com): Solis, Inga </t>
  </si>
  <si>
    <t xml:space="preserve">(Kelsey.Atkins@xyza.com): Atkins, Kelsey </t>
  </si>
  <si>
    <t xml:space="preserve">(Genevieve.Vazquez@xyza.com): Vazquez, Genevieve </t>
  </si>
  <si>
    <t xml:space="preserve">(Deanna.Floyd@xyza.com): Floyd, Deanna </t>
  </si>
  <si>
    <t xml:space="preserve">(Alea.Knox@xyza.com): Knox, Alea </t>
  </si>
  <si>
    <t xml:space="preserve">(Catherine.Wong@xyza.com): Wong, Catherine </t>
  </si>
  <si>
    <t xml:space="preserve">(Chadwick.Moran@xyza.com): Moran, Chadwick </t>
  </si>
  <si>
    <t xml:space="preserve">(Boris.Gonzales@xyza.com): Gonzales, Boris </t>
  </si>
  <si>
    <t xml:space="preserve">(Thor.Sykes@xyza.com): Sykes, Thor </t>
  </si>
  <si>
    <t xml:space="preserve">(Rebekah.Golden@xyza.com): Golden, Rebekah </t>
  </si>
  <si>
    <t xml:space="preserve">(Avye.Jones@xyza.com): Jones, Avye </t>
  </si>
  <si>
    <t xml:space="preserve">(Charissa.Durham@xyza.com): Durham, Charissa </t>
  </si>
  <si>
    <t xml:space="preserve">(Ryder.Shepard@xyza.com): Shepard, Ryder </t>
  </si>
  <si>
    <t xml:space="preserve">(Curran.Bridges@xyza.com): Bridges, Curran </t>
  </si>
  <si>
    <t xml:space="preserve">(Althea.Stuart@xyza.com): Stuart, Althea </t>
  </si>
  <si>
    <t xml:space="preserve">(Lucy.Lang@xyza.com): Lang, Lucy </t>
  </si>
  <si>
    <t xml:space="preserve">(Chaney.Forbes@xyza.com): Forbes, Chaney </t>
  </si>
  <si>
    <t xml:space="preserve">(Russell.Ramsey@xyza.com): Ramsey, Russell </t>
  </si>
  <si>
    <t xml:space="preserve">(Jaquelyn.Armstrong@xyza.com): Armstrong, Jaquelyn </t>
  </si>
  <si>
    <t xml:space="preserve">(William.Kim@xyza.com): Kim, William </t>
  </si>
  <si>
    <t xml:space="preserve">(Axel.Glass@xyza.com): Glass, Axel </t>
  </si>
  <si>
    <t xml:space="preserve">(Ralph.Holcomb@xyza.com): Holcomb, Ralph </t>
  </si>
  <si>
    <t xml:space="preserve">(Brynn.Williamson@xyza.com): Williamson, Brynn </t>
  </si>
  <si>
    <t xml:space="preserve">(Shannon.Meyer@xyza.com): Meyer, Shannon </t>
  </si>
  <si>
    <t xml:space="preserve">(Ebony.Mendoza@xyza.com): Mendoza, Ebony </t>
  </si>
  <si>
    <t xml:space="preserve">(Xanthus.Osborne@xyza.com): Osborne, Xanthus </t>
  </si>
  <si>
    <t xml:space="preserve">(Gareth.Robinson@xyza.com): Robinson, Gareth </t>
  </si>
  <si>
    <t xml:space="preserve">(Kelly.Hawkins@xyza.com): Hawkins, Kelly </t>
  </si>
  <si>
    <t xml:space="preserve">(Marny.Flowers@xyza.com): Flowers, Marny </t>
  </si>
  <si>
    <t xml:space="preserve">(Yolanda.Snider@xyza.com): Snider, Yolanda </t>
  </si>
  <si>
    <t xml:space="preserve">(Yoshi.Manning@xyza.com): Manning, Yoshi </t>
  </si>
  <si>
    <t xml:space="preserve">(Xerxes.Horn@xyza.com): Horn, Xerxes </t>
  </si>
  <si>
    <t xml:space="preserve">(Cameron.Raymond@xyza.com): Raymond, Cameron </t>
  </si>
  <si>
    <t xml:space="preserve">(Faith.Potts@xyza.com): Potts, Faith </t>
  </si>
  <si>
    <t xml:space="preserve">(Alma.Maxwell@xyza.com): Maxwell, Alma </t>
  </si>
  <si>
    <t xml:space="preserve">(Cameron.Lynn@xyza.com): Lynn, Cameron </t>
  </si>
  <si>
    <t xml:space="preserve">(May.Franks@xyza.com): Franks, May </t>
  </si>
  <si>
    <t xml:space="preserve">(Candace.Thomas@xyza.com): Thomas, Candace </t>
  </si>
  <si>
    <t xml:space="preserve">(Holmes.Oliver@xyza.com): Oliver, Holmes </t>
  </si>
  <si>
    <t xml:space="preserve">(Ferdinand.Patterson@xyza.com): Patterson, Ferdinand </t>
  </si>
  <si>
    <t xml:space="preserve">(Ria.Hull@xyza.com): Hull, Ria </t>
  </si>
  <si>
    <t xml:space="preserve">(Desirae.Cobb@xyza.com): Cobb, Desirae </t>
  </si>
  <si>
    <t xml:space="preserve">(Glenna.Nieves@xyza.com): Nieves, Glenna </t>
  </si>
  <si>
    <t xml:space="preserve">(Raven.Daniels@xyza.com): Daniels, Raven </t>
  </si>
  <si>
    <t xml:space="preserve">(Jonah.Hanson@xyza.com): Hanson, Jonah </t>
  </si>
  <si>
    <t xml:space="preserve">(Lucy.Cummings@xyza.com): Cummings, Lucy </t>
  </si>
  <si>
    <t xml:space="preserve">(Oleg.Moreno@xyza.com): Moreno, Oleg </t>
  </si>
  <si>
    <t xml:space="preserve">(Baxter.Marks@xyza.com): Marks, Baxter </t>
  </si>
  <si>
    <t xml:space="preserve">(Whilemina.Bonner@xyza.com): Bonner, Whilemina </t>
  </si>
  <si>
    <t xml:space="preserve">(Pascale.Munoz@xyza.com): Munoz, Pascale </t>
  </si>
  <si>
    <t xml:space="preserve">(Marvin.Lara@xyza.com): Lara, Marvin </t>
  </si>
  <si>
    <t xml:space="preserve">(Drew.Lara@xyza.com): Lara, Drew </t>
  </si>
  <si>
    <t xml:space="preserve">(Aaron.Cantrell@xyza.com): Cantrell, Aaron </t>
  </si>
  <si>
    <t xml:space="preserve">(Claire.Mckay@xyza.com): Mckay, Claire </t>
  </si>
  <si>
    <t xml:space="preserve">(Porter.Koch@xyza.com): Koch, Porter </t>
  </si>
  <si>
    <t xml:space="preserve">(Ishmael.Pierce@xyza.com): Pierce, Ishmael </t>
  </si>
  <si>
    <t xml:space="preserve">(Victor.Hooper@xyza.com): Hooper, Victor </t>
  </si>
  <si>
    <t xml:space="preserve">(Winifred.Clemons@xyza.com): Clemons, Winifred </t>
  </si>
  <si>
    <t xml:space="preserve">(Phelan.Deleon@xyza.com): Deleon, Phelan </t>
  </si>
  <si>
    <t xml:space="preserve">(Blythe.Callahan@xyza.com): Callahan, Blythe </t>
  </si>
  <si>
    <t xml:space="preserve">(Ashton.Stevens@xyza.com): Stevens, Ashton </t>
  </si>
  <si>
    <t xml:space="preserve">(Otto.Sweeney@xyza.com): Sweeney, Otto </t>
  </si>
  <si>
    <t xml:space="preserve">(Dylan.Contreras@xyza.com): Contreras, Dylan </t>
  </si>
  <si>
    <t xml:space="preserve">(Wayne.Washington@xyza.com): Washington, Wayne </t>
  </si>
  <si>
    <t xml:space="preserve">(Brent.Blake@xyza.com): Blake, Brent </t>
  </si>
  <si>
    <t xml:space="preserve">(Kieran.Waters@xyza.com): Waters, Kieran </t>
  </si>
  <si>
    <t xml:space="preserve">(Riley.Knapp@xyza.com): Knapp, Riley </t>
  </si>
  <si>
    <t xml:space="preserve">(Sylvester.Bean@xyza.com): Bean, Sylvester </t>
  </si>
  <si>
    <t xml:space="preserve">(Clementine.Nunez@xyza.com): Nunez, Clementine </t>
  </si>
  <si>
    <t xml:space="preserve">(Shay.Wallace@xyza.com): Wallace, Shay </t>
  </si>
  <si>
    <t xml:space="preserve">(Lillith.Hines@xyza.com): Hines, Lillith </t>
  </si>
  <si>
    <t xml:space="preserve">(Keane.Doyle@xyza.com): Doyle, Keane </t>
  </si>
  <si>
    <t xml:space="preserve">(Garth.Carr@xyza.com): Carr, Garth </t>
  </si>
  <si>
    <t xml:space="preserve">(Marvin.Mays@xyza.com): Mays, Marvin </t>
  </si>
  <si>
    <t xml:space="preserve">(Connor.Cook@xyza.com): Cook, Connor </t>
  </si>
  <si>
    <t xml:space="preserve">(Xander.Graham@xyza.com): Graham, Xander </t>
  </si>
  <si>
    <t xml:space="preserve">(Zena.Emerson@xyza.com): Emerson, Zena </t>
  </si>
  <si>
    <t xml:space="preserve">(Ross.Goodman@xyza.com): Goodman, Ross </t>
  </si>
  <si>
    <t xml:space="preserve">(Kelsie.Gay@xyza.com): Gay, Kelsie </t>
  </si>
  <si>
    <t xml:space="preserve">(Maile.Carter@xyza.com): Carter, Maile </t>
  </si>
  <si>
    <t xml:space="preserve">(Ruth.Walker@xyza.com): Walker, Ruth </t>
  </si>
  <si>
    <t xml:space="preserve">(Claudia.Levy@xyza.com): Levy, Claudia </t>
  </si>
  <si>
    <t xml:space="preserve">(Herrod.Hinton@xyza.com): Hinton, Herrod </t>
  </si>
  <si>
    <t xml:space="preserve">(Sara.Collier@xyza.com): Collier, Sara </t>
  </si>
  <si>
    <t xml:space="preserve">(Preston.Ballard@xyza.com): Ballard, Preston </t>
  </si>
  <si>
    <t xml:space="preserve">(Fleur.Osborne@xyza.com): Osborne, Fleur </t>
  </si>
  <si>
    <t xml:space="preserve">(Evangeline.Gay@xyza.com): Gay, Evangeline </t>
  </si>
  <si>
    <t xml:space="preserve">(Willa.Massey@xyza.com): Massey, Willa </t>
  </si>
  <si>
    <t xml:space="preserve">(Yuli.Nixon@xyza.com): Nixon, Yuli </t>
  </si>
  <si>
    <t xml:space="preserve">(Andrew.Gentry@xyza.com): Gentry, Andrew </t>
  </si>
  <si>
    <t xml:space="preserve">(Larissa.Herman@xyza.com): Herman, Larissa </t>
  </si>
  <si>
    <t xml:space="preserve">(Ayanna.Pruitt@xyza.com): Pruitt, Ayanna </t>
  </si>
  <si>
    <t xml:space="preserve">(Edward.Trevino@xyza.com): Trevino, Edward </t>
  </si>
  <si>
    <t xml:space="preserve">(Lisandra.Dennis@xyza.com): Dennis, Lisandra </t>
  </si>
  <si>
    <t xml:space="preserve">(Montana.Chandler@xyza.com): Chandler, Montana </t>
  </si>
  <si>
    <t xml:space="preserve">(Candace.Briggs@xyza.com): Briggs, Candace </t>
  </si>
  <si>
    <t xml:space="preserve">(Raymond.Potter@xyza.com): Potter, Raymond </t>
  </si>
  <si>
    <t xml:space="preserve">(Sylvester.Jacobson@xyza.com): Jacobson, Sylvester </t>
  </si>
  <si>
    <t xml:space="preserve">(Farrah.Rosario@xyza.com): Rosario, Farrah </t>
  </si>
  <si>
    <t xml:space="preserve">(Sybil.Collier@xyza.com): Collier, Sybil </t>
  </si>
  <si>
    <t xml:space="preserve">(Claudia.Hobbs@xyza.com): Hobbs, Claudia </t>
  </si>
  <si>
    <t xml:space="preserve">(Taylor.Leon@xyza.com): Leon, Taylor </t>
  </si>
  <si>
    <t xml:space="preserve">(Hu.Gregory@xyza.com): Gregory, Hu </t>
  </si>
  <si>
    <t xml:space="preserve">(Cullen.Wells@xyza.com): Wells, Cullen </t>
  </si>
  <si>
    <t xml:space="preserve">(Donovan.Sexton@xyza.com): Sexton, Donovan </t>
  </si>
  <si>
    <t xml:space="preserve">(Brianna.Rogers@xyza.com): Rogers, Brianna </t>
  </si>
  <si>
    <t xml:space="preserve">(Zorita.Gutierrez@xyza.com): Gutierrez, Zorita </t>
  </si>
  <si>
    <t xml:space="preserve">(Carlos.Orr@xyza.com): Orr, Carlos </t>
  </si>
  <si>
    <t xml:space="preserve">(Calista.Gillespie@xyza.com): Gillespie, Calista </t>
  </si>
  <si>
    <t xml:space="preserve">(Laurel.Lloyd@xyza.com): Lloyd, Laurel </t>
  </si>
  <si>
    <t xml:space="preserve">(Latifah.Lindsay@xyza.com): Lindsay, Latifah </t>
  </si>
  <si>
    <t xml:space="preserve">(Pascale.Vasquez@xyza.com): Vasquez, Pascale </t>
  </si>
  <si>
    <t xml:space="preserve">(May.Clayton@xyza.com): Clayton, May </t>
  </si>
  <si>
    <t xml:space="preserve">(Justina.Alvarado@xyza.com): Alvarado, Justina </t>
  </si>
  <si>
    <t xml:space="preserve">(Grace.Valentine@xyza.com): Valentine, Grace </t>
  </si>
  <si>
    <t xml:space="preserve">(Cameron.Brewer@xyza.com): Brewer, Cameron </t>
  </si>
  <si>
    <t xml:space="preserve">(Wing.Merrill@xyza.com): Merrill, Wing </t>
  </si>
  <si>
    <t xml:space="preserve">(Fleur.Lynch@xyza.com): Lynch, Fleur </t>
  </si>
  <si>
    <t xml:space="preserve">(Ryan.Ortiz@xyza.com): Ortiz, Ryan </t>
  </si>
  <si>
    <t xml:space="preserve">(Amela.Munoz@xyza.com): Munoz, Amela </t>
  </si>
  <si>
    <t xml:space="preserve">(Jessamine.Acosta@xyza.com): Acosta, Jessamine </t>
  </si>
  <si>
    <t xml:space="preserve">(Xyla.Erickson@xyza.com): Erickson, Xyla </t>
  </si>
  <si>
    <t xml:space="preserve">(Pascale.Romero@xyza.com): Romero, Pascale </t>
  </si>
  <si>
    <t xml:space="preserve">(Denise.Hall@xyza.com): Hall, Denise </t>
  </si>
  <si>
    <t xml:space="preserve">(Leila.Gallagher@xyza.com): Gallagher, Leila </t>
  </si>
  <si>
    <t xml:space="preserve">(Kimberly.Bailey@xyza.com): Bailey, Kimberly </t>
  </si>
  <si>
    <t xml:space="preserve">(Tara.Kidd@xyza.com): Kidd, Tara </t>
  </si>
  <si>
    <t xml:space="preserve">(Lysandra.Parsons@xyza.com): Parsons, Lysandra </t>
  </si>
  <si>
    <t xml:space="preserve">(Rowan.Bolton@xyza.com): Bolton, Rowan </t>
  </si>
  <si>
    <t xml:space="preserve">(Sloane.Sherman@xyza.com): Sherman, Sloane </t>
  </si>
  <si>
    <t xml:space="preserve">(Marah.Rosario@xyza.com): Rosario, Marah </t>
  </si>
  <si>
    <t xml:space="preserve">(Kerry.Witt@xyza.com): Witt, Kerry </t>
  </si>
  <si>
    <t xml:space="preserve">(Lois.Contreras@xyza.com): Contreras, Lois </t>
  </si>
  <si>
    <t xml:space="preserve">(Liberty.George@xyza.com): George, Liberty </t>
  </si>
  <si>
    <t xml:space="preserve">(Nyssa.Campos@xyza.com): Campos, Nyssa </t>
  </si>
  <si>
    <t xml:space="preserve">(Margaret.Moran@xyza.com): Moran, Margaret </t>
  </si>
  <si>
    <t xml:space="preserve">(Alfonso.Massey@xyza.com): Massey, Alfonso </t>
  </si>
  <si>
    <t xml:space="preserve">(Debra.Haney@xyza.com): Haney, Debra </t>
  </si>
  <si>
    <t xml:space="preserve">(Kermit.Wilkerson@xyza.com): Wilkerson, Kermit </t>
  </si>
  <si>
    <t xml:space="preserve">(Melissa.Shelton@xyza.com): Shelton, Melissa </t>
  </si>
  <si>
    <t xml:space="preserve">(Inez.Matthews@xyza.com): Matthews, Inez </t>
  </si>
  <si>
    <t xml:space="preserve">(Lydia.Anthony@xyza.com): Anthony, Lydia </t>
  </si>
  <si>
    <t xml:space="preserve">(Noah.Joyner@xyza.com): Joyner, Noah </t>
  </si>
  <si>
    <t xml:space="preserve">(Rylee.Walters@xyza.com): Walters, Rylee </t>
  </si>
  <si>
    <t xml:space="preserve">(Jin.Grant@xyza.com): Grant, Jin </t>
  </si>
  <si>
    <t xml:space="preserve">(Uta.Hardy@xyza.com): Hardy, Uta </t>
  </si>
  <si>
    <t xml:space="preserve">(Melodie.Davis@xyza.com): Davis, Melodie </t>
  </si>
  <si>
    <t xml:space="preserve">(Germane.Cleveland@xyza.com): Cleveland, Germane </t>
  </si>
  <si>
    <t xml:space="preserve">(Orli.Robinson@xyza.com): Robinson, Orli </t>
  </si>
  <si>
    <t xml:space="preserve">(Lillith.Beck@xyza.com): Beck, Lillith </t>
  </si>
  <si>
    <t xml:space="preserve">(Cadman.Paul@xyza.com): Paul, Cadman </t>
  </si>
  <si>
    <t xml:space="preserve">(Brandon.Solomon@xyza.com): Solomon, Brandon </t>
  </si>
  <si>
    <t xml:space="preserve">(Rhoda.Austin@xyza.com): Austin, Rhoda </t>
  </si>
  <si>
    <t xml:space="preserve">(Nero.Frank@xyza.com): Frank, Nero </t>
  </si>
  <si>
    <t xml:space="preserve">(Colette.Ballard@xyza.com): Ballard, Colette </t>
  </si>
  <si>
    <t xml:space="preserve">(Ciaran.Turner@xyza.com): Turner, Ciaran </t>
  </si>
  <si>
    <t xml:space="preserve">(Hashim.Smith@xyza.com): Smith, Hashim </t>
  </si>
  <si>
    <t xml:space="preserve">(Lareina.Atkins@xyza.com): Atkins, Lareina </t>
  </si>
  <si>
    <t xml:space="preserve">(Fulton.Haynes@xyza.com): Haynes, Fulton </t>
  </si>
  <si>
    <t xml:space="preserve">(Quyn.Stone@xyza.com): Stone, Quyn </t>
  </si>
  <si>
    <t xml:space="preserve">(Leo.Santiago@xyza.com): Santiago, Leo </t>
  </si>
  <si>
    <t xml:space="preserve">(Macon.Zimmerman@xyza.com): Zimmerman, Macon </t>
  </si>
  <si>
    <t xml:space="preserve">(Nevada.Bullock@xyza.com): Bullock, Nevada </t>
  </si>
  <si>
    <t xml:space="preserve">(Quintessa.Morrison@xyza.com): Morrison, Quintessa </t>
  </si>
  <si>
    <t xml:space="preserve">(Gray.Best@xyza.com): Best, Gray </t>
  </si>
  <si>
    <t xml:space="preserve">(Shelly.Craig@xyza.com): Craig, Shelly </t>
  </si>
  <si>
    <t xml:space="preserve">(Kiona.Michael@xyza.com): Michael, Kiona </t>
  </si>
  <si>
    <t xml:space="preserve">(Vera.Lowe@xyza.com): Lowe, Vera </t>
  </si>
  <si>
    <t xml:space="preserve">(Daniel.Potter@xyza.com): Potter, Daniel </t>
  </si>
  <si>
    <t xml:space="preserve">(Jameson.Bray@xyza.com): Bray, Jameson </t>
  </si>
  <si>
    <t xml:space="preserve">(Sopoline.Bolton@xyza.com): Bolton, Sopoline </t>
  </si>
  <si>
    <t xml:space="preserve">(Reagan.Blackwell@xyza.com): Blackwell, Reagan </t>
  </si>
  <si>
    <t xml:space="preserve">(Iona.Simpson@xyza.com): Simpson, Iona </t>
  </si>
  <si>
    <t xml:space="preserve">(Lucas.Mcfarland@xyza.com): Mcfarland, Lucas </t>
  </si>
  <si>
    <t xml:space="preserve">(Maile.Harrell@xyza.com): Harrell, Maile </t>
  </si>
  <si>
    <t xml:space="preserve">(Daquan.Macias@xyza.com): Macias, Daquan </t>
  </si>
  <si>
    <t xml:space="preserve">(Shelly.Giles@xyza.com): Giles, Shelly </t>
  </si>
  <si>
    <t xml:space="preserve">(Philip.Levy@xyza.com): Levy, Philip </t>
  </si>
  <si>
    <t xml:space="preserve">(Graiden.Hahn@xyza.com): Hahn, Graiden </t>
  </si>
  <si>
    <t xml:space="preserve">(Ebony.Levine@xyza.com): Levine, Ebony </t>
  </si>
  <si>
    <t xml:space="preserve">(Phillip.Cain@xyza.com): Cain, Phillip </t>
  </si>
  <si>
    <t xml:space="preserve">(Shafira.Henry@xyza.com): Henry, Shafira </t>
  </si>
  <si>
    <t xml:space="preserve">(Dorothy.Perez@xyza.com): Perez, Dorothy </t>
  </si>
  <si>
    <t xml:space="preserve">(Heather.Fitzpatrick@xyza.com): Fitzpatrick, Heather </t>
  </si>
  <si>
    <t xml:space="preserve">(Quail.Thornton@xyza.com): Thornton, Quail </t>
  </si>
  <si>
    <t xml:space="preserve">(Indira.Navarro@xyza.com): Navarro, Indira </t>
  </si>
  <si>
    <t xml:space="preserve">(Vivien.Duke@xyza.com): Duke, Vivien </t>
  </si>
  <si>
    <t xml:space="preserve">(Guinevere.Collier@xyza.com): Collier, Guinevere </t>
  </si>
  <si>
    <t xml:space="preserve">(Chaney.Powers@xyza.com): Powers, Chaney </t>
  </si>
  <si>
    <t xml:space="preserve">(Charde.Saunders@xyza.com): Saunders, Charde </t>
  </si>
  <si>
    <t xml:space="preserve">(Jade.Shepherd@xyza.com): Shepherd, Jade </t>
  </si>
  <si>
    <t xml:space="preserve">(Vaughan.French@xyza.com): French, Vaughan </t>
  </si>
  <si>
    <t xml:space="preserve">(Talon.Faulkner@xyza.com): Faulkner, Talon </t>
  </si>
  <si>
    <t xml:space="preserve">(Holly.Justice@xyza.com): Justice, Holly </t>
  </si>
  <si>
    <t xml:space="preserve">(Randall.Moon@xyza.com): Moon, Randall </t>
  </si>
  <si>
    <t xml:space="preserve">(Catherine.Mclean@xyza.com): Mclean, Catherine </t>
  </si>
  <si>
    <t xml:space="preserve">(Aileen.Romero@xyza.com): Romero, Aileen </t>
  </si>
  <si>
    <t xml:space="preserve">(Roary.Hodges@xyza.com): Hodges, Roary </t>
  </si>
  <si>
    <t xml:space="preserve">(Kieran.Graves@xyza.com): Graves, Kieran </t>
  </si>
  <si>
    <t xml:space="preserve">(Isaiah.Lester@xyza.com): Lester, Isaiah </t>
  </si>
  <si>
    <t xml:space="preserve">(Ulysses.Patton@xyza.com): Patton, Ulysses </t>
  </si>
  <si>
    <t xml:space="preserve">(Hilel.Mckee@xyza.com): Mckee, Hilel </t>
  </si>
  <si>
    <t xml:space="preserve">(Basia.Tate@xyza.com): Tate, Basia </t>
  </si>
  <si>
    <t xml:space="preserve">(Simon.Lynn@xyza.com): Lynn, Simon </t>
  </si>
  <si>
    <t xml:space="preserve">(Kevyn.Jarvis@xyza.com): Jarvis, Kevyn </t>
  </si>
  <si>
    <t xml:space="preserve">(Gwendolyn.Jenkins@xyza.com): Jenkins, Gwendolyn </t>
  </si>
  <si>
    <t xml:space="preserve">(Justine.Alvarado@xyza.com): Alvarado, Justine </t>
  </si>
  <si>
    <t xml:space="preserve">(Brianna.Humphrey@xyza.com): Humphrey, Brianna </t>
  </si>
  <si>
    <t xml:space="preserve">(Sara.Martinez@xyza.com): Martinez, Sara </t>
  </si>
  <si>
    <t xml:space="preserve">(Wallace.Massey@xyza.com): Massey, Wallace </t>
  </si>
  <si>
    <t xml:space="preserve">(Tucker.Cole@xyza.com): Cole, Tucker </t>
  </si>
  <si>
    <t xml:space="preserve">(Bert.Kelley@xyza.com): Kelley, Bert </t>
  </si>
  <si>
    <t xml:space="preserve">(Blythe.Schultz@xyza.com): Schultz, Blythe </t>
  </si>
  <si>
    <t xml:space="preserve">(Nash.Ferguson@xyza.com): Ferguson, Nash </t>
  </si>
  <si>
    <t xml:space="preserve">(Jonas.Talley@xyza.com): Talley, Jonas </t>
  </si>
  <si>
    <t xml:space="preserve">(Aileen.Bauer@xyza.com): Bauer, Aileen </t>
  </si>
  <si>
    <t xml:space="preserve">(Galvin.Mcgee@xyza.com): Mcgee, Galvin </t>
  </si>
  <si>
    <t xml:space="preserve">(Melanie.Burnett@xyza.com): Burnett, Melanie </t>
  </si>
  <si>
    <t xml:space="preserve">(Kato.Vargas@xyza.com): Vargas, Kato </t>
  </si>
  <si>
    <t xml:space="preserve">(Vincent.Bowen@xyza.com): Bowen, Vincent </t>
  </si>
  <si>
    <t xml:space="preserve">(Imogene.Sherman@xyza.com): Sherman, Imogene </t>
  </si>
  <si>
    <t xml:space="preserve">(Ruby.Clarke@xyza.com): Clarke, Ruby </t>
  </si>
  <si>
    <t xml:space="preserve">(Jescie.Weber@xyza.com): Weber, Jescie </t>
  </si>
  <si>
    <t xml:space="preserve">(Adria.Herrera@xyza.com): Herrera, Adria </t>
  </si>
  <si>
    <t xml:space="preserve">(Micah.Ashley@xyza.com): Ashley, Micah </t>
  </si>
  <si>
    <t xml:space="preserve">(Blaine.Mcgee@xyza.com): Mcgee, Blaine </t>
  </si>
  <si>
    <t xml:space="preserve">(Denise.Bartlett@xyza.com): Bartlett, Denise </t>
  </si>
  <si>
    <t xml:space="preserve">(Adam.Cohen@xyza.com): Cohen, Adam </t>
  </si>
  <si>
    <t xml:space="preserve">(Francis.Adams@xyza.com): Adams, Francis </t>
  </si>
  <si>
    <t xml:space="preserve">(Gregory.Summers@xyza.com): Summers, Gregory </t>
  </si>
  <si>
    <t xml:space="preserve">(Richard.Santana@xyza.com): Santana, Richard </t>
  </si>
  <si>
    <t xml:space="preserve">(Cherokee.Levine@xyza.com): Levine, Cherokee </t>
  </si>
  <si>
    <t xml:space="preserve">(Alma.Michael@xyza.com): Michael, Alma </t>
  </si>
  <si>
    <t xml:space="preserve">(Armand.Carpenter@xyza.com): Carpenter, Armand </t>
  </si>
  <si>
    <t xml:space="preserve">(Dante.Cohen@xyza.com): Cohen, Dante </t>
  </si>
  <si>
    <t xml:space="preserve">(Uriel.Romero@xyza.com): Romero, Uriel </t>
  </si>
  <si>
    <t xml:space="preserve">(Cody.Alford@xyza.com): Alford, Cody </t>
  </si>
  <si>
    <t xml:space="preserve">(Bernard.Rose@xyza.com): Rose, Bernard </t>
  </si>
  <si>
    <t xml:space="preserve">(Simone.Mays@xyza.com): Mays, Simone </t>
  </si>
  <si>
    <t xml:space="preserve">(Sharon.Hughes@xyza.com): Hughes, Sharon </t>
  </si>
  <si>
    <t xml:space="preserve">(Len.Stout@xyza.com): Stout, Len </t>
  </si>
  <si>
    <t xml:space="preserve">(Branden.Bruce@xyza.com): Bruce, Branden </t>
  </si>
  <si>
    <t xml:space="preserve">(Lois.Doyle@xyza.com): Doyle, Lois </t>
  </si>
  <si>
    <t xml:space="preserve">(Basia.Holland@xyza.com): Holland, Basia </t>
  </si>
  <si>
    <t xml:space="preserve">(Audra.Macdonald@xyza.com): Macdonald, Audra </t>
  </si>
  <si>
    <t xml:space="preserve">(Nelle.Ashley@xyza.com): Ashley, Nelle </t>
  </si>
  <si>
    <t xml:space="preserve">(Maile.Hess@xyza.com): Hess, Maile </t>
  </si>
  <si>
    <t xml:space="preserve">(Serina.Rivas@xyza.com): Rivas, Serina </t>
  </si>
  <si>
    <t xml:space="preserve">(Vivian.Glenn@xyza.com): Glenn, Vivian </t>
  </si>
  <si>
    <t xml:space="preserve">(Connor.Morrow@xyza.com): Morrow, Connor </t>
  </si>
  <si>
    <t xml:space="preserve">(Magee.Bryant@xyza.com): Bryant, Magee </t>
  </si>
  <si>
    <t xml:space="preserve">(Alika.Middleton@xyza.com): Middleton, Alika </t>
  </si>
  <si>
    <t xml:space="preserve">(Lewis.Lynch@xyza.com): Lynch, Lewis </t>
  </si>
  <si>
    <t xml:space="preserve">(Maxwell.Horn@xyza.com): Horn, Maxwell </t>
  </si>
  <si>
    <t xml:space="preserve">(Francesca.Mcpherson@xyza.com): Mcpherson, Francesca </t>
  </si>
  <si>
    <t xml:space="preserve">(Felicia.Roy@xyza.com): Roy, Felicia </t>
  </si>
  <si>
    <t xml:space="preserve">(Uriah.Gross@xyza.com): Gross, Uriah </t>
  </si>
  <si>
    <t xml:space="preserve">(Teegan.Nielsen@xyza.com): Nielsen, Teegan </t>
  </si>
  <si>
    <t xml:space="preserve">(Jerry.Knox@xyza.com): Knox, Jerry </t>
  </si>
  <si>
    <t xml:space="preserve">(Melvin.Marquez@xyza.com): Marquez, Melvin </t>
  </si>
  <si>
    <t xml:space="preserve">(Hunter.Good@xyza.com): Good, Hunter </t>
  </si>
  <si>
    <t xml:space="preserve">(Ross.Shields@xyza.com): Shields, Ross </t>
  </si>
  <si>
    <t xml:space="preserve">(Indira.Walton@xyza.com): Walton, Indira </t>
  </si>
  <si>
    <t xml:space="preserve">(Hayfa.Mcfadden@xyza.com): Mcfadden, Hayfa </t>
  </si>
  <si>
    <t xml:space="preserve">(Alea.Dunn@xyza.com): Dunn, Alea </t>
  </si>
  <si>
    <t xml:space="preserve">(Elaine.Barr@xyza.com): Barr, Elaine </t>
  </si>
  <si>
    <t xml:space="preserve">(Gretchen.Mendez@xyza.com): Mendez, Gretchen </t>
  </si>
  <si>
    <t xml:space="preserve">(Rylee.Santiago@xyza.com): Santiago, Rylee </t>
  </si>
  <si>
    <t xml:space="preserve">(Fallon.Carver@xyza.com): Carver, Fallon </t>
  </si>
  <si>
    <t xml:space="preserve">(Odysseus.Watts@xyza.com): Watts, Odysseus </t>
  </si>
  <si>
    <t xml:space="preserve">(Armand.Harris@xyza.com): Harris, Armand </t>
  </si>
  <si>
    <t xml:space="preserve">(Chantale.Castaneda@xyza.com): Castaneda, Chantale </t>
  </si>
  <si>
    <t xml:space="preserve">(Moses.Day@xyza.com): Day, Moses </t>
  </si>
  <si>
    <t xml:space="preserve">(Calista.Rush@xyza.com): Rush, Calista </t>
  </si>
  <si>
    <t xml:space="preserve">(Luke.Dorsey@xyza.com): Dorsey, Luke </t>
  </si>
  <si>
    <t xml:space="preserve">(Aurelia.Schmidt@xyza.com): Schmidt, Aurelia </t>
  </si>
  <si>
    <t xml:space="preserve">(Dale.Owen@xyza.com): Owen, Dale </t>
  </si>
  <si>
    <t xml:space="preserve">(Mechelle.Sanford@xyza.com): Sanford, Mechelle </t>
  </si>
  <si>
    <t xml:space="preserve">(Alyssa.Armstrong@xyza.com): Armstrong, Alyssa </t>
  </si>
  <si>
    <t xml:space="preserve">(William.Irwin@xyza.com): Irwin, William </t>
  </si>
  <si>
    <t xml:space="preserve">(Candace.Hogan@xyza.com): Hogan, Candace </t>
  </si>
  <si>
    <t xml:space="preserve">(Brenna.Mendez@xyza.com): Mendez, Brenna </t>
  </si>
  <si>
    <t xml:space="preserve">(Scarlett.Pollard@xyza.com): Pollard, Scarlett </t>
  </si>
  <si>
    <t xml:space="preserve">(Vera.Harvey@xyza.com): Harvey, Vera </t>
  </si>
  <si>
    <t xml:space="preserve">(Quamar.Chambers@xyza.com): Chambers, Quamar </t>
  </si>
  <si>
    <t xml:space="preserve">(Aubrey.Coffey@xyza.com): Coffey, Aubrey </t>
  </si>
  <si>
    <t xml:space="preserve">(Indigo.Long@xyza.com): Long, Indigo </t>
  </si>
  <si>
    <t xml:space="preserve">(Summer.Jennings@xyza.com): Jennings, Summer </t>
  </si>
  <si>
    <t xml:space="preserve">(Kamal.Faulkner@xyza.com): Faulkner, Kamal </t>
  </si>
  <si>
    <t xml:space="preserve">(Tamekah.Conner@xyza.com): Conner, Tamekah </t>
  </si>
  <si>
    <t xml:space="preserve">(Orla.Stout@xyza.com): Stout, Orla </t>
  </si>
  <si>
    <t xml:space="preserve">(Stone.Briggs@xyza.com): Briggs, Stone </t>
  </si>
  <si>
    <t xml:space="preserve">(Colorado.Duffy@xyza.com): Duffy, Colorado </t>
  </si>
  <si>
    <t xml:space="preserve">(Adrienne.Rojas@xyza.com): Rojas, Adrienne </t>
  </si>
  <si>
    <t xml:space="preserve">(Palmer.Lopez@xyza.com): Lopez, Palmer </t>
  </si>
  <si>
    <t xml:space="preserve">(TaShya.Conner@xyza.com): Conner, TaShya </t>
  </si>
  <si>
    <t xml:space="preserve">(Lilah.Griffin@xyza.com): Griffin, Lilah </t>
  </si>
  <si>
    <t xml:space="preserve">(Stacy.Cameron@xyza.com): Cameron, Stacy </t>
  </si>
  <si>
    <t xml:space="preserve">(Holmes.Hammond@xyza.com): Hammond, Holmes </t>
  </si>
  <si>
    <t xml:space="preserve">(Flynn.Crosby@xyza.com): Crosby, Flynn </t>
  </si>
  <si>
    <t xml:space="preserve">(Brynn.Miller@xyza.com): Miller, Brynn </t>
  </si>
  <si>
    <t xml:space="preserve">(Sonia.Wall@xyza.com): Wall, Sonia </t>
  </si>
  <si>
    <t xml:space="preserve">(Amy.Owens@xyza.com): Owens, Amy </t>
  </si>
  <si>
    <t xml:space="preserve">(Lionel.Walters@xyza.com): Walters, Lionel </t>
  </si>
  <si>
    <t xml:space="preserve">(Zenia.Sharpe@xyza.com): Sharpe, Zenia </t>
  </si>
  <si>
    <t xml:space="preserve">(Howard.Boyd@xyza.com): Boyd, Howard </t>
  </si>
  <si>
    <t xml:space="preserve">(Ingrid.Workman@xyza.com): Workman, Ingrid </t>
  </si>
  <si>
    <t xml:space="preserve">(Sandra.Adams@xyza.com): Adams, Sandra </t>
  </si>
  <si>
    <t xml:space="preserve">(Kylan.Combs@xyza.com): Combs, Kylan </t>
  </si>
  <si>
    <t xml:space="preserve">(Charlotte.Travis@xyza.com): Travis, Charlotte </t>
  </si>
  <si>
    <t xml:space="preserve">(Natalie.Peterson@xyza.com): Peterson, Natalie </t>
  </si>
  <si>
    <t xml:space="preserve">(Mason.Summers@xyza.com): Summers, Mason </t>
  </si>
  <si>
    <t xml:space="preserve">(Brielle.Woodard@xyza.com): Woodard, Brielle </t>
  </si>
  <si>
    <t xml:space="preserve">(Wynter.Floyd@xyza.com): Floyd, Wynter </t>
  </si>
  <si>
    <t xml:space="preserve">(Kitra.Marsh@xyza.com): Marsh, Kitra </t>
  </si>
  <si>
    <t xml:space="preserve">(Savannah.Patel@xyza.com): Patel, Savannah </t>
  </si>
  <si>
    <t xml:space="preserve">(Sage.Dodson@xyza.com): Dodson, Sage </t>
  </si>
  <si>
    <t xml:space="preserve">(Harding.Whitehead@xyza.com): Whitehead, Harding </t>
  </si>
  <si>
    <t xml:space="preserve">(Kellie.Mercer@xyza.com): Mercer, Kellie </t>
  </si>
  <si>
    <t xml:space="preserve">(Germaine.Rodgers@xyza.com): Rodgers, Germaine </t>
  </si>
  <si>
    <t xml:space="preserve">(Brynne.Waters@xyza.com): Waters, Brynne </t>
  </si>
  <si>
    <t xml:space="preserve">(Ulysses.Carey@xyza.com): Carey, Ulysses </t>
  </si>
  <si>
    <t xml:space="preserve">(Galvin.Camacho@xyza.com): Camacho, Galvin </t>
  </si>
  <si>
    <t xml:space="preserve">(Rhona.Mitchell@xyza.com): Mitchell, Rhona </t>
  </si>
  <si>
    <t xml:space="preserve">(Josiah.Sanchez@xyza.com): Sanchez, Josiah </t>
  </si>
  <si>
    <t xml:space="preserve">(Rylee.Horne@xyza.com): Horne, Rylee </t>
  </si>
  <si>
    <t xml:space="preserve">(Hedy.Bonner@xyza.com): Bonner, Hedy </t>
  </si>
  <si>
    <t xml:space="preserve">(Sopoline.Dominguez@xyza.com): Dominguez, Sopoline </t>
  </si>
  <si>
    <t xml:space="preserve">(Nichole.Edwards@xyza.com): Edwards, Nichole </t>
  </si>
  <si>
    <t xml:space="preserve">(Sybill.Eaton@xyza.com): Eaton, Sybill </t>
  </si>
  <si>
    <t xml:space="preserve">(Quail.Glenn@xyza.com): Glenn, Quail </t>
  </si>
  <si>
    <t xml:space="preserve">(Jack.Blair@xyza.com): Blair, Jack </t>
  </si>
  <si>
    <t xml:space="preserve">(Isadora.Rice@xyza.com): Rice, Isadora </t>
  </si>
  <si>
    <t xml:space="preserve">(Orson.Jefferson@xyza.com): Jefferson, Orson </t>
  </si>
  <si>
    <t xml:space="preserve">(Gray.Barlow@xyza.com): Barlow, Gray </t>
  </si>
  <si>
    <t xml:space="preserve">(Dora.Mcbride@xyza.com): Mcbride, Dora </t>
  </si>
  <si>
    <t xml:space="preserve">(Shafira.Roberson@xyza.com): Roberson, Shafira </t>
  </si>
  <si>
    <t xml:space="preserve">(Andrew.Barnes@xyza.com): Barnes, Andrew </t>
  </si>
  <si>
    <t xml:space="preserve">(Leroy.Bass@xyza.com): Bass, Leroy </t>
  </si>
  <si>
    <t xml:space="preserve">(Hasad.Massey@xyza.com): Massey, Hasad </t>
  </si>
  <si>
    <t xml:space="preserve">(Sydney.Carrillo@xyza.com): Carrillo, Sydney </t>
  </si>
  <si>
    <t xml:space="preserve">(Selma.Craig@xyza.com): Craig, Selma </t>
  </si>
  <si>
    <t xml:space="preserve">(Beverly.Gonzales@xyza.com): Gonzales, Beverly </t>
  </si>
  <si>
    <t xml:space="preserve">(Hilda.Booth@xyza.com): Booth, Hilda </t>
  </si>
  <si>
    <t xml:space="preserve">(Quyn.Pope@xyza.com): Pope, Quyn </t>
  </si>
  <si>
    <t xml:space="preserve">(Joan.Ballard@xyza.com): Ballard, Joan </t>
  </si>
  <si>
    <t xml:space="preserve">(Avye.Perry@xyza.com): Perry, Avye </t>
  </si>
  <si>
    <t xml:space="preserve">(Sigourney.Byrd@xyza.com): Byrd, Sigourney </t>
  </si>
  <si>
    <t xml:space="preserve">(Aspen.Albert@xyza.com): Albert, Aspen </t>
  </si>
  <si>
    <t xml:space="preserve">(Emerson.Marshall@xyza.com): Marshall, Emerson </t>
  </si>
  <si>
    <t xml:space="preserve">(Erasmus.Gilmore@xyza.com): Gilmore, Erasmus </t>
  </si>
  <si>
    <t xml:space="preserve">(Calista.Henry@xyza.com): Henry, Calista </t>
  </si>
  <si>
    <t xml:space="preserve">(Roary.Gamble@xyza.com): Gamble, Roary </t>
  </si>
  <si>
    <t xml:space="preserve">(Sigourney.Baird@xyza.com): Baird, Sigourney </t>
  </si>
  <si>
    <t xml:space="preserve">(Jayme.Schwartz@xyza.com): Schwartz, Jayme </t>
  </si>
  <si>
    <t xml:space="preserve">(Lydia.Patton@xyza.com): Patton, Lydia </t>
  </si>
  <si>
    <t xml:space="preserve">(Bryar.Bean@xyza.com): Bean, Bryar </t>
  </si>
  <si>
    <t xml:space="preserve">(Baker.Ortiz@xyza.com): Ortiz, Baker </t>
  </si>
  <si>
    <t xml:space="preserve">(Alexa.Aguirre@xyza.com): Aguirre, Alexa </t>
  </si>
  <si>
    <t xml:space="preserve">(Todd.Scott@xyza.com): Scott, Todd </t>
  </si>
  <si>
    <t xml:space="preserve">(Armando.Santana@xyza.com): Santana, Armando </t>
  </si>
  <si>
    <t xml:space="preserve">(Quail.Strickland@xyza.com): Strickland, Quail </t>
  </si>
  <si>
    <t xml:space="preserve">(Cruz.Wells@xyza.com): Wells, Cruz </t>
  </si>
  <si>
    <t xml:space="preserve">(Alexandra.Lester@xyza.com): Lester, Alexandra </t>
  </si>
  <si>
    <t xml:space="preserve">(Velma.Lowery@xyza.com): Lowery, Velma </t>
  </si>
  <si>
    <t xml:space="preserve">(Victoria.Greene@xyza.com): Greene, Victoria </t>
  </si>
  <si>
    <t xml:space="preserve">(Benedict.Flynn@xyza.com): Flynn, Benedict </t>
  </si>
  <si>
    <t xml:space="preserve">(Keefe.Dominguez@xyza.com): Dominguez, Keefe </t>
  </si>
  <si>
    <t xml:space="preserve">(Cruz.Mullen@xyza.com): Mullen, Cruz </t>
  </si>
  <si>
    <t xml:space="preserve">(Nevada.Turner@xyza.com): Turner, Nevada </t>
  </si>
  <si>
    <t xml:space="preserve">(Drew.Robbins@xyza.com): Robbins, Drew </t>
  </si>
  <si>
    <t xml:space="preserve">(Hashim.Shepherd@xyza.com): Shepherd, Hashim </t>
  </si>
  <si>
    <t xml:space="preserve">(Kessie.Barrett@xyza.com): Barrett, Kessie </t>
  </si>
  <si>
    <t xml:space="preserve">(Blossom.Sanchez@xyza.com): Sanchez, Blossom </t>
  </si>
  <si>
    <t xml:space="preserve">(Brooke.Dale@xyza.com): Dale, Brooke </t>
  </si>
  <si>
    <t xml:space="preserve">(Deanna.Griffith@xyza.com): Griffith, Deanna </t>
  </si>
  <si>
    <t xml:space="preserve">(Sonia.Swanson@xyza.com): Swanson, Sonia </t>
  </si>
  <si>
    <t xml:space="preserve">(Jerry.Norris@xyza.com): Norris, Jerry </t>
  </si>
  <si>
    <t xml:space="preserve">(Yardley.Barnes@xyza.com): Barnes, Yardley </t>
  </si>
  <si>
    <t xml:space="preserve">(Ramona.Parrish@xyza.com): Parrish, Ramona </t>
  </si>
  <si>
    <t xml:space="preserve">(Pearl.Bishop@xyza.com): Bishop, Pearl </t>
  </si>
  <si>
    <t xml:space="preserve">(Juliet.Randall@xyza.com): Randall, Juliet </t>
  </si>
  <si>
    <t xml:space="preserve">(Oscar.Campbell@xyza.com): Campbell, Oscar </t>
  </si>
  <si>
    <t xml:space="preserve">(Uriah.Sharpe@xyza.com): Sharpe, Uriah </t>
  </si>
  <si>
    <t xml:space="preserve">(Haley.Schroeder@xyza.com): Schroeder, Haley </t>
  </si>
  <si>
    <t xml:space="preserve">(Chanda.Wallace@xyza.com): Wallace, Chanda </t>
  </si>
  <si>
    <t xml:space="preserve">(Preston.Carney@xyza.com): Carney, Preston </t>
  </si>
  <si>
    <t xml:space="preserve">(Imelda.Thornton@xyza.com): Thornton, Imelda </t>
  </si>
  <si>
    <t xml:space="preserve">(Devin.Chan@xyza.com): Chan, Devin </t>
  </si>
  <si>
    <t xml:space="preserve">(Malik.Parsons@xyza.com): Parsons, Malik </t>
  </si>
  <si>
    <t xml:space="preserve">(Signe.Rhodes@xyza.com): Rhodes, Signe </t>
  </si>
  <si>
    <t xml:space="preserve">(Carlos.Snow@xyza.com): Snow, Carlos </t>
  </si>
  <si>
    <t xml:space="preserve">(Porter.Osborn@xyza.com): Osborn, Porter </t>
  </si>
  <si>
    <t xml:space="preserve">(Eden.Alvarez@xyza.com): Alvarez, Eden </t>
  </si>
  <si>
    <t xml:space="preserve">(Uriah.Gilliam@xyza.com): Gilliam, Uriah </t>
  </si>
  <si>
    <t xml:space="preserve">(Demetria.Dalton@xyza.com): Dalton, Demetria </t>
  </si>
  <si>
    <t xml:space="preserve">(Lacy.Roman@xyza.com): Roman, Lacy </t>
  </si>
  <si>
    <t xml:space="preserve">(Ruth.Marquez@xyza.com): Marquez, Ruth </t>
  </si>
  <si>
    <t xml:space="preserve">(Aurora.Mcdowell@xyza.com): Mcdowell, Aurora </t>
  </si>
  <si>
    <t xml:space="preserve">(Juliet.Wall@xyza.com): Wall, Juliet </t>
  </si>
  <si>
    <t xml:space="preserve">(Calvin.Carpenter@xyza.com): Carpenter, Calvin </t>
  </si>
  <si>
    <t xml:space="preserve">(Connor.Ashley@xyza.com): Ashley, Connor </t>
  </si>
  <si>
    <t xml:space="preserve">(Keely.Jefferson@xyza.com): Jefferson, Keely </t>
  </si>
  <si>
    <t xml:space="preserve">(Melinda.Hardy@xyza.com): Hardy, Melinda </t>
  </si>
  <si>
    <t xml:space="preserve">(Mufutau.Sexton@xyza.com): Sexton, Mufutau </t>
  </si>
  <si>
    <t xml:space="preserve">(Grady.Eaton@xyza.com): Eaton, Grady </t>
  </si>
  <si>
    <t xml:space="preserve">(Fritz.Miller@xyza.com): Miller, Fritz </t>
  </si>
  <si>
    <t xml:space="preserve">(Kimberly.Cannon@xyza.com): Cannon, Kimberly </t>
  </si>
  <si>
    <t xml:space="preserve">(Ryder.Rowland@xyza.com): Rowland, Ryder </t>
  </si>
  <si>
    <t xml:space="preserve">(Diana.Peck@xyza.com): Peck, Diana </t>
  </si>
  <si>
    <t xml:space="preserve">(Morgan.Blevins@xyza.com): Blevins, Morgan </t>
  </si>
  <si>
    <t xml:space="preserve">(Janna.Watts@xyza.com): Watts, Janna </t>
  </si>
  <si>
    <t xml:space="preserve">(Ruth.Tran@xyza.com): Tran, Ruth </t>
  </si>
  <si>
    <t xml:space="preserve">(Dalton.Andrews@xyza.com): Andrews, Dalton </t>
  </si>
  <si>
    <t xml:space="preserve">(Malik.Valdez@xyza.com): Valdez, Malik </t>
  </si>
  <si>
    <t xml:space="preserve">(Mollie.Chavez@xyza.com): Chavez, Mollie </t>
  </si>
  <si>
    <t xml:space="preserve">(Jocelyn.Brown@xyza.com): Brown, Jocelyn </t>
  </si>
  <si>
    <t xml:space="preserve">(Lionel.Hendricks@xyza.com): Hendricks, Lionel </t>
  </si>
  <si>
    <t xml:space="preserve">(Lisandra.Shields@xyza.com): Shields, Lisandra </t>
  </si>
  <si>
    <t xml:space="preserve">(Theodore.Sullivan@xyza.com): Sullivan, Theodore </t>
  </si>
  <si>
    <t xml:space="preserve">(Casey.Ware@xyza.com): Ware, Casey </t>
  </si>
  <si>
    <t xml:space="preserve">(Nayda.Haney@xyza.com): Haney, Nayda </t>
  </si>
  <si>
    <t xml:space="preserve">(Lisandra.Newman@xyza.com): Newman, Lisandra </t>
  </si>
  <si>
    <t xml:space="preserve">(Jacqueline.Merritt@xyza.com): Merritt, Jacqueline </t>
  </si>
  <si>
    <t xml:space="preserve">(Unity.Rowe@xyza.com): Rowe, Unity </t>
  </si>
  <si>
    <t xml:space="preserve">(Cameran.Gibson@xyza.com): Gibson, Cameran </t>
  </si>
  <si>
    <t xml:space="preserve">(Holly.Lara@xyza.com): Lara, Holly </t>
  </si>
  <si>
    <t xml:space="preserve">(Russell.Avila@xyza.com): Avila, Russell </t>
  </si>
  <si>
    <t xml:space="preserve">(Asher.Barnett@xyza.com): Barnett, Asher </t>
  </si>
  <si>
    <t xml:space="preserve">(Catherine.Sandoval@xyza.com): Sandoval, Catherine </t>
  </si>
  <si>
    <t xml:space="preserve">(Daphne.Pollard@xyza.com): Pollard, Daphne </t>
  </si>
  <si>
    <t xml:space="preserve">(Germane.Goodman@xyza.com): Goodman, Germane </t>
  </si>
  <si>
    <t xml:space="preserve">(Brooke.York@xyza.com): York, Brooke </t>
  </si>
  <si>
    <t xml:space="preserve">(Madeson.Nolan@xyza.com): Nolan, Madeson </t>
  </si>
  <si>
    <t xml:space="preserve">(Velma.Shaw@xyza.com): Shaw, Velma </t>
  </si>
  <si>
    <t xml:space="preserve">(Marah.Holman@xyza.com): Holman, Marah </t>
  </si>
  <si>
    <t xml:space="preserve">(Rajah.Craig@xyza.com): Craig, Rajah </t>
  </si>
  <si>
    <t xml:space="preserve">(Astra.Berger@xyza.com): Berger, Astra </t>
  </si>
  <si>
    <t xml:space="preserve">(Ronan.Erickson@xyza.com): Erickson, Ronan </t>
  </si>
  <si>
    <t xml:space="preserve">(Hayes.Serrano@xyza.com): Serrano, Hayes </t>
  </si>
  <si>
    <t xml:space="preserve">(Mollie.Ortiz@xyza.com): Ortiz, Mollie </t>
  </si>
  <si>
    <t xml:space="preserve">(Melodie.Vaughan@xyza.com): Vaughan, Melodie </t>
  </si>
  <si>
    <t xml:space="preserve">(Kane.Cobb@xyza.com): Cobb, Kane </t>
  </si>
  <si>
    <t xml:space="preserve">(Donovan.Colon@xyza.com): Colon, Donovan </t>
  </si>
  <si>
    <t xml:space="preserve">(Keaton.Snow@xyza.com): Snow, Keaton </t>
  </si>
  <si>
    <t xml:space="preserve">(Oleg.Hunt@xyza.com): Hunt, Oleg </t>
  </si>
  <si>
    <t xml:space="preserve">(Ulysses.Poole@xyza.com): Poole, Ulysses </t>
  </si>
  <si>
    <t xml:space="preserve">(Phillip.Wyatt@xyza.com): Wyatt, Phillip </t>
  </si>
  <si>
    <t xml:space="preserve">(Indigo.Hart@xyza.com): Hart, Indigo </t>
  </si>
  <si>
    <t xml:space="preserve">(Elmo.Rodriguez@xyza.com): Rodriguez, Elmo </t>
  </si>
  <si>
    <t xml:space="preserve">(Tiger.Patel@xyza.com): Patel, Tiger </t>
  </si>
  <si>
    <t xml:space="preserve">(Barry.Caldwell@xyza.com): Caldwell, Barry </t>
  </si>
  <si>
    <t xml:space="preserve">(Ivan.Mcgee@xyza.com): Mcgee, Ivan </t>
  </si>
  <si>
    <t xml:space="preserve">(Dorothy.Mills@xyza.com): Mills, Dorothy </t>
  </si>
  <si>
    <t xml:space="preserve">(Briar.Mcmahon@xyza.com): Mcmahon, Briar </t>
  </si>
  <si>
    <t xml:space="preserve">(Byron.Howell@xyza.com): Howell, Byron </t>
  </si>
  <si>
    <t xml:space="preserve">(Yoshio.Burns@xyza.com): Burns, Yoshio </t>
  </si>
  <si>
    <t xml:space="preserve">(Wanda.Martinez@xyza.com): Martinez, Wanda </t>
  </si>
  <si>
    <t xml:space="preserve">(Fallon.Rich@xyza.com): Rich, Fallon </t>
  </si>
  <si>
    <t xml:space="preserve">(Anne.Conway@xyza.com): Conway, Anne </t>
  </si>
  <si>
    <t xml:space="preserve">(Hayfa.Mcgee@xyza.com): Mcgee, Hayfa </t>
  </si>
  <si>
    <t xml:space="preserve">(Chaim.Mckinney@xyza.com): Mckinney, Chaim </t>
  </si>
  <si>
    <t xml:space="preserve">(Ross.Frost@xyza.com): Frost, Ross </t>
  </si>
  <si>
    <t xml:space="preserve">(Petra.Thomas@xyza.com): Thomas, Petra </t>
  </si>
  <si>
    <t xml:space="preserve">(Yvonne.Nixon@xyza.com): Nixon, Yvonne </t>
  </si>
  <si>
    <t xml:space="preserve">(Griffin.Walton@xyza.com): Walton, Griffin </t>
  </si>
  <si>
    <t xml:space="preserve">(Tallulah.Cameron@xyza.com): Cameron, Tallulah </t>
  </si>
  <si>
    <t xml:space="preserve">(Hadassah.Baxter@xyza.com): Baxter, Hadassah </t>
  </si>
  <si>
    <t xml:space="preserve">(Murphy.Browning@xyza.com): Browning, Murphy </t>
  </si>
  <si>
    <t xml:space="preserve">(Medge.Tanner@xyza.com): Tanner, Medge </t>
  </si>
  <si>
    <t xml:space="preserve">(Nathaniel.Clark@xyza.com): Clark, Nathaniel </t>
  </si>
  <si>
    <t xml:space="preserve">(Chase.Griffith@xyza.com): Griffith, Chase </t>
  </si>
  <si>
    <t xml:space="preserve">(Naida.Chang@xyza.com): Chang, Naida </t>
  </si>
  <si>
    <t xml:space="preserve">(Blaze.Cox@xyza.com): Cox, Blaze </t>
  </si>
  <si>
    <t xml:space="preserve">(Tatiana.Kirkland@xyza.com): Kirkland, Tatiana </t>
  </si>
  <si>
    <t xml:space="preserve">(Karyn.Boyle@xyza.com): Boyle, Karyn </t>
  </si>
  <si>
    <t xml:space="preserve">(Buffy.Charles@xyza.com): Charles, Buffy </t>
  </si>
  <si>
    <t xml:space="preserve">(Akeem.Stein@xyza.com): Stein, Akeem </t>
  </si>
  <si>
    <t xml:space="preserve">(Kylee.Wolfe@xyza.com): Wolfe, Kylee </t>
  </si>
  <si>
    <t xml:space="preserve">(Whilemina.Payne@xyza.com): Payne, Whilemina </t>
  </si>
  <si>
    <t xml:space="preserve">(Lisandra.Wiley@xyza.com): Wiley, Lisandra </t>
  </si>
  <si>
    <t xml:space="preserve">(Kiayada.Barlow@xyza.com): Barlow, Kiayada </t>
  </si>
  <si>
    <t xml:space="preserve">(Chaim.Arnold@xyza.com): Arnold, Chaim </t>
  </si>
  <si>
    <t xml:space="preserve">(Amity.Phillips@xyza.com): Phillips, Amity </t>
  </si>
  <si>
    <t xml:space="preserve">(Carla.Harper@xyza.com): Harper, Carla </t>
  </si>
  <si>
    <t xml:space="preserve">(Paki.Albert@xyza.com): Albert, Paki </t>
  </si>
  <si>
    <t xml:space="preserve">(Aspen.Branch@xyza.com): Branch, Aspen </t>
  </si>
  <si>
    <t xml:space="preserve">(Rebekah.Cardenas@xyza.com): Cardenas, Rebekah </t>
  </si>
  <si>
    <t xml:space="preserve">(George.Browning@xyza.com): Browning, George </t>
  </si>
  <si>
    <t xml:space="preserve">(Alden.Allen@xyza.com): Allen, Alden </t>
  </si>
  <si>
    <t xml:space="preserve">(Laurel.Williams@xyza.com): Williams, Laurel </t>
  </si>
  <si>
    <t xml:space="preserve">(Aidan.Contreras@xyza.com): Contreras, Aidan </t>
  </si>
  <si>
    <t xml:space="preserve">(Skyler.Lynn@xyza.com): Lynn, Skyler </t>
  </si>
  <si>
    <t xml:space="preserve">(Roary.Mccall@xyza.com): Mccall, Roary </t>
  </si>
  <si>
    <t xml:space="preserve">(Eve.Holloway@xyza.com): Holloway, Eve </t>
  </si>
  <si>
    <t xml:space="preserve">(Kieran.May@xyza.com): May, Kieran </t>
  </si>
  <si>
    <t xml:space="preserve">(Malik.Keith@xyza.com): Keith, Malik </t>
  </si>
  <si>
    <t xml:space="preserve">(Joseph.Gonzales@xyza.com): Gonzales, Joseph </t>
  </si>
  <si>
    <t xml:space="preserve">(Cassandra.Kaufman@xyza.com): Kaufman, Cassandra </t>
  </si>
  <si>
    <t xml:space="preserve">(Miranda.Dominguez@xyza.com): Dominguez, Miranda </t>
  </si>
  <si>
    <t xml:space="preserve">(Herman.Booker@xyza.com): Booker, Herman </t>
  </si>
  <si>
    <t xml:space="preserve">(Pascale.Cochran@xyza.com): Cochran, Pascale </t>
  </si>
  <si>
    <t xml:space="preserve">(Melyssa.Rush@xyza.com): Rush, Melyssa </t>
  </si>
  <si>
    <t xml:space="preserve">(Ezekiel.Hunt@xyza.com): Hunt, Ezekiel </t>
  </si>
  <si>
    <t xml:space="preserve">(Fuller.Stone@xyza.com): Stone, Fuller </t>
  </si>
  <si>
    <t xml:space="preserve">(Hyacinth.Miller@xyza.com): Miller, Hyacinth </t>
  </si>
  <si>
    <t xml:space="preserve">(Reagan.Rutledge@xyza.com): Rutledge, Reagan </t>
  </si>
  <si>
    <t xml:space="preserve">(Rudyard.Cline@xyza.com): Cline, Rudyard </t>
  </si>
  <si>
    <t xml:space="preserve">(Quincy.Rollins@xyza.com): Rollins, Quincy </t>
  </si>
  <si>
    <t xml:space="preserve">(Rhonda.Marks@xyza.com): Marks, Rhonda </t>
  </si>
  <si>
    <t xml:space="preserve">(Devin.Santiago@xyza.com): Santiago, Devin </t>
  </si>
  <si>
    <t xml:space="preserve">(William.Kane@xyza.com): Kane, William </t>
  </si>
  <si>
    <t xml:space="preserve">(Sheila.Young@xyza.com): Young, Sheila </t>
  </si>
  <si>
    <t xml:space="preserve">(Driscoll.Mcconnell@xyza.com): Mcconnell, Driscoll </t>
  </si>
  <si>
    <t xml:space="preserve">(Susan.Brady@xyza.com): Brady, Susan </t>
  </si>
  <si>
    <t xml:space="preserve">(Mohammad.Woodard@xyza.com): Woodard, Mohammad </t>
  </si>
  <si>
    <t xml:space="preserve">(Mallory.Ortiz@xyza.com): Ortiz, Mallory </t>
  </si>
  <si>
    <t xml:space="preserve">(Stone.Velasquez@xyza.com): Velasquez, Stone </t>
  </si>
  <si>
    <t xml:space="preserve">(Grant.Alston@xyza.com): Alston, Grant </t>
  </si>
  <si>
    <t xml:space="preserve">(Jackson.Levine@xyza.com): Levine, Jackson </t>
  </si>
  <si>
    <t xml:space="preserve">(Oren.Baldwin@xyza.com): Baldwin, Oren </t>
  </si>
  <si>
    <t xml:space="preserve">(Noah.Bernard@xyza.com): Bernard, Noah </t>
  </si>
  <si>
    <t xml:space="preserve">(Constance.Browning@xyza.com): Browning, Constance </t>
  </si>
  <si>
    <t xml:space="preserve">(Nash.Morrison@xyza.com): Morrison, Nash </t>
  </si>
  <si>
    <t xml:space="preserve">(Walter.Lopez@xyza.com): Lopez, Walter </t>
  </si>
  <si>
    <t xml:space="preserve">(Kareem.Tillman@xyza.com): Tillman, Kareem </t>
  </si>
  <si>
    <t xml:space="preserve">(Martina.Gonzales@xyza.com): Gonzales, Martina </t>
  </si>
  <si>
    <t xml:space="preserve">(Joan.Good@xyza.com): Good, Joan </t>
  </si>
  <si>
    <t xml:space="preserve">(Tad.Chang@xyza.com): Chang, Tad </t>
  </si>
  <si>
    <t xml:space="preserve">(Malcolm.Pitts@xyza.com): Pitts, Malcolm </t>
  </si>
  <si>
    <t xml:space="preserve">(Tad.William@xyza.com): William, Tad </t>
  </si>
  <si>
    <t xml:space="preserve">(Meredith.Crawford@xyza.com): Crawford, Meredith </t>
  </si>
  <si>
    <t xml:space="preserve">(Diana.Hanson@xyza.com): Hanson, Diana </t>
  </si>
  <si>
    <t xml:space="preserve">(Nora.Best@xyza.com): Best, Nora </t>
  </si>
  <si>
    <t xml:space="preserve">(Yoshio.Lucas@xyza.com): Lucas, Yoshio </t>
  </si>
  <si>
    <t xml:space="preserve">(Hilel.Phillips@xyza.com): Phillips, Hilel </t>
  </si>
  <si>
    <t xml:space="preserve">(Melyssa.Maxwell@xyza.com): Maxwell, Melyssa </t>
  </si>
  <si>
    <t xml:space="preserve">(Ivory.Cooke@xyza.com): Cooke, Ivory </t>
  </si>
  <si>
    <t xml:space="preserve">(Finn.England@xyza.com): England, Finn </t>
  </si>
  <si>
    <t xml:space="preserve">(Xerxes.Fitzpatrick@xyza.com): Fitzpatrick, Xerxes </t>
  </si>
  <si>
    <t xml:space="preserve">(Halee.Riley@xyza.com): Riley, Halee </t>
  </si>
  <si>
    <t xml:space="preserve">(Nolan.Long@xyza.com): Long, Nolan </t>
  </si>
  <si>
    <t xml:space="preserve">(Colleen.Cabrera@xyza.com): Cabrera, Colleen </t>
  </si>
  <si>
    <t xml:space="preserve">(Troy.Mcclure@xyza.com): Mcclure, Troy </t>
  </si>
  <si>
    <t xml:space="preserve">(Quon.Fuller@xyza.com): Fuller, Quon </t>
  </si>
  <si>
    <t xml:space="preserve">(Damian.Alston@xyza.com): Alston, Damian </t>
  </si>
  <si>
    <t xml:space="preserve">(Rina.Lindsay@xyza.com): Lindsay, Rina </t>
  </si>
  <si>
    <t xml:space="preserve">(Sonya.James@xyza.com): James, Sonya </t>
  </si>
  <si>
    <t xml:space="preserve">(Allistair.Santos@xyza.com): Santos, Allistair </t>
  </si>
  <si>
    <t xml:space="preserve">(Zelda.Avery@xyza.com): Avery, Zelda </t>
  </si>
  <si>
    <t xml:space="preserve">(Uriel.Mann@xyza.com): Mann, Uriel </t>
  </si>
  <si>
    <t xml:space="preserve">(Gregory.Hoffman@xyza.com): Hoffman, Gregory </t>
  </si>
  <si>
    <t xml:space="preserve">(Wing.Buck@xyza.com): Buck, Wing </t>
  </si>
  <si>
    <t xml:space="preserve">(Clinton.Everett@xyza.com): Everett, Clinton </t>
  </si>
  <si>
    <t xml:space="preserve">(Ori.Avery@xyza.com): Avery, Ori </t>
  </si>
  <si>
    <t xml:space="preserve">(Felicia.Hester@xyza.com): Hester, Felicia </t>
  </si>
  <si>
    <t xml:space="preserve">(Charity.Cameron@xyza.com): Cameron, Charity </t>
  </si>
  <si>
    <t xml:space="preserve">(Addison.Brooks@xyza.com): Brooks, Addison </t>
  </si>
  <si>
    <t xml:space="preserve">(Kelsie.Dalton@xyza.com): Dalton, Kelsie </t>
  </si>
  <si>
    <t xml:space="preserve">(Ora.Gardner@xyza.com): Gardner, Ora </t>
  </si>
  <si>
    <t xml:space="preserve">(Montana.Larsen@xyza.com): Larsen, Montana </t>
  </si>
  <si>
    <t xml:space="preserve">(Macon.Noel@xyza.com): Noel, Macon </t>
  </si>
  <si>
    <t xml:space="preserve">(Georgia.Nicholson@xyza.com): Nicholson, Georgia </t>
  </si>
  <si>
    <t xml:space="preserve">(Althea.Frederick@xyza.com): Frederick, Althea </t>
  </si>
  <si>
    <t xml:space="preserve">(Alexis.Duncan@xyza.com): Duncan, Alexis </t>
  </si>
  <si>
    <t xml:space="preserve">(Jerry.Mcbride@xyza.com): Mcbride, Jerry </t>
  </si>
  <si>
    <t xml:space="preserve">(Sybil.Stuart@xyza.com): Stuart, Sybil </t>
  </si>
  <si>
    <t xml:space="preserve">(Thomas.Hatfield@xyza.com): Hatfield, Thomas </t>
  </si>
  <si>
    <t xml:space="preserve">(Angelica.Burch@xyza.com): Burch, Angelica </t>
  </si>
  <si>
    <t xml:space="preserve">(Dahlia.Hickman@xyza.com): Hickman, Dahlia </t>
  </si>
  <si>
    <t xml:space="preserve">(Brock.Wiggins@xyza.com): Wiggins, Brock </t>
  </si>
  <si>
    <t xml:space="preserve">(Isadora.Gould@xyza.com): Gould, Isadora </t>
  </si>
  <si>
    <t xml:space="preserve">(Phillip.Lawrence@xyza.com): Lawrence, Phillip </t>
  </si>
  <si>
    <t xml:space="preserve">(Alice.Ray@xyza.com): Ray, Alice </t>
  </si>
  <si>
    <t xml:space="preserve">(Noel.Marks@xyza.com): Marks, Noel </t>
  </si>
  <si>
    <t xml:space="preserve">(Yeo.Rivera@xyza.com): Rivera, Yeo </t>
  </si>
  <si>
    <t xml:space="preserve">(Caryn.Frank@xyza.com): Frank, Caryn </t>
  </si>
  <si>
    <t xml:space="preserve">(Aretha.Herrera@xyza.com): Herrera, Aretha </t>
  </si>
  <si>
    <t xml:space="preserve">(Hiroko.Watts@xyza.com): Watts, Hiroko </t>
  </si>
  <si>
    <t xml:space="preserve">(Harding.Bates@xyza.com): Bates, Harding </t>
  </si>
  <si>
    <t xml:space="preserve">(Dacey.Haney@xyza.com): Haney, Dacey </t>
  </si>
  <si>
    <t xml:space="preserve">(Logan.Duncan@xyza.com): Duncan, Logan </t>
  </si>
  <si>
    <t xml:space="preserve">(Thane.Coleman@xyza.com): Coleman, Thane </t>
  </si>
  <si>
    <t xml:space="preserve">(Hollee.Wilkins@xyza.com): Wilkins, Hollee </t>
  </si>
  <si>
    <t xml:space="preserve">(Hayley.Franco@xyza.com): Franco, Hayley </t>
  </si>
  <si>
    <t xml:space="preserve">(Baxter.Wheeler@xyza.com): Wheeler, Baxter </t>
  </si>
  <si>
    <t xml:space="preserve">(Tanisha.Salinas@xyza.com): Salinas, Tanisha </t>
  </si>
  <si>
    <t xml:space="preserve">(Hayfa.Sanders@xyza.com): Sanders, Hayfa </t>
  </si>
  <si>
    <t xml:space="preserve">(Cassady.Townsend@xyza.com): Townsend, Cassady </t>
  </si>
  <si>
    <t xml:space="preserve">(Garrison.Reilly@xyza.com): Reilly, Garrison </t>
  </si>
  <si>
    <t xml:space="preserve">(Uta.Horn@xyza.com): Horn, Uta </t>
  </si>
  <si>
    <t xml:space="preserve">(Josiah.Graham@xyza.com): Graham, Josiah </t>
  </si>
  <si>
    <t xml:space="preserve">(Thane.Herrera@xyza.com): Herrera, Thane </t>
  </si>
  <si>
    <t xml:space="preserve">(Blaze.Morgan@xyza.com): Morgan, Blaze </t>
  </si>
  <si>
    <t xml:space="preserve">(Ahmed.Franks@xyza.com): Franks, Ahmed </t>
  </si>
  <si>
    <t xml:space="preserve">(Meredith.Rivas@xyza.com): Rivas, Meredith </t>
  </si>
  <si>
    <t xml:space="preserve">(Murphy.Stanton@xyza.com): Stanton, Murphy </t>
  </si>
  <si>
    <t xml:space="preserve">(Karleigh.Malone@xyza.com): Malone, Karleigh </t>
  </si>
  <si>
    <t xml:space="preserve">(Mark.Summers@xyza.com): Summers, Mark </t>
  </si>
  <si>
    <t xml:space="preserve">(Flynn.Bennett@xyza.com): Bennett, Flynn </t>
  </si>
  <si>
    <t xml:space="preserve">(Shoshana.Gibson@xyza.com): Gibson, Shoshana </t>
  </si>
  <si>
    <t xml:space="preserve">(Jonas.Hendrix@xyza.com): Hendrix, Jonas </t>
  </si>
  <si>
    <t xml:space="preserve">(Jordan.Booker@xyza.com): Booker, Jordan </t>
  </si>
  <si>
    <t xml:space="preserve">(Aiko.Wolf@xyza.com): Wolf, Aiko </t>
  </si>
  <si>
    <t xml:space="preserve">(Tallulah.Lee@xyza.com): Lee, Tallulah </t>
  </si>
  <si>
    <t xml:space="preserve">(Karly.Molina@xyza.com): Molina, Karly </t>
  </si>
  <si>
    <t xml:space="preserve">(Uta.Nolan@xyza.com): Nolan, Uta </t>
  </si>
  <si>
    <t xml:space="preserve">(Yoko.Phillips@xyza.com): Phillips, Yoko </t>
  </si>
  <si>
    <t xml:space="preserve">(Tatyana.Harris@xyza.com): Harris, Tatyana </t>
  </si>
  <si>
    <t xml:space="preserve">(Amal.Pittman@xyza.com): Pittman, Amal </t>
  </si>
  <si>
    <t xml:space="preserve">(Hannah.Brown@xyza.com): Brown, Hannah </t>
  </si>
  <si>
    <t xml:space="preserve">(Sade.Floyd@xyza.com): Floyd, Sade </t>
  </si>
  <si>
    <t xml:space="preserve">(Keegan.Sweeney@xyza.com): Sweeney, Keegan </t>
  </si>
  <si>
    <t xml:space="preserve">(Lesley.Knight@xyza.com): Knight, Lesley </t>
  </si>
  <si>
    <t xml:space="preserve">(Quon.Velez@xyza.com): Velez, Quon </t>
  </si>
  <si>
    <t xml:space="preserve">(Jennifer.Oneal@xyza.com): Oneal, Jennifer </t>
  </si>
  <si>
    <t xml:space="preserve">(Patricia.Mclaughlin@xyza.com): Mclaughlin, Patricia </t>
  </si>
  <si>
    <t xml:space="preserve">(Lucian.Davenport@xyza.com): Davenport, Lucian </t>
  </si>
  <si>
    <t xml:space="preserve">(Uma.Reilly@xyza.com): Reilly, Uma </t>
  </si>
  <si>
    <t xml:space="preserve">(Jakeem.Livingston@xyza.com): Livingston, Jakeem </t>
  </si>
  <si>
    <t xml:space="preserve">(Marah.Irwin@xyza.com): Irwin, Marah </t>
  </si>
  <si>
    <t xml:space="preserve">(Irene.Morin@xyza.com): Morin, Irene </t>
  </si>
  <si>
    <t xml:space="preserve">(Ross.Blanchard@xyza.com): Blanchard, Ross </t>
  </si>
  <si>
    <t xml:space="preserve">(Reagan.Simmons@xyza.com): Simmons, Reagan </t>
  </si>
  <si>
    <t xml:space="preserve">(Irma.Spencer@xyza.com): Spencer, Irma </t>
  </si>
  <si>
    <t xml:space="preserve">(Lilah.Shannon@xyza.com): Shannon, Lilah </t>
  </si>
  <si>
    <t xml:space="preserve">(Yuri.Lindsay@xyza.com): Lindsay, Yuri </t>
  </si>
  <si>
    <t xml:space="preserve">(Savannah.Pittman@xyza.com): Pittman, Savannah </t>
  </si>
  <si>
    <t xml:space="preserve">(Berk.Fletcher@xyza.com): Fletcher, Berk </t>
  </si>
  <si>
    <t xml:space="preserve">(Tiger.Hudson@xyza.com): Hudson, Tiger </t>
  </si>
  <si>
    <t xml:space="preserve">(Anika.Hicks@xyza.com): Hicks, Anika </t>
  </si>
  <si>
    <t xml:space="preserve">(Duncan.Ware@xyza.com): Ware, Duncan </t>
  </si>
  <si>
    <t xml:space="preserve">(Jane.Mills@xyza.com): Mills, Jane </t>
  </si>
  <si>
    <t xml:space="preserve">(Fitzgerald.Alford@xyza.com): Alford, Fitzgerald </t>
  </si>
  <si>
    <t xml:space="preserve">(Jael.Olsen@xyza.com): Olsen, Jael </t>
  </si>
  <si>
    <t xml:space="preserve">(Blaze.Nash@xyza.com): Nash, Blaze </t>
  </si>
  <si>
    <t xml:space="preserve">(Jeanette.Mckinney@xyza.com): Mckinney, Jeanette </t>
  </si>
  <si>
    <t xml:space="preserve">(Mariam.Aguilar@xyza.com): Aguilar, Mariam </t>
  </si>
  <si>
    <t xml:space="preserve">(September.Dunlap@xyza.com): Dunlap, September </t>
  </si>
  <si>
    <t xml:space="preserve">(Chase.Gould@xyza.com): Gould, Chase </t>
  </si>
  <si>
    <t xml:space="preserve">(Jaquelyn.Gay@xyza.com): Gay, Jaquelyn </t>
  </si>
  <si>
    <t xml:space="preserve">(Tobias.Frost@xyza.com): Frost, Tobias </t>
  </si>
  <si>
    <t xml:space="preserve">(Devin.Brady@xyza.com): Brady, Devin </t>
  </si>
  <si>
    <t xml:space="preserve">(Richard.Gray@xyza.com): Gray, Richard </t>
  </si>
  <si>
    <t xml:space="preserve">(Nina.Bowers@xyza.com): Bowers, Nina </t>
  </si>
  <si>
    <t xml:space="preserve">(Imani.Baldwin@xyza.com): Baldwin, Imani </t>
  </si>
  <si>
    <t xml:space="preserve">(Ryan.Stephenson@xyza.com): Stephenson, Ryan </t>
  </si>
  <si>
    <t xml:space="preserve">(Quyn.Solis@xyza.com): Solis, Quyn </t>
  </si>
  <si>
    <t xml:space="preserve">(Emmanuel.Bowen@xyza.com): Bowen, Emmanuel </t>
  </si>
  <si>
    <t xml:space="preserve">(Eden.Bailey@xyza.com): Bailey, Eden </t>
  </si>
  <si>
    <t xml:space="preserve">(John.Ballard@xyza.com): Ballard, John </t>
  </si>
  <si>
    <t xml:space="preserve">(Emerald.Bridges@xyza.com): Bridges, Emerald </t>
  </si>
  <si>
    <t xml:space="preserve">(Karly.Guerra@xyza.com): Guerra, Karly </t>
  </si>
  <si>
    <t xml:space="preserve">(Isaiah.Duncan@xyza.com): Duncan, Isaiah </t>
  </si>
  <si>
    <t xml:space="preserve">(Lee.Aguirre@xyza.com): Aguirre, Lee </t>
  </si>
  <si>
    <t xml:space="preserve">(Minerva.Miller@xyza.com): Miller, Minerva </t>
  </si>
  <si>
    <t xml:space="preserve">(Dalton.Schroeder@xyza.com): Schroeder, Dalton </t>
  </si>
  <si>
    <t xml:space="preserve">(Pamela.Hughes@xyza.com): Hughes, Pamela </t>
  </si>
  <si>
    <t xml:space="preserve">(Rhoda.Wise@xyza.com): Wise, Rhoda </t>
  </si>
  <si>
    <t xml:space="preserve">(Idona.Emerson@xyza.com): Emerson, Idona </t>
  </si>
  <si>
    <t xml:space="preserve">(Rinah.Vega@xyza.com): Vega, Rinah </t>
  </si>
  <si>
    <t xml:space="preserve">(Harriet.Cummings@xyza.com): Cummings, Harriet </t>
  </si>
  <si>
    <t xml:space="preserve">(Constance.Landry@xyza.com): Landry, Constance </t>
  </si>
  <si>
    <t xml:space="preserve">(Nerea.Langley@xyza.com): Langley, Nerea </t>
  </si>
  <si>
    <t xml:space="preserve">(Palmer.Clark@xyza.com): Clark, Palmer </t>
  </si>
  <si>
    <t xml:space="preserve">(Jakeem.Collier@xyza.com): Collier, Jakeem </t>
  </si>
  <si>
    <t xml:space="preserve">(Macaulay.Key@xyza.com): Key, Macaulay </t>
  </si>
  <si>
    <t xml:space="preserve">(Keaton.Mccormick@xyza.com): Mccormick, Keaton </t>
  </si>
  <si>
    <t xml:space="preserve">(Jaden.Rose@xyza.com): Rose, Jaden </t>
  </si>
  <si>
    <t xml:space="preserve">(Ashton.Paul@xyza.com): Paul, Ashton </t>
  </si>
  <si>
    <t xml:space="preserve">(Elmo.Lawrence@xyza.com): Lawrence, Elmo </t>
  </si>
  <si>
    <t xml:space="preserve">(Adrian.Mcmillan@xyza.com): Mcmillan, Adrian </t>
  </si>
  <si>
    <t xml:space="preserve">(Cleo.Jimenez@xyza.com): Jimenez, Cleo </t>
  </si>
  <si>
    <t xml:space="preserve">(Tana.Gilliam@xyza.com): Gilliam, Tana </t>
  </si>
  <si>
    <t xml:space="preserve">(Freya.Salinas@xyza.com): Salinas, Freya </t>
  </si>
  <si>
    <t xml:space="preserve">(Sydnee.Jacobs@xyza.com): Jacobs, Sydnee </t>
  </si>
  <si>
    <t xml:space="preserve">(Yoko.Blevins@xyza.com): Blevins, Yoko </t>
  </si>
  <si>
    <t xml:space="preserve">(Adrienne.Hurst@xyza.com): Hurst, Adrienne </t>
  </si>
  <si>
    <t xml:space="preserve">(Brandon.Page@xyza.com): Page, Brandon </t>
  </si>
  <si>
    <t xml:space="preserve">(Vernon.Maldonado@xyza.com): Maldonado, Vernon </t>
  </si>
  <si>
    <t xml:space="preserve">(Keefe.Oneill@xyza.com): Oneill, Keefe </t>
  </si>
  <si>
    <t xml:space="preserve">(Morgan.Figueroa@xyza.com): Figueroa, Morgan </t>
  </si>
  <si>
    <t xml:space="preserve">(Lionel.Robles@xyza.com): Robles, Lionel </t>
  </si>
  <si>
    <t xml:space="preserve">(Shaine.Cantu@xyza.com): Cantu, Shaine </t>
  </si>
  <si>
    <t xml:space="preserve">(Aristotle.Lloyd@xyza.com): Lloyd, Aristotle </t>
  </si>
  <si>
    <t xml:space="preserve">(Rhiannon.Morse@xyza.com): Morse, Rhiannon </t>
  </si>
  <si>
    <t xml:space="preserve">(Maggy.Barr@xyza.com): Barr, Maggy </t>
  </si>
  <si>
    <t xml:space="preserve">(Lewis.Thornton@xyza.com): Thornton, Lewis </t>
  </si>
  <si>
    <t xml:space="preserve">(Ingrid.Wilkins@xyza.com): Wilkins, Ingrid </t>
  </si>
  <si>
    <t xml:space="preserve">(Mikayla.Madden@xyza.com): Madden, Mikayla </t>
  </si>
  <si>
    <t xml:space="preserve">(Lisandra.Walters@xyza.com): Walters, Lisandra </t>
  </si>
  <si>
    <t xml:space="preserve">(Yardley.Hall@xyza.com): Hall, Yardley </t>
  </si>
  <si>
    <t xml:space="preserve">(Lael.Knox@xyza.com): Knox, Lael </t>
  </si>
  <si>
    <t xml:space="preserve">(Donna.Johns@xyza.com): Johns, Donna </t>
  </si>
  <si>
    <t xml:space="preserve">(Mariam.Graham@xyza.com): Graham, Mariam </t>
  </si>
  <si>
    <t xml:space="preserve">(Jemima.Shelton@xyza.com): Shelton, Jemima </t>
  </si>
  <si>
    <t xml:space="preserve">(Amity.Underwood@xyza.com): Underwood, Amity </t>
  </si>
  <si>
    <t xml:space="preserve">(Alyssa.Lane@xyza.com): Lane, Alyssa </t>
  </si>
  <si>
    <t xml:space="preserve">(Hunter.Bond@xyza.com): Bond, Hunter </t>
  </si>
  <si>
    <t xml:space="preserve">(Indigo.Mooney@xyza.com): Mooney, Indigo </t>
  </si>
  <si>
    <t xml:space="preserve">(Jenette.Adams@xyza.com): Adams, Jenette </t>
  </si>
  <si>
    <t xml:space="preserve">(Doris.Vargas@xyza.com): Vargas, Doris </t>
  </si>
  <si>
    <t xml:space="preserve">(Wang.Mcguire@xyza.com): Mcguire, Wang </t>
  </si>
  <si>
    <t xml:space="preserve">(Jescie.Rowe@xyza.com): Rowe, Jescie </t>
  </si>
  <si>
    <t xml:space="preserve">(Mia.Peck@xyza.com): Peck, Mia </t>
  </si>
  <si>
    <t xml:space="preserve">(Flynn.Hancock@xyza.com): Hancock, Flynn </t>
  </si>
  <si>
    <t xml:space="preserve">(Ramona.Stanton@xyza.com): Stanton, Ramona </t>
  </si>
  <si>
    <t xml:space="preserve">(Arsenio.Lucas@xyza.com): Lucas, Arsenio </t>
  </si>
  <si>
    <t xml:space="preserve">(Mia.Vega@xyza.com): Vega, Mia </t>
  </si>
  <si>
    <t xml:space="preserve">(Keely.Travis@xyza.com): Travis, Keely </t>
  </si>
  <si>
    <t xml:space="preserve">(Brian.Lowe@xyza.com): Lowe, Brian </t>
  </si>
  <si>
    <t xml:space="preserve">(Alfonso.Whitney@xyza.com): Whitney, Alfonso </t>
  </si>
  <si>
    <t xml:space="preserve">(Rinah.Sexton@xyza.com): Sexton, Rinah </t>
  </si>
  <si>
    <t xml:space="preserve">(Paula.Pugh@xyza.com): Pugh, Paula </t>
  </si>
  <si>
    <t xml:space="preserve">(Hannah.Middleton@xyza.com): Middleton, Hannah </t>
  </si>
  <si>
    <t xml:space="preserve">(Mollie.Frost@xyza.com): Frost, Mollie </t>
  </si>
  <si>
    <t xml:space="preserve">(Nicole.Carpenter@xyza.com): Carpenter, Nicole </t>
  </si>
  <si>
    <t xml:space="preserve">(Aidan.Hutchinson@xyza.com): Hutchinson, Aidan </t>
  </si>
  <si>
    <t xml:space="preserve">(Mariko.Hewitt@xyza.com): Hewitt, Mariko </t>
  </si>
  <si>
    <t xml:space="preserve">(Lucas.Trujillo@xyza.com): Trujillo, Lucas </t>
  </si>
  <si>
    <t xml:space="preserve">(Catherine.Hendrix@xyza.com): Hendrix, Catherine </t>
  </si>
  <si>
    <t xml:space="preserve">(Lawrence.Castaneda@xyza.com): Castaneda, Lawrence </t>
  </si>
  <si>
    <t xml:space="preserve">(Cally.Odonnell@xyza.com): Odonnell, Cally </t>
  </si>
  <si>
    <t xml:space="preserve">(Madonna.Pollard@xyza.com): Pollard, Madonna </t>
  </si>
  <si>
    <t xml:space="preserve">(Jenna.Robinson@xyza.com): Robinson, Jenna </t>
  </si>
  <si>
    <t xml:space="preserve">(Dane.Yang@xyza.com): Yang, Dane </t>
  </si>
  <si>
    <t xml:space="preserve">(Cara.Albert@xyza.com): Albert, Cara </t>
  </si>
  <si>
    <t xml:space="preserve">(Sage.Bruce@xyza.com): Bruce, Sage </t>
  </si>
  <si>
    <t xml:space="preserve">(Francesca.Watson@xyza.com): Watson, Francesca </t>
  </si>
  <si>
    <t xml:space="preserve">(Jescie.Moore@xyza.com): Moore, Jescie </t>
  </si>
  <si>
    <t xml:space="preserve">(Seth.Fitzgerald@xyza.com): Fitzgerald, Seth </t>
  </si>
  <si>
    <t xml:space="preserve">(Margaret.Brewer@xyza.com): Brewer, Margaret </t>
  </si>
  <si>
    <t xml:space="preserve">(Alisa.Martinez@xyza.com): Martinez, Alisa </t>
  </si>
  <si>
    <t xml:space="preserve">(Lysandra.Benton@xyza.com): Benton, Lysandra </t>
  </si>
  <si>
    <t xml:space="preserve">(Rashad.Salazar@xyza.com): Salazar, Rashad </t>
  </si>
  <si>
    <t xml:space="preserve">(Willow.Espinoza@xyza.com): Espinoza, Willow </t>
  </si>
  <si>
    <t xml:space="preserve">(Diana.Carr@xyza.com): Carr, Diana </t>
  </si>
  <si>
    <t xml:space="preserve">(Casey.Webster@xyza.com): Webster, Casey </t>
  </si>
  <si>
    <t xml:space="preserve">(Deacon.Stark@xyza.com): Stark, Deacon </t>
  </si>
  <si>
    <t xml:space="preserve">(Karyn.Donovan@xyza.com): Donovan, Karyn </t>
  </si>
  <si>
    <t xml:space="preserve">(Rhonda.Henry@xyza.com): Henry, Rhonda </t>
  </si>
  <si>
    <t xml:space="preserve">(Logan.Murphy@xyza.com): Murphy, Logan </t>
  </si>
  <si>
    <t xml:space="preserve">(Jelani.Mann@xyza.com): Mann, Jelani </t>
  </si>
  <si>
    <t xml:space="preserve">(Quon.Whitney@xyza.com): Whitney, Quon </t>
  </si>
  <si>
    <t xml:space="preserve">(Julie.Calderon@xyza.com): Calderon, Julie </t>
  </si>
  <si>
    <t xml:space="preserve">(Gloria.Ingram@xyza.com): Ingram, Gloria </t>
  </si>
  <si>
    <t xml:space="preserve">(Xandra.Hill@xyza.com): Hill, Xandra </t>
  </si>
  <si>
    <t xml:space="preserve">(Zia.Morse@xyza.com): Morse, Zia </t>
  </si>
  <si>
    <t xml:space="preserve">(Naida.Fleming@xyza.com): Fleming, Naida </t>
  </si>
  <si>
    <t xml:space="preserve">(Juliet.Powell@xyza.com): Powell, Juliet </t>
  </si>
  <si>
    <t xml:space="preserve">(Shana.Hampton@xyza.com): Hampton, Shana </t>
  </si>
  <si>
    <t xml:space="preserve">(Brody.Stevenson@xyza.com): Stevenson, Brody </t>
  </si>
  <si>
    <t xml:space="preserve">(Constance.Perry@xyza.com): Perry, Constance </t>
  </si>
  <si>
    <t xml:space="preserve">(Herman.Clements@xyza.com): Clements, Herman </t>
  </si>
  <si>
    <t xml:space="preserve">(Tad.Bean@xyza.com): Bean, Tad </t>
  </si>
  <si>
    <t xml:space="preserve">(Lilah.Fischer@xyza.com): Fischer, Lilah </t>
  </si>
  <si>
    <t xml:space="preserve">(Galvin.Wright@xyza.com): Wright, Galvin </t>
  </si>
  <si>
    <t xml:space="preserve">(Illiana.Beasley@xyza.com): Beasley, Illiana </t>
  </si>
  <si>
    <t xml:space="preserve">(Mara.Harper@xyza.com): Harper, Mara </t>
  </si>
  <si>
    <t xml:space="preserve">(Haley.Craft@xyza.com): Craft, Haley </t>
  </si>
  <si>
    <t xml:space="preserve">(Hu.Davis@xyza.com): Davis, Hu </t>
  </si>
  <si>
    <t xml:space="preserve">(Echo.Gardner@xyza.com): Gardner, Echo </t>
  </si>
  <si>
    <t xml:space="preserve">(Kay.Durham@xyza.com): Durham, Kay </t>
  </si>
  <si>
    <t xml:space="preserve">(Kaseem.Becker@xyza.com): Becker, Kaseem </t>
  </si>
  <si>
    <t xml:space="preserve">(Chantale.Johnston@xyza.com): Johnston, Chantale </t>
  </si>
  <si>
    <t xml:space="preserve">(Kaitlin.Ayala@xyza.com): Ayala, Kaitlin </t>
  </si>
  <si>
    <t xml:space="preserve">(Maisie.Hughes@xyza.com): Hughes, Maisie </t>
  </si>
  <si>
    <t xml:space="preserve">(Quinn.Barnett@xyza.com): Barnett, Quinn </t>
  </si>
  <si>
    <t xml:space="preserve">(Winter.Cash@xyza.com): Cash, Winter </t>
  </si>
  <si>
    <t xml:space="preserve">(Denise.Hinton@xyza.com): Hinton, Denise </t>
  </si>
  <si>
    <t xml:space="preserve">(Jemima.Becker@xyza.com): Becker, Jemima </t>
  </si>
  <si>
    <t xml:space="preserve">(Walter.Santana@xyza.com): Santana, Walter </t>
  </si>
  <si>
    <t xml:space="preserve">(Rajah.Combs@xyza.com): Combs, Rajah </t>
  </si>
  <si>
    <t xml:space="preserve">(Declan.Mckenzie@xyza.com): Mckenzie, Declan </t>
  </si>
  <si>
    <t xml:space="preserve">(Blake.Malone@xyza.com): Malone, Blake </t>
  </si>
  <si>
    <t xml:space="preserve">(Wylie.Frye@xyza.com): Frye, Wylie </t>
  </si>
  <si>
    <t xml:space="preserve">(Alvin.Chandler@xyza.com): Chandler, Alvin </t>
  </si>
  <si>
    <t xml:space="preserve">(Yuli.Ward@xyza.com): Ward, Yuli </t>
  </si>
  <si>
    <t xml:space="preserve">(Aiko.Wheeler@xyza.com): Wheeler, Aiko </t>
  </si>
  <si>
    <t xml:space="preserve">(Isabella.Leonard@xyza.com): Leonard, Isabella </t>
  </si>
  <si>
    <t xml:space="preserve">(Alexa.Blackwell@xyza.com): Blackwell, Alexa </t>
  </si>
  <si>
    <t xml:space="preserve">(Lynn.Dickson@xyza.com): Dickson, Lynn </t>
  </si>
  <si>
    <t xml:space="preserve">(Kendall.Montoya@xyza.com): Montoya, Kendall </t>
  </si>
  <si>
    <t xml:space="preserve">(Tiger.Albert@xyza.com): Albert, Tiger </t>
  </si>
  <si>
    <t xml:space="preserve">(Quon.Savage@xyza.com): Savage, Quon </t>
  </si>
  <si>
    <t xml:space="preserve">(Judah.Cochran@xyza.com): Cochran, Judah </t>
  </si>
  <si>
    <t xml:space="preserve">(Zachary.Boyer@xyza.com): Boyer, Zachary </t>
  </si>
  <si>
    <t xml:space="preserve">(Brenda.Ray@xyza.com): Ray, Brenda </t>
  </si>
  <si>
    <t xml:space="preserve">(Autumn.Hodges@xyza.com): Hodges, Autumn </t>
  </si>
  <si>
    <t xml:space="preserve">(Ian.Flowers@xyza.com): Flowers, Ian </t>
  </si>
  <si>
    <t xml:space="preserve">(Noble.Shaw@xyza.com): Shaw, Noble </t>
  </si>
  <si>
    <t xml:space="preserve">(Abdul.Franco@xyza.com): Franco, Abdul </t>
  </si>
  <si>
    <t xml:space="preserve">(Tyrone.Farrell@xyza.com): Farrell, Tyrone </t>
  </si>
  <si>
    <t xml:space="preserve">(Casey.Kim@xyza.com): Kim, Casey </t>
  </si>
  <si>
    <t xml:space="preserve">(Nathan.Warren@xyza.com): Warren, Nathan </t>
  </si>
  <si>
    <t xml:space="preserve">(Francis.Green@xyza.com): Green, Francis </t>
  </si>
  <si>
    <t xml:space="preserve">(Judah.Cohen@xyza.com): Cohen, Judah </t>
  </si>
  <si>
    <t xml:space="preserve">(Tucker.Mcknight@xyza.com): Mcknight, Tucker </t>
  </si>
  <si>
    <t xml:space="preserve">(Christian.Burgess@xyza.com): Burgess, Christian </t>
  </si>
  <si>
    <t xml:space="preserve">(Virginia.Hammond@xyza.com): Hammond, Virginia </t>
  </si>
  <si>
    <t xml:space="preserve">(Lareina.Walls@xyza.com): Walls, Lareina </t>
  </si>
  <si>
    <t xml:space="preserve">(Macaulay.Browning@xyza.com): Browning, Macaulay </t>
  </si>
  <si>
    <t xml:space="preserve">(Venus.Cooke@xyza.com): Cooke, Venus </t>
  </si>
  <si>
    <t xml:space="preserve">(Isabelle.Merrill@xyza.com): Merrill, Isabelle </t>
  </si>
  <si>
    <t xml:space="preserve">(Elizabeth.Vang@xyza.com): Vang, Elizabeth </t>
  </si>
  <si>
    <t xml:space="preserve">(Leah.Forbes@xyza.com): Forbes, Leah </t>
  </si>
  <si>
    <t xml:space="preserve">(May.Nicholson@xyza.com): Nicholson, May </t>
  </si>
  <si>
    <t xml:space="preserve">(Michael.Vazquez@xyza.com): Vazquez, Michael </t>
  </si>
  <si>
    <t xml:space="preserve">(Arden.King@xyza.com): King, Arden </t>
  </si>
  <si>
    <t xml:space="preserve">(Damian.Houston@xyza.com): Houston, Damian </t>
  </si>
  <si>
    <t xml:space="preserve">(Patrick.Graham@xyza.com): Graham, Patrick </t>
  </si>
  <si>
    <t xml:space="preserve">(Idona.Wong@xyza.com): Wong, Idona </t>
  </si>
  <si>
    <t xml:space="preserve">(Eden.Williams@xyza.com): Williams, Eden </t>
  </si>
  <si>
    <t xml:space="preserve">(Olivia.Barnett@xyza.com): Barnett, Olivia </t>
  </si>
  <si>
    <t xml:space="preserve">(Indigo.Cardenas@xyza.com): Cardenas, Indigo </t>
  </si>
  <si>
    <t xml:space="preserve">(Phoebe.Mason@xyza.com): Mason, Phoebe </t>
  </si>
  <si>
    <t xml:space="preserve">(Kai.Ortiz@xyza.com): Ortiz, Kai </t>
  </si>
  <si>
    <t xml:space="preserve">(Susan.Allen@xyza.com): Allen, Susan </t>
  </si>
  <si>
    <t xml:space="preserve">(Ima.Drake@xyza.com): Drake, Ima </t>
  </si>
  <si>
    <t xml:space="preserve">(Olivia.Burks@xyza.com): Burks, Olivia </t>
  </si>
  <si>
    <t xml:space="preserve">(Jesse.Bennett@xyza.com): Bennett, Jesse </t>
  </si>
  <si>
    <t xml:space="preserve">(Lillian.Alvarez@xyza.com): Alvarez, Lillian </t>
  </si>
  <si>
    <t xml:space="preserve">(Hilel.Spencer@xyza.com): Spencer, Hilel </t>
  </si>
  <si>
    <t xml:space="preserve">(Kirsten.Ramsey@xyza.com): Ramsey, Kirsten </t>
  </si>
  <si>
    <t xml:space="preserve">(Rajah.Buckner@xyza.com): Buckner, Rajah </t>
  </si>
  <si>
    <t xml:space="preserve">(Irene.Chambers@xyza.com): Chambers, Irene </t>
  </si>
  <si>
    <t xml:space="preserve">(Xavier.Avery@xyza.com): Avery, Xavier </t>
  </si>
  <si>
    <t xml:space="preserve">(Lael.Hart@xyza.com): Hart, Lael </t>
  </si>
  <si>
    <t xml:space="preserve">(Valentine.Elliott@xyza.com): Elliott, Valentine </t>
  </si>
  <si>
    <t xml:space="preserve">(Martin.Romero@xyza.com): Romero, Martin </t>
  </si>
  <si>
    <t xml:space="preserve">(Meredith.Ferguson@xyza.com): Ferguson, Meredith </t>
  </si>
  <si>
    <t xml:space="preserve">(Abraham.Murphy@xyza.com): Murphy, Abraham </t>
  </si>
  <si>
    <t xml:space="preserve">(Jonah.West@xyza.com): West, Jonah </t>
  </si>
  <si>
    <t xml:space="preserve">(Meredith.Rivera@xyza.com): Rivera, Meredith </t>
  </si>
  <si>
    <t xml:space="preserve">(Hu.Wagner@xyza.com): Wagner, Hu </t>
  </si>
  <si>
    <t xml:space="preserve">(Perry.Nash@xyza.com): Nash, Perry </t>
  </si>
  <si>
    <t xml:space="preserve">(Edan.Blair@xyza.com): Blair, Edan </t>
  </si>
  <si>
    <t xml:space="preserve">(Bertha.Hamilton@xyza.com): Hamilton, Bertha </t>
  </si>
  <si>
    <t xml:space="preserve">(Barbara.Mclaughlin@xyza.com): Mclaughlin, Barbara </t>
  </si>
  <si>
    <t xml:space="preserve">(Blaze.Wise@xyza.com): Wise, Blaze </t>
  </si>
  <si>
    <t xml:space="preserve">(Ross.Heath@xyza.com): Heath, Ross </t>
  </si>
  <si>
    <t xml:space="preserve">(Grant.Pierce@xyza.com): Pierce, Grant </t>
  </si>
  <si>
    <t xml:space="preserve">(Clare.Hutchinson@xyza.com): Hutchinson, Clare </t>
  </si>
  <si>
    <t xml:space="preserve">(Rachel.Shields@xyza.com): Shields, Rachel </t>
  </si>
  <si>
    <t xml:space="preserve">(Griffith.Church@xyza.com): Church, Griffith </t>
  </si>
  <si>
    <t xml:space="preserve">(Griffin.Ramirez@xyza.com): Ramirez, Griffin </t>
  </si>
  <si>
    <t xml:space="preserve">(Maile.Ware@xyza.com): Ware, Maile </t>
  </si>
  <si>
    <t xml:space="preserve">(Orson.Garcia@xyza.com): Garcia, Orson </t>
  </si>
  <si>
    <t xml:space="preserve">(Wyatt.Frank@xyza.com): Frank, Wyatt </t>
  </si>
  <si>
    <t xml:space="preserve">(Libby.Lopez@xyza.com): Lopez, Libby </t>
  </si>
  <si>
    <t xml:space="preserve">(Ryan.Ferrell@xyza.com): Ferrell, Ryan </t>
  </si>
  <si>
    <t xml:space="preserve">(Justina.Rowe@xyza.com): Rowe, Justina </t>
  </si>
  <si>
    <t xml:space="preserve">(Ross.Klein@xyza.com): Klein, Ross </t>
  </si>
  <si>
    <t xml:space="preserve">(Wade.Cline@xyza.com): Cline, Wade </t>
  </si>
  <si>
    <t xml:space="preserve">(Camille.Armstrong@xyza.com): Armstrong, Camille </t>
  </si>
  <si>
    <t xml:space="preserve">(Eden.Dudley@xyza.com): Dudley, Eden </t>
  </si>
  <si>
    <t xml:space="preserve">(Michael.Figueroa@xyza.com): Figueroa, Michael </t>
  </si>
  <si>
    <t xml:space="preserve">(Dorian.Harmon@xyza.com): Harmon, Dorian </t>
  </si>
  <si>
    <t xml:space="preserve">(Jamalia.Wilkerson@xyza.com): Wilkerson, Jamalia </t>
  </si>
  <si>
    <t xml:space="preserve">(Lois.Donaldson@xyza.com): Donaldson, Lois </t>
  </si>
  <si>
    <t xml:space="preserve">(Brock.Mcdowell@xyza.com): Mcdowell, Brock </t>
  </si>
  <si>
    <t xml:space="preserve">(Marvin.Williams@xyza.com): Williams, Marvin </t>
  </si>
  <si>
    <t xml:space="preserve">(Rylee.Zamora@xyza.com): Zamora, Rylee </t>
  </si>
  <si>
    <t xml:space="preserve">(Carson.Green@xyza.com): Green, Carson </t>
  </si>
  <si>
    <t xml:space="preserve">(Piper.Bright@xyza.com): Bright, Piper </t>
  </si>
  <si>
    <t xml:space="preserve">(Kyla.Prince@xyza.com): Prince, Kyla </t>
  </si>
  <si>
    <t xml:space="preserve">(Berk.Randall@xyza.com): Randall, Berk </t>
  </si>
  <si>
    <t xml:space="preserve">(Fredericka.Lynch@xyza.com): Lynch, Fredericka </t>
  </si>
  <si>
    <t xml:space="preserve">(Nelle.Henson@xyza.com): Henson, Nelle </t>
  </si>
  <si>
    <t xml:space="preserve">(Phillip.Sosa@xyza.com): Sosa, Phillip </t>
  </si>
  <si>
    <t xml:space="preserve">(Shay.Lane@xyza.com): Lane, Shay </t>
  </si>
  <si>
    <t xml:space="preserve">(Dale.Curtis@xyza.com): Curtis, Dale </t>
  </si>
  <si>
    <t xml:space="preserve">(Sybill.Ruiz@xyza.com): Ruiz, Sybill </t>
  </si>
  <si>
    <t xml:space="preserve">(Diana.Harris@xyza.com): Harris, Diana </t>
  </si>
  <si>
    <t xml:space="preserve">(Alexandra.Best@xyza.com): Best, Alexandra </t>
  </si>
  <si>
    <t xml:space="preserve">(Daryl.Dorsey@xyza.com): Dorsey, Daryl </t>
  </si>
  <si>
    <t xml:space="preserve">(Mary.Farrell@xyza.com): Farrell, Mary </t>
  </si>
  <si>
    <t xml:space="preserve">(Jaden.Lang@xyza.com): Lang, Jaden </t>
  </si>
  <si>
    <t xml:space="preserve">(Urielle.Dennis@xyza.com): Dennis, Urielle </t>
  </si>
  <si>
    <t xml:space="preserve">(Wyoming.Dotson@xyza.com): Dotson, Wyoming </t>
  </si>
  <si>
    <t xml:space="preserve">(Chadwick.Stephens@xyza.com): Stephens, Chadwick </t>
  </si>
  <si>
    <t xml:space="preserve">(Cassidy.Holland@xyza.com): Holland, Cassidy </t>
  </si>
  <si>
    <t xml:space="preserve">(Allistair.Thompson@xyza.com): Thompson, Allistair </t>
  </si>
  <si>
    <t xml:space="preserve">(Cedric.Vaughn@xyza.com): Vaughn, Cedric </t>
  </si>
  <si>
    <t xml:space="preserve">(Marvin.Chavez@xyza.com): Chavez, Marvin </t>
  </si>
  <si>
    <t xml:space="preserve">(Brielle.Burke@xyza.com): Burke, Brielle </t>
  </si>
  <si>
    <t xml:space="preserve">(Sandra.Gonzales@xyza.com): Gonzales, Sandra </t>
  </si>
  <si>
    <t xml:space="preserve">(Joseph.Chaney@xyza.com): Chaney, Joseph </t>
  </si>
  <si>
    <t xml:space="preserve">(Alisa.Nichols@xyza.com): Nichols, Alisa </t>
  </si>
  <si>
    <t xml:space="preserve">(Wallace.Fitzgerald@xyza.com): Fitzgerald, Wallace </t>
  </si>
  <si>
    <t xml:space="preserve">(Xandra.Walls@xyza.com): Walls, Xandra </t>
  </si>
  <si>
    <t xml:space="preserve">(Elmo.Nguyen@xyza.com): Nguyen, Elmo </t>
  </si>
  <si>
    <t xml:space="preserve">(Slade.Ramirez@xyza.com): Ramirez, Slade </t>
  </si>
  <si>
    <t xml:space="preserve">(Cade.Cervantes@xyza.com): Cervantes, Cade </t>
  </si>
  <si>
    <t xml:space="preserve">(Lila.Levy@xyza.com): Levy, Lila </t>
  </si>
  <si>
    <t xml:space="preserve">(Roth.Blackburn@xyza.com): Blackburn, Roth </t>
  </si>
  <si>
    <t xml:space="preserve">(Hayes.Hoffman@xyza.com): Hoffman, Hayes </t>
  </si>
  <si>
    <t xml:space="preserve">(Zeph.Welch@xyza.com): Welch, Zeph </t>
  </si>
  <si>
    <t xml:space="preserve">(Ursa.Randall@xyza.com): Randall, Ursa </t>
  </si>
  <si>
    <t xml:space="preserve">(Veronica.Bush@xyza.com): Bush, Veronica </t>
  </si>
  <si>
    <t xml:space="preserve">(Belle.Sweeney@xyza.com): Sweeney, Belle </t>
  </si>
  <si>
    <t xml:space="preserve">(Joy.Roman@xyza.com): Roman, Joy </t>
  </si>
  <si>
    <t xml:space="preserve">(Ulric.Payne@xyza.com): Payne, Ulric </t>
  </si>
  <si>
    <t xml:space="preserve">(Alexandra.Sargent@xyza.com): Sargent, Alexandra </t>
  </si>
  <si>
    <t xml:space="preserve">(Sebastian.Stewart@xyza.com): Stewart, Sebastian </t>
  </si>
  <si>
    <t xml:space="preserve">(Lara.Wallace@xyza.com): Wallace, Lara </t>
  </si>
  <si>
    <t xml:space="preserve">(Justina.Munoz@xyza.com): Munoz, Justina </t>
  </si>
  <si>
    <t xml:space="preserve">(Yeo.Webb@xyza.com): Webb, Yeo </t>
  </si>
  <si>
    <t xml:space="preserve">(Ruby.Skinner@xyza.com): Skinner, Ruby </t>
  </si>
  <si>
    <t xml:space="preserve">(Brent.Thornton@xyza.com): Thornton, Brent </t>
  </si>
  <si>
    <t xml:space="preserve">(Adele.Yates@xyza.com): Yates, Adele </t>
  </si>
  <si>
    <t xml:space="preserve">(Riley.Washington@xyza.com): Washington, Riley </t>
  </si>
  <si>
    <t xml:space="preserve">(Demetria.Knapp@xyza.com): Knapp, Demetria </t>
  </si>
  <si>
    <t xml:space="preserve">(Tad.Thompson@xyza.com): Thompson, Tad </t>
  </si>
  <si>
    <t xml:space="preserve">(Emma.Fowler@xyza.com): Fowler, Emma </t>
  </si>
  <si>
    <t xml:space="preserve">(Audrey.Barlow@xyza.com): Barlow, Audrey </t>
  </si>
  <si>
    <t xml:space="preserve">(Gavin.Reynolds@xyza.com): Reynolds, Gavin </t>
  </si>
  <si>
    <t xml:space="preserve">(Carlos.Melendez@xyza.com): Melendez, Carlos </t>
  </si>
  <si>
    <t xml:space="preserve">(Camille.Whitley@xyza.com): Whitley, Camille </t>
  </si>
  <si>
    <t xml:space="preserve">(Hope.Spears@xyza.com): Spears, Hope </t>
  </si>
  <si>
    <t xml:space="preserve">(Ava.Compton@xyza.com): Compton, Ava </t>
  </si>
  <si>
    <t xml:space="preserve">(Macey.Roman@xyza.com): Roman, Macey </t>
  </si>
  <si>
    <t xml:space="preserve">(Xaviera.Savage@xyza.com): Savage, Xaviera </t>
  </si>
  <si>
    <t xml:space="preserve">(Silas.Bradford@xyza.com): Bradford, Silas </t>
  </si>
  <si>
    <t xml:space="preserve">(Heidi.Guerrero@xyza.com): Guerrero, Heidi </t>
  </si>
  <si>
    <t xml:space="preserve">(Kyle.Young@xyza.com): Young, Kyle </t>
  </si>
  <si>
    <t xml:space="preserve">(Sawyer.Noble@xyza.com): Noble, Sawyer </t>
  </si>
  <si>
    <t xml:space="preserve">(Charles.Reeves@xyza.com): Reeves, Charles </t>
  </si>
  <si>
    <t xml:space="preserve">(Sybil.Burch@xyza.com): Burch, Sybil </t>
  </si>
  <si>
    <t xml:space="preserve">(Kuame.Buchanan@xyza.com): Buchanan, Kuame </t>
  </si>
  <si>
    <t xml:space="preserve">(Uriah.Franklin@xyza.com): Franklin, Uriah </t>
  </si>
  <si>
    <t xml:space="preserve">(Renee.Norman@xyza.com): Norman, Renee </t>
  </si>
  <si>
    <t xml:space="preserve">(Wing.Short@xyza.com): Short, Wing </t>
  </si>
  <si>
    <t xml:space="preserve">(Debra.Ellison@xyza.com): Ellison, Debra </t>
  </si>
  <si>
    <t xml:space="preserve">(Aurora.Buckley@xyza.com): Buckley, Aurora </t>
  </si>
  <si>
    <t xml:space="preserve">(Rhonda.Hobbs@xyza.com): Hobbs, Rhonda </t>
  </si>
  <si>
    <t xml:space="preserve">(Kirby.Sampson@xyza.com): Sampson, Kirby </t>
  </si>
  <si>
    <t xml:space="preserve">(Farrah.Beasley@xyza.com): Beasley, Farrah </t>
  </si>
  <si>
    <t xml:space="preserve">(Igor.Gould@xyza.com): Gould, Igor </t>
  </si>
  <si>
    <t xml:space="preserve">(Eleanor.Frank@xyza.com): Frank, Eleanor </t>
  </si>
  <si>
    <t xml:space="preserve">(Kevin.Knox@xyza.com): Knox, Kevin </t>
  </si>
  <si>
    <t xml:space="preserve">(Gage.Morrow@xyza.com): Morrow, Gage </t>
  </si>
  <si>
    <t xml:space="preserve">(Chaim.Carter@xyza.com): Carter, Chaim </t>
  </si>
  <si>
    <t xml:space="preserve">(Lara.Brown@xyza.com): Brown, Lara </t>
  </si>
  <si>
    <t xml:space="preserve">(Hamish.Stein@xyza.com): Stein, Hamish </t>
  </si>
  <si>
    <t xml:space="preserve">(Prescott.Chang@xyza.com): Chang, Prescott </t>
  </si>
  <si>
    <t xml:space="preserve">(Walter.Henderson@xyza.com): Henderson, Walter </t>
  </si>
  <si>
    <t xml:space="preserve">(Nissim.Richardson@xyza.com): Richardson, Nissim </t>
  </si>
  <si>
    <t xml:space="preserve">(Macy.Stewart@xyza.com): Stewart, Macy </t>
  </si>
  <si>
    <t xml:space="preserve">(Rashad.Todd@xyza.com): Todd, Rashad </t>
  </si>
  <si>
    <t xml:space="preserve">(Miranda.Barrera@xyza.com): Barrera, Miranda </t>
  </si>
  <si>
    <t xml:space="preserve">(Denton.Barber@xyza.com): Barber, Denton </t>
  </si>
  <si>
    <t xml:space="preserve">(Kelsey.English@xyza.com): English, Kelsey </t>
  </si>
  <si>
    <t xml:space="preserve">(Dacey.Simpson@xyza.com): Simpson, Dacey </t>
  </si>
  <si>
    <t xml:space="preserve">(Jena.Chavez@xyza.com): Chavez, Jena </t>
  </si>
  <si>
    <t xml:space="preserve">(Macy.Skinner@xyza.com): Skinner, Macy </t>
  </si>
  <si>
    <t xml:space="preserve">(Carter.Rich@xyza.com): Rich, Carter </t>
  </si>
  <si>
    <t xml:space="preserve">(Basia.Joseph@xyza.com): Joseph, Basia </t>
  </si>
  <si>
    <t xml:space="preserve">(Delilah.Carpenter@xyza.com): Carpenter, Delilah </t>
  </si>
  <si>
    <t xml:space="preserve">(Jescie.Webb@xyza.com): Webb, Jescie </t>
  </si>
  <si>
    <t xml:space="preserve">(Chadwick.Rice@xyza.com): Rice, Chadwick </t>
  </si>
  <si>
    <t xml:space="preserve">(Macey.Carpenter@xyza.com): Carpenter, Macey </t>
  </si>
  <si>
    <t xml:space="preserve">(Odessa.Guerra@xyza.com): Guerra, Odessa </t>
  </si>
  <si>
    <t xml:space="preserve">(Oliver.Chavez@xyza.com): Chavez, Oliver </t>
  </si>
  <si>
    <t xml:space="preserve">(Lisandra.Floyd@xyza.com): Floyd, Lisandra </t>
  </si>
  <si>
    <t xml:space="preserve">(Dustin.Moses@xyza.com): Moses, Dustin </t>
  </si>
  <si>
    <t xml:space="preserve">(Stone.Mcgee@xyza.com): Mcgee, Stone </t>
  </si>
  <si>
    <t xml:space="preserve">(Cassandra.Ramsey@xyza.com): Ramsey, Cassandra </t>
  </si>
  <si>
    <t xml:space="preserve">(Patrick.Chavez@xyza.com): Chavez, Patrick </t>
  </si>
  <si>
    <t xml:space="preserve">(Austin.Weaver@xyza.com): Weaver, Austin </t>
  </si>
  <si>
    <t xml:space="preserve">(Reed.Shields@xyza.com): Shields, Reed </t>
  </si>
  <si>
    <t xml:space="preserve">(Brendan.Rios@xyza.com): Rios, Brendan </t>
  </si>
  <si>
    <t xml:space="preserve">(Geraldine.Shaffer@xyza.com): Shaffer, Geraldine </t>
  </si>
  <si>
    <t xml:space="preserve">(Yvonne.Hooper@xyza.com): Hooper, Yvonne </t>
  </si>
  <si>
    <t xml:space="preserve">(Rudyard.Dyer@xyza.com): Dyer, Rudyard </t>
  </si>
  <si>
    <t xml:space="preserve">(Irma.Townsend@xyza.com): Townsend, Irma </t>
  </si>
  <si>
    <t xml:space="preserve">(Francesca.Dudley@xyza.com): Dudley, Francesca </t>
  </si>
  <si>
    <t xml:space="preserve">(Heather.Knowles@xyza.com): Knowles, Heather </t>
  </si>
  <si>
    <t xml:space="preserve">(Kamal.Salas@xyza.com): Salas, Kamal </t>
  </si>
  <si>
    <t xml:space="preserve">(Christopher.Riddle@xyza.com): Riddle, Christopher </t>
  </si>
  <si>
    <t xml:space="preserve">(Blaze.Kinney@xyza.com): Kinney, Blaze </t>
  </si>
  <si>
    <t xml:space="preserve">(Wing.Marsh@xyza.com): Marsh, Wing </t>
  </si>
  <si>
    <t xml:space="preserve">(Xantha.Workman@xyza.com): Workman, Xantha </t>
  </si>
  <si>
    <t xml:space="preserve">(Matthew.Kidd@xyza.com): Kidd, Matthew </t>
  </si>
  <si>
    <t xml:space="preserve">(Thane.Morton@xyza.com): Morton, Thane </t>
  </si>
  <si>
    <t xml:space="preserve">(Odessa.Mendez@xyza.com): Mendez, Odessa </t>
  </si>
  <si>
    <t xml:space="preserve">(Shaine.Osborne@xyza.com): Osborne, Shaine </t>
  </si>
  <si>
    <t xml:space="preserve">(Rajah.Key@xyza.com): Key, Rajah </t>
  </si>
  <si>
    <t xml:space="preserve">(Gillian.Johnson@xyza.com): Johnson, Gillian </t>
  </si>
  <si>
    <t xml:space="preserve">(Moana.Schultz@xyza.com): Schultz, Moana </t>
  </si>
  <si>
    <t xml:space="preserve">(Evan.Levy@xyza.com): Levy, Evan </t>
  </si>
  <si>
    <t xml:space="preserve">(Kelly.Moss@xyza.com): Moss, Kelly </t>
  </si>
  <si>
    <t xml:space="preserve">(Shoshana.Puckett@xyza.com): Puckett, Shoshana </t>
  </si>
  <si>
    <t xml:space="preserve">(Barbara.Richards@xyza.com): Richards, Barbara </t>
  </si>
  <si>
    <t xml:space="preserve">(Karen.Cash@xyza.com): Cash, Karen </t>
  </si>
  <si>
    <t xml:space="preserve">(Clinton.Peterson@xyza.com): Peterson, Clinton </t>
  </si>
  <si>
    <t xml:space="preserve">(Alvin.Schultz@xyza.com): Schultz, Alvin </t>
  </si>
  <si>
    <t xml:space="preserve">(Farrah.Martin@xyza.com): Martin, Farrah </t>
  </si>
  <si>
    <t xml:space="preserve">(Autumn.Wynn@xyza.com): Wynn, Autumn </t>
  </si>
  <si>
    <t xml:space="preserve">(Noah.Munoz@xyza.com): Munoz, Noah </t>
  </si>
  <si>
    <t xml:space="preserve">(Isabella.Harmon@xyza.com): Harmon, Isabella </t>
  </si>
  <si>
    <t xml:space="preserve">(Isaac.Spencer@xyza.com): Spencer, Isaac </t>
  </si>
  <si>
    <t xml:space="preserve">(Norman.Flynn@xyza.com): Flynn, Norman </t>
  </si>
  <si>
    <t xml:space="preserve">(Jocelyn.Byers@xyza.com): Byers, Jocelyn </t>
  </si>
  <si>
    <t xml:space="preserve">(Gannon.Benson@xyza.com): Benson, Gannon </t>
  </si>
  <si>
    <t xml:space="preserve">(Octavia.Cline@xyza.com): Cline, Octavia </t>
  </si>
  <si>
    <t xml:space="preserve">(Rebecca.Robbins@xyza.com): Robbins, Rebecca </t>
  </si>
  <si>
    <t xml:space="preserve">(Adrian.Shaffer@xyza.com): Shaffer, Adrian </t>
  </si>
  <si>
    <t xml:space="preserve">(Cadman.Fry@xyza.com): Fry, Cadman </t>
  </si>
  <si>
    <t xml:space="preserve">(Ivory.Reid@xyza.com): Reid, Ivory </t>
  </si>
  <si>
    <t xml:space="preserve">(Unity.Best@xyza.com): Best, Unity </t>
  </si>
  <si>
    <t xml:space="preserve">(Deacon.Bush@xyza.com): Bush, Deacon </t>
  </si>
  <si>
    <t xml:space="preserve">(Barrett.Brown@xyza.com): Brown, Barrett </t>
  </si>
  <si>
    <t xml:space="preserve">(Yoshi.Middleton@xyza.com): Middleton, Yoshi </t>
  </si>
  <si>
    <t xml:space="preserve">(Whoopi.Jenkins@xyza.com): Jenkins, Whoopi </t>
  </si>
  <si>
    <t xml:space="preserve">(Cade.Avery@xyza.com): Avery, Cade </t>
  </si>
  <si>
    <t xml:space="preserve">(Xena.Rodgers@xyza.com): Rodgers, Xena </t>
  </si>
  <si>
    <t xml:space="preserve">(Lucian.Hutchinson@xyza.com): Hutchinson, Lucian </t>
  </si>
  <si>
    <t xml:space="preserve">(Elmo.Hood@xyza.com): Hood, Elmo </t>
  </si>
  <si>
    <t xml:space="preserve">(Beau.Reynolds@xyza.com): Reynolds, Beau </t>
  </si>
  <si>
    <t xml:space="preserve">(Bruno.Baxter@xyza.com): Baxter, Bruno </t>
  </si>
  <si>
    <t xml:space="preserve">(Sonia.Collins@xyza.com): Collins, Sonia </t>
  </si>
  <si>
    <t xml:space="preserve">(Marvin.Sargent@xyza.com): Sargent, Marvin </t>
  </si>
  <si>
    <t xml:space="preserve">(Derek.Witt@xyza.com): Witt, Derek </t>
  </si>
  <si>
    <t xml:space="preserve">(Daria.Gaines@xyza.com): Gaines, Daria </t>
  </si>
  <si>
    <t xml:space="preserve">(Marcia.Byrd@xyza.com): Byrd, Marcia </t>
  </si>
  <si>
    <t xml:space="preserve">(Kermit.Bright@xyza.com): Bright, Kermit </t>
  </si>
  <si>
    <t xml:space="preserve">(Uta.Sanchez@xyza.com): Sanchez, Uta </t>
  </si>
  <si>
    <t xml:space="preserve">(Kiara.Shields@xyza.com): Shields, Kiara </t>
  </si>
  <si>
    <t xml:space="preserve">(Joelle.Castillo@xyza.com): Castillo, Joelle </t>
  </si>
  <si>
    <t xml:space="preserve">(Maryam.Guzman@xyza.com): Guzman, Maryam </t>
  </si>
  <si>
    <t xml:space="preserve">(Evelyn.Newman@xyza.com): Newman, Evelyn </t>
  </si>
  <si>
    <t xml:space="preserve">(Evan.Lambert@xyza.com): Lambert, Evan </t>
  </si>
  <si>
    <t xml:space="preserve">(Sean.Alvarez@xyza.com): Alvarez, Sean </t>
  </si>
  <si>
    <t xml:space="preserve">(Hilary.Gates@xyza.com): Gates, Hilary </t>
  </si>
  <si>
    <t xml:space="preserve">(Palmer.Watson@xyza.com): Watson, Palmer </t>
  </si>
  <si>
    <t xml:space="preserve">(Velma.Hopper@xyza.com): Hopper, Velma </t>
  </si>
  <si>
    <t xml:space="preserve">(Farrah.Riddle@xyza.com): Riddle, Farrah </t>
  </si>
  <si>
    <t xml:space="preserve">(Audra.Harvey@xyza.com): Harvey, Audra </t>
  </si>
  <si>
    <t xml:space="preserve">(Hunter.Mann@xyza.com): Mann, Hunter </t>
  </si>
  <si>
    <t xml:space="preserve">(Cassandra.Forbes@xyza.com): Forbes, Cassandra </t>
  </si>
  <si>
    <t xml:space="preserve">(Cathleen.Cash@xyza.com): Cash, Cathleen </t>
  </si>
  <si>
    <t xml:space="preserve">(Felix.Fletcher@xyza.com): Fletcher, Felix </t>
  </si>
  <si>
    <t xml:space="preserve">(Merrill.Nolan@xyza.com): Nolan, Merrill </t>
  </si>
  <si>
    <t xml:space="preserve">(Chaim.Terrell@xyza.com): Terrell, Chaim </t>
  </si>
  <si>
    <t xml:space="preserve">(Hayes.Todd@xyza.com): Todd, Hayes </t>
  </si>
  <si>
    <t xml:space="preserve">(Timothy.Mejia@xyza.com): Mejia, Timothy </t>
  </si>
  <si>
    <t xml:space="preserve">(Ignacia.Duke@xyza.com): Duke, Ignacia </t>
  </si>
  <si>
    <t xml:space="preserve">(Rose.Rutledge@xyza.com): Rutledge, Rose </t>
  </si>
  <si>
    <t xml:space="preserve">(Wesley.Baxter@xyza.com): Baxter, Wesley </t>
  </si>
  <si>
    <t xml:space="preserve">(Dane.Briggs@xyza.com): Briggs, Dane </t>
  </si>
  <si>
    <t xml:space="preserve">(Inga.Heath@xyza.com): Heath, Inga </t>
  </si>
  <si>
    <t xml:space="preserve">(Levi.Mejia@xyza.com): Mejia, Levi </t>
  </si>
  <si>
    <t xml:space="preserve">(Deirdre.Mccray@xyza.com): Mccray, Deirdre </t>
  </si>
  <si>
    <t xml:space="preserve">(Axel.Sargent@xyza.com): Sargent, Axel </t>
  </si>
  <si>
    <t xml:space="preserve">(Chiquita.Lloyd@xyza.com): Lloyd, Chiquita </t>
  </si>
  <si>
    <t xml:space="preserve">(Benjamin.Roth@xyza.com): Roth, Benjamin </t>
  </si>
  <si>
    <t xml:space="preserve">(Samson.Foster@xyza.com): Foster, Samson </t>
  </si>
  <si>
    <t xml:space="preserve">(Ethan.Montoya@xyza.com): Montoya, Ethan </t>
  </si>
  <si>
    <t xml:space="preserve">(Wesley.Velazquez@xyza.com): Velazquez, Wesley </t>
  </si>
  <si>
    <t xml:space="preserve">(Fuller.Simon@xyza.com): Simon, Fuller </t>
  </si>
  <si>
    <t xml:space="preserve">(Lee.Nash@xyza.com): Nash, Lee </t>
  </si>
  <si>
    <t xml:space="preserve">(Jin.Ballard@xyza.com): Ballard, Jin </t>
  </si>
  <si>
    <t xml:space="preserve">(Warren.Harding@xyza.com): Harding, Warren </t>
  </si>
  <si>
    <t xml:space="preserve">(Mira.Lucas@xyza.com): Lucas, Mira </t>
  </si>
  <si>
    <t xml:space="preserve">(Kylynn.Buckley@xyza.com): Buckley, Kylynn </t>
  </si>
  <si>
    <t xml:space="preserve">(Chastity.Patton@xyza.com): Patton, Chastity </t>
  </si>
  <si>
    <t xml:space="preserve">(Blake.Coffey@xyza.com): Coffey, Blake </t>
  </si>
  <si>
    <t xml:space="preserve">(Amy.Ferguson@xyza.com): Ferguson, Amy </t>
  </si>
  <si>
    <t xml:space="preserve">(Nerea.Barry@xyza.com): Barry, Nerea </t>
  </si>
  <si>
    <t xml:space="preserve">(Talon.Delaney@xyza.com): Delaney, Talon </t>
  </si>
  <si>
    <t xml:space="preserve">(Chastity.Reynolds@xyza.com): Reynolds, Chastity </t>
  </si>
  <si>
    <t xml:space="preserve">(Damon.Peters@xyza.com): Peters, Damon </t>
  </si>
  <si>
    <t xml:space="preserve">(Leroy.Odom@xyza.com): Odom, Leroy </t>
  </si>
  <si>
    <t xml:space="preserve">(Wyatt.Kidd@xyza.com): Kidd, Wyatt </t>
  </si>
  <si>
    <t xml:space="preserve">(Brandon.Howard@xyza.com): Howard, Brandon </t>
  </si>
  <si>
    <t xml:space="preserve">(Carolyn.Vaughn@xyza.com): Vaughn, Carolyn </t>
  </si>
  <si>
    <t xml:space="preserve">(Carol.Trujillo@xyza.com): Trujillo, Carol </t>
  </si>
  <si>
    <t xml:space="preserve">(India.Conway@xyza.com): Conway, India </t>
  </si>
  <si>
    <t xml:space="preserve">(Ann.Burt@xyza.com): Burt, Ann </t>
  </si>
  <si>
    <t xml:space="preserve">(Melyssa.Knapp@xyza.com): Knapp, Melyssa </t>
  </si>
  <si>
    <t xml:space="preserve">(Sopoline.Robertson@xyza.com): Robertson, Sopoline </t>
  </si>
  <si>
    <t xml:space="preserve">(Malcolm.Merritt@xyza.com): Merritt, Malcolm </t>
  </si>
  <si>
    <t xml:space="preserve">(Rogan.Ware@xyza.com): Ware, Rogan </t>
  </si>
  <si>
    <t xml:space="preserve">(Martena.Potts@xyza.com): Potts, Martena </t>
  </si>
  <si>
    <t xml:space="preserve">(Chase.Williamson@xyza.com): Williamson, Chase </t>
  </si>
  <si>
    <t xml:space="preserve">(Yen.Dotson@xyza.com): Dotson, Yen </t>
  </si>
  <si>
    <t xml:space="preserve">(Joan.Farrell@xyza.com): Farrell, Joan </t>
  </si>
  <si>
    <t xml:space="preserve">(Quyn.Bates@xyza.com): Bates, Quyn </t>
  </si>
  <si>
    <t xml:space="preserve">(Porter.Santana@xyza.com): Santana, Porter </t>
  </si>
  <si>
    <t xml:space="preserve">(Kaitlin.Rose@xyza.com): Rose, Kaitlin </t>
  </si>
  <si>
    <t xml:space="preserve">(Tanya.Hutchinson@xyza.com): Hutchinson, Tanya </t>
  </si>
  <si>
    <t xml:space="preserve">(Lyle.Dillon@xyza.com): Dillon, Lyle </t>
  </si>
  <si>
    <t xml:space="preserve">(Avye.Manning@xyza.com): Manning, Avye </t>
  </si>
  <si>
    <t xml:space="preserve">(Brooke.Shannon@xyza.com): Shannon, Brooke </t>
  </si>
  <si>
    <t xml:space="preserve">(Joan.Hodges@xyza.com): Hodges, Joan </t>
  </si>
  <si>
    <t xml:space="preserve">(Chava.Riddle@xyza.com): Riddle, Chava </t>
  </si>
  <si>
    <t xml:space="preserve">(Kaseem.Robbins@xyza.com): Robbins, Kaseem </t>
  </si>
  <si>
    <t xml:space="preserve">(Ciara.Reynolds@xyza.com): Reynolds, Ciara </t>
  </si>
  <si>
    <t xml:space="preserve">(Ulla.Wilkinson@xyza.com): Wilkinson, Ulla </t>
  </si>
  <si>
    <t xml:space="preserve">(Kadeem.Curry@xyza.com): Curry, Kadeem </t>
  </si>
  <si>
    <t xml:space="preserve">(Shelly.Burt@xyza.com): Burt, Shelly </t>
  </si>
  <si>
    <t xml:space="preserve">(Colleen.Jennings@xyza.com): Jennings, Colleen </t>
  </si>
  <si>
    <t xml:space="preserve">(Isaac.Ortiz@xyza.com): Ortiz, Isaac </t>
  </si>
  <si>
    <t xml:space="preserve">(Martha.Levine@xyza.com): Levine, Martha </t>
  </si>
  <si>
    <t xml:space="preserve">(Mari.Powers@xyza.com): Powers, Mari </t>
  </si>
  <si>
    <t xml:space="preserve">(Josiah.Riley@xyza.com): Riley, Josiah </t>
  </si>
  <si>
    <t xml:space="preserve">(Kennan.Hardin@xyza.com): Hardin, Kennan </t>
  </si>
  <si>
    <t xml:space="preserve">(Nadine.Hayes@xyza.com): Hayes, Nadine </t>
  </si>
  <si>
    <t xml:space="preserve">(Bert.Holcomb@xyza.com): Holcomb, Bert </t>
  </si>
  <si>
    <t xml:space="preserve">(Justin.Decker@xyza.com): Decker, Justin </t>
  </si>
  <si>
    <t xml:space="preserve">(Kellie.Schmidt@xyza.com): Schmidt, Kellie </t>
  </si>
  <si>
    <t xml:space="preserve">(Ali.Soto@xyza.com): Soto, Ali </t>
  </si>
  <si>
    <t xml:space="preserve">(Nolan.Key@xyza.com): Key, Nolan </t>
  </si>
  <si>
    <t xml:space="preserve">(Noelle.Mccullough@xyza.com): Mccullough, Noelle </t>
  </si>
  <si>
    <t xml:space="preserve">(Amos.Flores@xyza.com): Flores, Amos </t>
  </si>
  <si>
    <t xml:space="preserve">(Hedda.House@xyza.com): House, Hedda </t>
  </si>
  <si>
    <t xml:space="preserve">(Dustin.Graham@xyza.com): Graham, Dustin </t>
  </si>
  <si>
    <t xml:space="preserve">(India.Parker@xyza.com): Parker, India </t>
  </si>
  <si>
    <t xml:space="preserve">(Oleg.Cash@xyza.com): Cash, Oleg </t>
  </si>
  <si>
    <t xml:space="preserve">(Odysseus.Hays@xyza.com): Hays, Odysseus </t>
  </si>
  <si>
    <t xml:space="preserve">(Henry.Prince@xyza.com): Prince, Henry </t>
  </si>
  <si>
    <t xml:space="preserve">(Sade.Jackson@xyza.com): Jackson, Sade </t>
  </si>
  <si>
    <t xml:space="preserve">(Leilani.Craft@xyza.com): Craft, Leilani </t>
  </si>
  <si>
    <t xml:space="preserve">(Phelan.Mathews@xyza.com): Mathews, Phelan </t>
  </si>
  <si>
    <t xml:space="preserve">(Magee.Salazar@xyza.com): Salazar, Magee </t>
  </si>
  <si>
    <t xml:space="preserve">(Gail.Whitehead@xyza.com): Whitehead, Gail </t>
  </si>
  <si>
    <t xml:space="preserve">(Callum.Dale@xyza.com): Dale, Callum </t>
  </si>
  <si>
    <t xml:space="preserve">(Angela.Gardner@xyza.com): Gardner, Angela </t>
  </si>
  <si>
    <t xml:space="preserve">(Teegan.Sweet@xyza.com): Sweet, Teegan </t>
  </si>
  <si>
    <t xml:space="preserve">(Phyllis.Schwartz@xyza.com): Schwartz, Phyllis </t>
  </si>
  <si>
    <t xml:space="preserve">(Lillith.Downs@xyza.com): Downs, Lillith </t>
  </si>
  <si>
    <t xml:space="preserve">(Hector.Knight@xyza.com): Knight, Hector </t>
  </si>
  <si>
    <t xml:space="preserve">(Idona.Carey@xyza.com): Carey, Idona </t>
  </si>
  <si>
    <t xml:space="preserve">(Kyra.Randolph@xyza.com): Randolph, Kyra </t>
  </si>
  <si>
    <t xml:space="preserve">(Dacey.Jones@xyza.com): Jones, Dacey </t>
  </si>
  <si>
    <t xml:space="preserve">(Gregory.Velez@xyza.com): Velez, Gregory </t>
  </si>
  <si>
    <t xml:space="preserve">(Garrett.Greene@xyza.com): Greene, Garrett </t>
  </si>
  <si>
    <t xml:space="preserve">(Sonya.Mcintyre@xyza.com): Mcintyre, Sonya </t>
  </si>
  <si>
    <t xml:space="preserve">(Alexis.Atkins@xyza.com): Atkins, Alexis </t>
  </si>
  <si>
    <t xml:space="preserve">(Kathleen.Munoz@xyza.com): Munoz, Kathleen </t>
  </si>
  <si>
    <t xml:space="preserve">(Ava.Armstrong@xyza.com): Armstrong, Ava </t>
  </si>
  <si>
    <t xml:space="preserve">(Kyla.Shannon@xyza.com): Shannon, Kyla </t>
  </si>
  <si>
    <t xml:space="preserve">(Karly.Dixon@xyza.com): Dixon, Karly </t>
  </si>
  <si>
    <t xml:space="preserve">(Brett.Lewis@xyza.com): Lewis, Brett </t>
  </si>
  <si>
    <t xml:space="preserve">(Nathan.Molina@xyza.com): Molina, Nathan </t>
  </si>
  <si>
    <t xml:space="preserve">(Jescie.Jarvis@xyza.com): Jarvis, Jescie </t>
  </si>
  <si>
    <t xml:space="preserve">(Shoshana.Leon@xyza.com): Leon, Shoshana </t>
  </si>
  <si>
    <t xml:space="preserve">(Tanek.Fleming@xyza.com): Fleming, Tanek </t>
  </si>
  <si>
    <t xml:space="preserve">(Elizabeth.Schwartz@xyza.com): Schwartz, Elizabeth </t>
  </si>
  <si>
    <t xml:space="preserve">(Wynne.Cantu@xyza.com): Cantu, Wynne </t>
  </si>
  <si>
    <t xml:space="preserve">(Graiden.Farrell@xyza.com): Farrell, Graiden </t>
  </si>
  <si>
    <t xml:space="preserve">(Tanisha.Oliver@xyza.com): Oliver, Tanisha </t>
  </si>
  <si>
    <t xml:space="preserve">(Alfreda.Fletcher@xyza.com): Fletcher, Alfreda </t>
  </si>
  <si>
    <t xml:space="preserve">(Leah.Hart@xyza.com): Hart, Leah </t>
  </si>
  <si>
    <t xml:space="preserve">(Michael.Hodge@xyza.com): Hodge, Michael </t>
  </si>
  <si>
    <t xml:space="preserve">(Davis.Hess@xyza.com): Hess, Davis </t>
  </si>
  <si>
    <t xml:space="preserve">(Baxter.Lang@xyza.com): Lang, Baxter </t>
  </si>
  <si>
    <t xml:space="preserve">(Candice.England@xyza.com): England, Candice </t>
  </si>
  <si>
    <t xml:space="preserve">(Nolan.Chapman@xyza.com): Chapman, Nolan </t>
  </si>
  <si>
    <t xml:space="preserve">(Virginia.Velez@xyza.com): Velez, Virginia </t>
  </si>
  <si>
    <t xml:space="preserve">(Hayden.Goodman@xyza.com): Goodman, Hayden </t>
  </si>
  <si>
    <t xml:space="preserve">(Sade.Massey@xyza.com): Massey, Sade </t>
  </si>
  <si>
    <t xml:space="preserve">(Laurel.Alexander@xyza.com): Alexander, Laurel </t>
  </si>
  <si>
    <t xml:space="preserve">(Jorden.Vega@xyza.com): Vega, Jorden </t>
  </si>
  <si>
    <t xml:space="preserve">(Shana.Deleon@xyza.com): Deleon, Shana </t>
  </si>
  <si>
    <t xml:space="preserve">(Brenna.Castro@xyza.com): Castro, Brenna </t>
  </si>
  <si>
    <t xml:space="preserve">(Germaine.Brooks@xyza.com): Brooks, Germaine </t>
  </si>
  <si>
    <t xml:space="preserve">(Lewis.Cantrell@xyza.com): Cantrell, Lewis </t>
  </si>
  <si>
    <t xml:space="preserve">(Ariel.Mcgee@xyza.com): Mcgee, Ariel </t>
  </si>
  <si>
    <t xml:space="preserve">(Kitra.Mccarthy@xyza.com): Mccarthy, Kitra </t>
  </si>
  <si>
    <t xml:space="preserve">(Serina.Medina@xyza.com): Medina, Serina </t>
  </si>
  <si>
    <t xml:space="preserve">(Carolyn.Brady@xyza.com): Brady, Carolyn </t>
  </si>
  <si>
    <t xml:space="preserve">(Colette.Howell@xyza.com): Howell, Colette </t>
  </si>
  <si>
    <t xml:space="preserve">(Debra.Ramirez@xyza.com): Ramirez, Debra </t>
  </si>
  <si>
    <t xml:space="preserve">(Mallory.Slater@xyza.com): Slater, Mallory </t>
  </si>
  <si>
    <t xml:space="preserve">(Hunter.Emerson@xyza.com): Emerson, Hunter </t>
  </si>
  <si>
    <t xml:space="preserve">(Phyllis.Moses@xyza.com): Moses, Phyllis </t>
  </si>
  <si>
    <t xml:space="preserve">(Hoyt.Berg@xyza.com): Berg, Hoyt </t>
  </si>
  <si>
    <t xml:space="preserve">(Connor.Stout@xyza.com): Stout, Connor </t>
  </si>
  <si>
    <t xml:space="preserve">(Leonard.Burke@xyza.com): Burke, Leonard </t>
  </si>
  <si>
    <t xml:space="preserve">(Eric.Cook@xyza.com): Cook, Eric </t>
  </si>
  <si>
    <t xml:space="preserve">(Naomi.Barton@xyza.com): Barton, Naomi </t>
  </si>
  <si>
    <t xml:space="preserve">(Emerald.Mckay@xyza.com): Mckay, Emerald </t>
  </si>
  <si>
    <t xml:space="preserve">(Guinevere.Mckee@xyza.com): Mckee, Guinevere </t>
  </si>
  <si>
    <t xml:space="preserve">(Eliana.Mcgee@xyza.com): Mcgee, Eliana </t>
  </si>
  <si>
    <t xml:space="preserve">(Lars.Dalton@xyza.com): Dalton, Lars </t>
  </si>
  <si>
    <t xml:space="preserve">(Leo.Farley@xyza.com): Farley, Leo </t>
  </si>
  <si>
    <t xml:space="preserve">(Aaron.Mack@xyza.com): Mack, Aaron </t>
  </si>
  <si>
    <t xml:space="preserve">(Fletcher.Stout@xyza.com): Stout, Fletcher </t>
  </si>
  <si>
    <t xml:space="preserve">(Xena.Snyder@xyza.com): Snyder, Xena </t>
  </si>
  <si>
    <t xml:space="preserve">(Neil.Shaw@xyza.com): Shaw, Neil </t>
  </si>
  <si>
    <t xml:space="preserve">(Vincent.Walls@xyza.com): Walls, Vincent </t>
  </si>
  <si>
    <t xml:space="preserve">(Lyle.Fuentes@xyza.com): Fuentes, Lyle </t>
  </si>
  <si>
    <t xml:space="preserve">(Ezekiel.Marks@xyza.com): Marks, Ezekiel </t>
  </si>
  <si>
    <t xml:space="preserve">(Fuller.Barnett@xyza.com): Barnett, Fuller </t>
  </si>
  <si>
    <t xml:space="preserve">(Moana.Boyle@xyza.com): Boyle, Moana </t>
  </si>
  <si>
    <t xml:space="preserve">(Hedwig.Henson@xyza.com): Henson, Hedwig </t>
  </si>
  <si>
    <t xml:space="preserve">(Quemby.Duncan@xyza.com): Duncan, Quemby </t>
  </si>
  <si>
    <t xml:space="preserve">(Helen.Sutton@xyza.com): Sutton, Helen </t>
  </si>
  <si>
    <t xml:space="preserve">(Aurelia.Wells@xyza.com): Wells, Aurelia </t>
  </si>
  <si>
    <t xml:space="preserve">(Jessica.Holmes@xyza.com): Holmes, Jessica </t>
  </si>
  <si>
    <t xml:space="preserve">(Nelle.Watts@xyza.com): Watts, Nelle </t>
  </si>
  <si>
    <t xml:space="preserve">(Mufutau.Osborne@xyza.com): Osborne, Mufutau </t>
  </si>
  <si>
    <t xml:space="preserve">(Ainsley.Shaffer@xyza.com): Shaffer, Ainsley </t>
  </si>
  <si>
    <t xml:space="preserve">(Shellie.Ramsey@xyza.com): Ramsey, Shellie </t>
  </si>
  <si>
    <t xml:space="preserve">(Melvin.Conley@xyza.com): Conley, Melvin </t>
  </si>
  <si>
    <t xml:space="preserve">(Jennifer.Blair@xyza.com): Blair, Jennifer </t>
  </si>
  <si>
    <t xml:space="preserve">(Paloma.Hernandez@xyza.com): Hernandez, Paloma </t>
  </si>
  <si>
    <t xml:space="preserve">(Cameran.Manning@xyza.com): Manning, Cameran </t>
  </si>
  <si>
    <t xml:space="preserve">(Travis.Sharpe@xyza.com): Sharpe, Travis </t>
  </si>
  <si>
    <t xml:space="preserve">(Omar.Blake@xyza.com): Blake, Omar </t>
  </si>
  <si>
    <t xml:space="preserve">(Iola.Terry@xyza.com): Terry, Iola </t>
  </si>
  <si>
    <t xml:space="preserve">(Charde.Blair@xyza.com): Blair, Charde </t>
  </si>
  <si>
    <t xml:space="preserve">(Nita.Flynn@xyza.com): Flynn, Nita </t>
  </si>
  <si>
    <t xml:space="preserve">(Xena.Woodward@xyza.com): Woodward, Xena </t>
  </si>
  <si>
    <t xml:space="preserve">(Gage.Pennington@xyza.com): Pennington, Gage </t>
  </si>
  <si>
    <t xml:space="preserve">(Blythe.Gay@xyza.com): Gay, Blythe </t>
  </si>
  <si>
    <t xml:space="preserve">(Silas.Ferguson@xyza.com): Ferguson, Silas </t>
  </si>
  <si>
    <t xml:space="preserve">(Harding.Blanchard@xyza.com): Blanchard, Harding </t>
  </si>
  <si>
    <t xml:space="preserve">(Jakeem.Miller@xyza.com): Miller, Jakeem </t>
  </si>
  <si>
    <t xml:space="preserve">(Rahim.Butler@xyza.com): Butler, Rahim </t>
  </si>
  <si>
    <t xml:space="preserve">(Laurel.Rosa@xyza.com): Rosa, Laurel </t>
  </si>
  <si>
    <t xml:space="preserve">(Adara.Hodges@xyza.com): Hodges, Adara </t>
  </si>
  <si>
    <t xml:space="preserve">(Ori.Mason@xyza.com): Mason, Ori </t>
  </si>
  <si>
    <t xml:space="preserve">(Marshall.Ford@xyza.com): Ford, Marshall </t>
  </si>
  <si>
    <t xml:space="preserve">(Keith.Sanders@xyza.com): Sanders, Keith </t>
  </si>
  <si>
    <t xml:space="preserve">(Pandora.Rasmussen@xyza.com): Rasmussen, Pandora </t>
  </si>
  <si>
    <t xml:space="preserve">(Aladdin.Green@xyza.com): Green, Aladdin </t>
  </si>
  <si>
    <t xml:space="preserve">(Patrick.Best@xyza.com): Best, Patrick </t>
  </si>
  <si>
    <t xml:space="preserve">(MacKensie.Olson@xyza.com): Olson, MacKensie </t>
  </si>
  <si>
    <t xml:space="preserve">(Lane.Aguirre@xyza.com): Aguirre, Lane </t>
  </si>
  <si>
    <t xml:space="preserve">(Lacy.Holden@xyza.com): Holden, Lacy </t>
  </si>
  <si>
    <t xml:space="preserve">(Griffin.Day@xyza.com): Day, Griffin </t>
  </si>
  <si>
    <t xml:space="preserve">(Buffy.Neal@xyza.com): Neal, Buffy </t>
  </si>
  <si>
    <t xml:space="preserve">(McKenzie.Wise@xyza.com): Wise, McKenzie </t>
  </si>
  <si>
    <t xml:space="preserve">(Guy.Ayers@xyza.com): Ayers, Guy </t>
  </si>
  <si>
    <t xml:space="preserve">(Brady.Walters@xyza.com): Walters, Brady </t>
  </si>
  <si>
    <t xml:space="preserve">(Raya.Hood@xyza.com): Hood, Raya </t>
  </si>
  <si>
    <t xml:space="preserve">(Nissim.Prince@xyza.com): Prince, Nissim </t>
  </si>
  <si>
    <t xml:space="preserve">(Kaitlin.Kelly@xyza.com): Kelly, Kaitlin </t>
  </si>
  <si>
    <t xml:space="preserve">(Audra.Aguilar@xyza.com): Aguilar, Audra </t>
  </si>
  <si>
    <t xml:space="preserve">(Vielka.Frazier@xyza.com): Frazier, Vielka </t>
  </si>
  <si>
    <t xml:space="preserve">(Erin.Rogers@xyza.com): Rogers, Erin </t>
  </si>
  <si>
    <t xml:space="preserve">(Oscar.Knowles@xyza.com): Knowles, Oscar </t>
  </si>
  <si>
    <t xml:space="preserve">(Imogene.Rich@xyza.com): Rich, Imogene </t>
  </si>
  <si>
    <t xml:space="preserve">(Yuli.Dejesus@xyza.com): Dejesus, Yuli </t>
  </si>
  <si>
    <t xml:space="preserve">(Chanda.Gamble@xyza.com): Gamble, Chanda </t>
  </si>
  <si>
    <t xml:space="preserve">(Brynne.Holder@xyza.com): Holder, Brynne </t>
  </si>
  <si>
    <t xml:space="preserve">(Hall.Michael@xyza.com): Michael, Hall </t>
  </si>
  <si>
    <t xml:space="preserve">(Natalie.Pruitt@xyza.com): Pruitt, Natalie </t>
  </si>
  <si>
    <t xml:space="preserve">(Freya.Best@xyza.com): Best, Freya </t>
  </si>
  <si>
    <t xml:space="preserve">(Sonia.Barr@xyza.com): Barr, Sonia </t>
  </si>
  <si>
    <t xml:space="preserve">(Constance.Barry@xyza.com): Barry, Constance </t>
  </si>
  <si>
    <t xml:space="preserve">(Palmer.May@xyza.com): May, Palmer </t>
  </si>
  <si>
    <t xml:space="preserve">(Regina.Green@xyza.com): Green, Regina </t>
  </si>
  <si>
    <t xml:space="preserve">(Kenneth.Rivas@xyza.com): Rivas, Kenneth </t>
  </si>
  <si>
    <t xml:space="preserve">(Colorado.Oneal@xyza.com): Oneal, Colorado </t>
  </si>
  <si>
    <t xml:space="preserve">(Norman.Mcknight@xyza.com): Mcknight, Norman </t>
  </si>
  <si>
    <t xml:space="preserve">(Rachel.Ratliff@xyza.com): Ratliff, Rachel </t>
  </si>
  <si>
    <t xml:space="preserve">(Mechelle.Gilmore@xyza.com): Gilmore, Mechelle </t>
  </si>
  <si>
    <t xml:space="preserve">(Lucian.Williams@xyza.com): Williams, Lucian </t>
  </si>
  <si>
    <t xml:space="preserve">(Clayton.Jimenez@xyza.com): Jimenez, Clayton </t>
  </si>
  <si>
    <t xml:space="preserve">(Gray.Middleton@xyza.com): Middleton, Gray </t>
  </si>
  <si>
    <t xml:space="preserve">(Kirsten.Sosa@xyza.com): Sosa, Kirsten </t>
  </si>
  <si>
    <t xml:space="preserve">(Mark.Knox@xyza.com): Knox, Mark </t>
  </si>
  <si>
    <t xml:space="preserve">(Amir.Fletcher@xyza.com): Fletcher, Amir </t>
  </si>
  <si>
    <t xml:space="preserve">(Bernard.Hewitt@xyza.com): Hewitt, Bernard </t>
  </si>
  <si>
    <t xml:space="preserve">(Buffy.Cantrell@xyza.com): Cantrell, Buffy </t>
  </si>
  <si>
    <t xml:space="preserve">(Ross.Pace@xyza.com): Pace, Ross </t>
  </si>
  <si>
    <t xml:space="preserve">(Mohammad.Mcconnell@xyza.com): Mcconnell, Mohammad </t>
  </si>
  <si>
    <t xml:space="preserve">(Christian.Lyons@xyza.com): Lyons, Christian </t>
  </si>
  <si>
    <t xml:space="preserve">(Danielle.Everett@xyza.com): Everett, Danielle </t>
  </si>
  <si>
    <t xml:space="preserve">(Jelani.Jefferson@xyza.com): Jefferson, Jelani </t>
  </si>
  <si>
    <t xml:space="preserve">(Robert.Dudley@xyza.com): Dudley, Robert </t>
  </si>
  <si>
    <t xml:space="preserve">(Raven.Preston@xyza.com): Preston, Raven </t>
  </si>
  <si>
    <t xml:space="preserve">(Mason.Allen@xyza.com): Allen, Mason </t>
  </si>
  <si>
    <t xml:space="preserve">(Ingrid.Foley@xyza.com): Foley, Ingrid </t>
  </si>
  <si>
    <t xml:space="preserve">(Patricia.Underwood@xyza.com): Underwood, Patricia </t>
  </si>
  <si>
    <t xml:space="preserve">(Mohammad.Luna@xyza.com): Luna, Mohammad </t>
  </si>
  <si>
    <t xml:space="preserve">(Deanna.Murphy@xyza.com): Murphy, Deanna </t>
  </si>
  <si>
    <t xml:space="preserve">(Arden.Obrien@xyza.com): Obrien, Arden </t>
  </si>
  <si>
    <t xml:space="preserve">(Eliana.Acevedo@xyza.com): Acevedo, Eliana </t>
  </si>
  <si>
    <t xml:space="preserve">(Regan.Chan@xyza.com): Chan, Regan </t>
  </si>
  <si>
    <t xml:space="preserve">(Nathaniel.Nunez@xyza.com): Nunez, Nathaniel </t>
  </si>
  <si>
    <t xml:space="preserve">(Briar.Cortez@xyza.com): Cortez, Briar </t>
  </si>
  <si>
    <t xml:space="preserve">(Tanek.Webb@xyza.com): Webb, Tanek </t>
  </si>
  <si>
    <t xml:space="preserve">(Moana.Sutton@xyza.com): Sutton, Moana </t>
  </si>
  <si>
    <t xml:space="preserve">(Carla.Hughes@xyza.com): Hughes, Carla </t>
  </si>
  <si>
    <t xml:space="preserve">(Kyle.Poole@xyza.com): Poole, Kyle </t>
  </si>
  <si>
    <t xml:space="preserve">(Connor.Haley@xyza.com): Haley, Connor </t>
  </si>
  <si>
    <t xml:space="preserve">(Rachel.Frye@xyza.com): Frye, Rachel </t>
  </si>
  <si>
    <t xml:space="preserve">(Seth.Garner@xyza.com): Garner, Seth </t>
  </si>
  <si>
    <t xml:space="preserve">(Carissa.Barber@xyza.com): Barber, Carissa </t>
  </si>
  <si>
    <t xml:space="preserve">(Iola.Guy@xyza.com): Guy, Iola </t>
  </si>
  <si>
    <t xml:space="preserve">(Hilary.Stephenson@xyza.com): Stephenson, Hilary </t>
  </si>
  <si>
    <t xml:space="preserve">(Mohammad.Lang@xyza.com): Lang, Mohammad </t>
  </si>
  <si>
    <t xml:space="preserve">(Ursa.Walters@xyza.com): Walters, Ursa </t>
  </si>
  <si>
    <t xml:space="preserve">(Jade.Snyder@xyza.com): Snyder, Jade </t>
  </si>
  <si>
    <t xml:space="preserve">(Simone.Clayton@xyza.com): Clayton, Simone </t>
  </si>
  <si>
    <t xml:space="preserve">(Beau.Holland@xyza.com): Holland, Beau </t>
  </si>
  <si>
    <t xml:space="preserve">(Zeph.Wooten@xyza.com): Wooten, Zeph </t>
  </si>
  <si>
    <t xml:space="preserve">(Ramona.Mullins@xyza.com): Mullins, Ramona </t>
  </si>
  <si>
    <t xml:space="preserve">(Keefe.Lester@xyza.com): Lester, Keefe </t>
  </si>
  <si>
    <t xml:space="preserve">(Kimberley.Orr@xyza.com): Orr, Kimberley </t>
  </si>
  <si>
    <t xml:space="preserve">(Virginia.Hughes@xyza.com): Hughes, Virginia </t>
  </si>
  <si>
    <t xml:space="preserve">(Chaim.Le@xyza.com): Le, Chaim </t>
  </si>
  <si>
    <t xml:space="preserve">(Jordan.Vargas@xyza.com): Vargas, Jordan </t>
  </si>
  <si>
    <t xml:space="preserve">(Gemma.Vasquez@xyza.com): Vasquez, Gemma </t>
  </si>
  <si>
    <t xml:space="preserve">(Tatiana.Pugh@xyza.com): Pugh, Tatiana </t>
  </si>
  <si>
    <t xml:space="preserve">(Cooper.Walsh@xyza.com): Walsh, Cooper </t>
  </si>
  <si>
    <t xml:space="preserve">(Ursula.Combs@xyza.com): Combs, Ursula </t>
  </si>
  <si>
    <t xml:space="preserve">(Mikayla.Perry@xyza.com): Perry, Mikayla </t>
  </si>
  <si>
    <t xml:space="preserve">(Chadwick.Clements@xyza.com): Clements, Chadwick </t>
  </si>
  <si>
    <t xml:space="preserve">(Kevin.Jimenez@xyza.com): Jimenez, Kevin </t>
  </si>
  <si>
    <t xml:space="preserve">(Sylvia.Flowers@xyza.com): Flowers, Sylvia </t>
  </si>
  <si>
    <t xml:space="preserve">(Gary.Faulkner@xyza.com): Faulkner, Gary </t>
  </si>
  <si>
    <t xml:space="preserve">(Tasha.Valdez@xyza.com): Valdez, Tasha </t>
  </si>
  <si>
    <t xml:space="preserve">(Sloane.Witt@xyza.com): Witt, Sloane </t>
  </si>
  <si>
    <t xml:space="preserve">(Odette.Vazquez@xyza.com): Vazquez, Odette </t>
  </si>
  <si>
    <t xml:space="preserve">(Rooney.Tucker@xyza.com): Tucker, Rooney </t>
  </si>
  <si>
    <t xml:space="preserve">(Keefe.Porter@xyza.com): Porter, Keefe </t>
  </si>
  <si>
    <t xml:space="preserve">(Macy.Briggs@xyza.com): Briggs, Macy </t>
  </si>
  <si>
    <t xml:space="preserve">(Aiko.Patel@xyza.com): Patel, Aiko </t>
  </si>
  <si>
    <t xml:space="preserve">(Jonas.Watts@xyza.com): Watts, Jonas </t>
  </si>
  <si>
    <t xml:space="preserve">(Dorothy.Small@xyza.com): Small, Dorothy </t>
  </si>
  <si>
    <t xml:space="preserve">(Barrett.Harvey@xyza.com): Harvey, Barrett </t>
  </si>
  <si>
    <t xml:space="preserve">(Ayanna.Everett@xyza.com): Everett, Ayanna </t>
  </si>
  <si>
    <t xml:space="preserve">(Kamal.Bass@xyza.com): Bass, Kamal </t>
  </si>
  <si>
    <t xml:space="preserve">(Joshua.Lynn@xyza.com): Lynn, Joshua </t>
  </si>
  <si>
    <t xml:space="preserve">(Ria.Walton@xyza.com): Walton, Ria </t>
  </si>
  <si>
    <t xml:space="preserve">(Beverly.Rush@xyza.com): Rush, Beverly </t>
  </si>
  <si>
    <t xml:space="preserve">(Sophia.Herrera@xyza.com): Herrera, Sophia </t>
  </si>
  <si>
    <t xml:space="preserve">(Moses.Owen@xyza.com): Owen, Moses </t>
  </si>
  <si>
    <t xml:space="preserve">(Tatiana.Oneil@xyza.com): Oneil, Tatiana </t>
  </si>
  <si>
    <t xml:space="preserve">(Ayanna.Baker@xyza.com): Baker, Ayanna </t>
  </si>
  <si>
    <t xml:space="preserve">(Nola.Mccall@xyza.com): Mccall, Nola </t>
  </si>
  <si>
    <t xml:space="preserve">(Zenaida.Higgins@xyza.com): Higgins, Zenaida </t>
  </si>
  <si>
    <t xml:space="preserve">(Garth.Whitaker@xyza.com): Whitaker, Garth </t>
  </si>
  <si>
    <t xml:space="preserve">(Galvin.Bernard@xyza.com): Bernard, Galvin </t>
  </si>
  <si>
    <t xml:space="preserve">(Jada.Stevenson@xyza.com): Stevenson, Jada </t>
  </si>
  <si>
    <t xml:space="preserve">(Dean.Rios@xyza.com): Rios, Dean </t>
  </si>
  <si>
    <t xml:space="preserve">(Ivy.Byers@xyza.com): Byers, Ivy </t>
  </si>
  <si>
    <t xml:space="preserve">(Owen.Hayden@xyza.com): Hayden, Owen </t>
  </si>
  <si>
    <t xml:space="preserve">(Dean.Stein@xyza.com): Stein, Dean </t>
  </si>
  <si>
    <t xml:space="preserve">(Cora.Henry@xyza.com): Henry, Cora </t>
  </si>
  <si>
    <t xml:space="preserve">(September.Fry@xyza.com): Fry, September </t>
  </si>
  <si>
    <t xml:space="preserve">(Germane.Combs@xyza.com): Combs, Germane </t>
  </si>
  <si>
    <t xml:space="preserve">(Eaton.Gilmore@xyza.com): Gilmore, Eaton </t>
  </si>
  <si>
    <t xml:space="preserve">(Hunter.Kennedy@xyza.com): Kennedy, Hunter </t>
  </si>
  <si>
    <t xml:space="preserve">(Wallace.Bird@xyza.com): Bird, Wallace </t>
  </si>
  <si>
    <t xml:space="preserve">(Fritz.Wilder@xyza.com): Wilder, Fritz </t>
  </si>
  <si>
    <t xml:space="preserve">(Owen.Bright@xyza.com): Bright, Owen </t>
  </si>
  <si>
    <t xml:space="preserve">(Harlan.Dale@xyza.com): Dale, Harlan </t>
  </si>
  <si>
    <t xml:space="preserve">(Grady.Day@xyza.com): Day, Grady </t>
  </si>
  <si>
    <t xml:space="preserve">(Abdul.Taylor@xyza.com): Taylor, Abdul </t>
  </si>
  <si>
    <t xml:space="preserve">(Inez.Herman@xyza.com): Herman, Inez </t>
  </si>
  <si>
    <t xml:space="preserve">(Dakota.Rosa@xyza.com): Rosa, Dakota </t>
  </si>
  <si>
    <t xml:space="preserve">(Mohammad.Deleon@xyza.com): Deleon, Mohammad </t>
  </si>
  <si>
    <t xml:space="preserve">(Kuame.Barrera@xyza.com): Barrera, Kuame </t>
  </si>
  <si>
    <t xml:space="preserve">(Aiko.Kemp@xyza.com): Kemp, Aiko </t>
  </si>
  <si>
    <t xml:space="preserve">(Riley.Pierce@xyza.com): Pierce, Riley </t>
  </si>
  <si>
    <t xml:space="preserve">(Lilah.Valentine@xyza.com): Valentine, Lilah </t>
  </si>
  <si>
    <t xml:space="preserve">(Brooke.Hayes@xyza.com): Hayes, Brooke </t>
  </si>
  <si>
    <t xml:space="preserve">(Ria.Harper@xyza.com): Harper, Ria </t>
  </si>
  <si>
    <t xml:space="preserve">(Tanisha.Cooper@xyza.com): Cooper, Tanisha </t>
  </si>
  <si>
    <t xml:space="preserve">(Rebecca.Abbott@xyza.com): Abbott, Rebecca </t>
  </si>
  <si>
    <t xml:space="preserve">(Desiree.Hahn@xyza.com): Hahn, Desiree </t>
  </si>
  <si>
    <t xml:space="preserve">(Fulton.Joyner@xyza.com): Joyner, Fulton </t>
  </si>
  <si>
    <t xml:space="preserve">(Colby.Bird@xyza.com): Bird, Colby </t>
  </si>
  <si>
    <t xml:space="preserve">(Eagan.Malone@xyza.com): Malone, Eagan </t>
  </si>
  <si>
    <t xml:space="preserve">(Germaine.Duncan@xyza.com): Duncan, Germaine </t>
  </si>
  <si>
    <t xml:space="preserve">(Gisela.Short@xyza.com): Short, Gisela </t>
  </si>
  <si>
    <t xml:space="preserve">(Ruth.Logan@xyza.com): Logan, Ruth </t>
  </si>
  <si>
    <t xml:space="preserve">(Brett.Mcconnell@xyza.com): Mcconnell, Brett </t>
  </si>
  <si>
    <t xml:space="preserve">(Ryder.Shelton@xyza.com): Shelton, Ryder </t>
  </si>
  <si>
    <t xml:space="preserve">(Priscilla.Whitaker@xyza.com): Whitaker, Priscilla </t>
  </si>
  <si>
    <t xml:space="preserve">(Quintessa.Whitehead@xyza.com): Whitehead, Quintessa </t>
  </si>
  <si>
    <t xml:space="preserve">(Mari.Lopez@xyza.com): Lopez, Mari </t>
  </si>
  <si>
    <t xml:space="preserve">(Elaine.Little@xyza.com): Little, Elaine </t>
  </si>
  <si>
    <t xml:space="preserve">(Patricia.Rosa@xyza.com): Rosa, Patricia </t>
  </si>
  <si>
    <t xml:space="preserve">(Hedley.Cain@xyza.com): Cain, Hedley </t>
  </si>
  <si>
    <t xml:space="preserve">(Amela.Dennis@xyza.com): Dennis, Amela </t>
  </si>
  <si>
    <t xml:space="preserve">(Kermit.Franco@xyza.com): Franco, Kermit </t>
  </si>
  <si>
    <t xml:space="preserve">(Lee.Shaffer@xyza.com): Shaffer, Lee </t>
  </si>
  <si>
    <t xml:space="preserve">(Derek.Norton@xyza.com): Norton, Derek </t>
  </si>
  <si>
    <t xml:space="preserve">(Stella.Marquez@xyza.com): Marquez, Stella </t>
  </si>
  <si>
    <t xml:space="preserve">(Armando.Mclean@xyza.com): Mclean, Armando </t>
  </si>
  <si>
    <t xml:space="preserve">(Henry.Roach@xyza.com): Roach, Henry </t>
  </si>
  <si>
    <t xml:space="preserve">(Solomon.Bullock@xyza.com): Bullock, Solomon </t>
  </si>
  <si>
    <t xml:space="preserve">(Germaine.Burton@xyza.com): Burton, Germaine </t>
  </si>
  <si>
    <t xml:space="preserve">(Carlos.Dunn@xyza.com): Dunn, Carlos </t>
  </si>
  <si>
    <t xml:space="preserve">(Justina.Brock@xyza.com): Brock, Justina </t>
  </si>
  <si>
    <t xml:space="preserve">(Aretha.Callahan@xyza.com): Callahan, Aretha </t>
  </si>
  <si>
    <t xml:space="preserve">(Hannah.Mendez@xyza.com): Mendez, Hannah </t>
  </si>
  <si>
    <t xml:space="preserve">(Hayley.Fields@xyza.com): Fields, Hayley </t>
  </si>
  <si>
    <t xml:space="preserve">(Ivan.Franco@xyza.com): Franco, Ivan </t>
  </si>
  <si>
    <t xml:space="preserve">(Kyla.Gould@xyza.com): Gould, Kyla </t>
  </si>
  <si>
    <t xml:space="preserve">(Otto.Jenkins@xyza.com): Jenkins, Otto </t>
  </si>
  <si>
    <t xml:space="preserve">(Kalia.Page@xyza.com): Page, Kalia </t>
  </si>
  <si>
    <t xml:space="preserve">(Brooke.Newman@xyza.com): Newman, Brooke </t>
  </si>
  <si>
    <t xml:space="preserve">(Brooke.Clements@xyza.com): Clements, Brooke </t>
  </si>
  <si>
    <t xml:space="preserve">(Fredericka.Blevins@xyza.com): Blevins, Fredericka </t>
  </si>
  <si>
    <t xml:space="preserve">(Tatyana.Petersen@xyza.com): Petersen, Tatyana </t>
  </si>
  <si>
    <t xml:space="preserve">(Simon.Farmer@xyza.com): Farmer, Simon </t>
  </si>
  <si>
    <t xml:space="preserve">(Hamilton.Strickland@xyza.com): Strickland, Hamilton </t>
  </si>
  <si>
    <t xml:space="preserve">(Brenda.Osborn@xyza.com): Osborn, Brenda </t>
  </si>
  <si>
    <t xml:space="preserve">(Magee.Colon@xyza.com): Colon, Magee </t>
  </si>
  <si>
    <t xml:space="preserve">(Rhonda.Rosales@xyza.com): Rosales, Rhonda </t>
  </si>
  <si>
    <t xml:space="preserve">(Jayme.Porter@xyza.com): Porter, Jayme </t>
  </si>
  <si>
    <t xml:space="preserve">(Sophia.Pacheco@xyza.com): Pacheco, Sophia </t>
  </si>
  <si>
    <t xml:space="preserve">(Forrest.Gould@xyza.com): Gould, Forrest </t>
  </si>
  <si>
    <t xml:space="preserve">(Gavin.Kelley@xyza.com): Kelley, Gavin </t>
  </si>
  <si>
    <t xml:space="preserve">(Rajah.Lester@xyza.com): Lester, Rajah </t>
  </si>
  <si>
    <t xml:space="preserve">(Emmanuel.Berg@xyza.com): Berg, Emmanuel </t>
  </si>
  <si>
    <t xml:space="preserve">(Brennan.Love@xyza.com): Love, Brennan </t>
  </si>
  <si>
    <t xml:space="preserve">(Evan.Herring@xyza.com): Herring, Evan </t>
  </si>
  <si>
    <t xml:space="preserve">(Nicholas.Sims@xyza.com): Sims, Nicholas </t>
  </si>
  <si>
    <t xml:space="preserve">(Jeanette.Hinton@xyza.com): Hinton, Jeanette </t>
  </si>
  <si>
    <t xml:space="preserve">(Gloria.Santana@xyza.com): Santana, Gloria </t>
  </si>
  <si>
    <t xml:space="preserve">(Aubrey.Simpson@xyza.com): Simpson, Aubrey </t>
  </si>
  <si>
    <t xml:space="preserve">(Lance.Frazier@xyza.com): Frazier, Lance </t>
  </si>
  <si>
    <t xml:space="preserve">(Desiree.Joyner@xyza.com): Joyner, Desiree </t>
  </si>
  <si>
    <t xml:space="preserve">(Upton.Molina@xyza.com): Molina, Upton </t>
  </si>
  <si>
    <t xml:space="preserve">(Bert.Robbins@xyza.com): Robbins, Bert </t>
  </si>
  <si>
    <t xml:space="preserve">(Philip.Roman@xyza.com): Roman, Philip </t>
  </si>
  <si>
    <t xml:space="preserve">(Gavin.Fletcher@xyza.com): Fletcher, Gavin </t>
  </si>
  <si>
    <t xml:space="preserve">(Grace.Higgins@xyza.com): Higgins, Grace </t>
  </si>
  <si>
    <t xml:space="preserve">(Denise.Rosario@xyza.com): Rosario, Denise </t>
  </si>
  <si>
    <t xml:space="preserve">(Garrett.Nguyen@xyza.com): Nguyen, Garrett </t>
  </si>
  <si>
    <t xml:space="preserve">(John.Livingston@xyza.com): Livingston, John </t>
  </si>
  <si>
    <t xml:space="preserve">(Zelda.Myers@xyza.com): Myers, Zelda </t>
  </si>
  <si>
    <t xml:space="preserve">(Jesse.Clements@xyza.com): Clements, Jesse </t>
  </si>
  <si>
    <t xml:space="preserve">(Carson.Mcgowan@xyza.com): Mcgowan, Carson </t>
  </si>
  <si>
    <t xml:space="preserve">(Quinn.Vega@xyza.com): Vega, Quinn </t>
  </si>
  <si>
    <t xml:space="preserve">(Brian.Sweet@xyza.com): Sweet, Brian </t>
  </si>
  <si>
    <t xml:space="preserve">(Akeem.Fox@xyza.com): Fox, Akeem </t>
  </si>
  <si>
    <t xml:space="preserve">(Penelope.Russo@xyza.com): Russo, Penelope </t>
  </si>
  <si>
    <t xml:space="preserve">(Sonia.Cash@xyza.com): Cash, Sonia </t>
  </si>
  <si>
    <t xml:space="preserve">(Marny.Santana@xyza.com): Santana, Marny </t>
  </si>
  <si>
    <t xml:space="preserve">(Lenore.Joyce@xyza.com): Joyce, Lenore </t>
  </si>
  <si>
    <t xml:space="preserve">(Elton.Murray@xyza.com): Murray, Elton </t>
  </si>
  <si>
    <t xml:space="preserve">(Leslie.Kelley@xyza.com): Kelley, Leslie </t>
  </si>
  <si>
    <t xml:space="preserve">(Linus.Washington@xyza.com): Washington, Linus </t>
  </si>
  <si>
    <t xml:space="preserve">(Shay.Ayala@xyza.com): Ayala, Shay </t>
  </si>
  <si>
    <t xml:space="preserve">(Brielle.Sargent@xyza.com): Sargent, Brielle </t>
  </si>
  <si>
    <t xml:space="preserve">(Gloria.Camacho@xyza.com): Camacho, Gloria </t>
  </si>
  <si>
    <t xml:space="preserve">(Cameron.Crane@xyza.com): Crane, Cameron </t>
  </si>
  <si>
    <t xml:space="preserve">(Baker.Whitley@xyza.com): Whitley, Baker </t>
  </si>
  <si>
    <t xml:space="preserve">(Lucius.Cook@xyza.com): Cook, Lucius </t>
  </si>
  <si>
    <t xml:space="preserve">(Destiny.Carlson@xyza.com): Carlson, Destiny </t>
  </si>
  <si>
    <t xml:space="preserve">(Hyatt.Flowers@xyza.com): Flowers, Hyatt </t>
  </si>
  <si>
    <t xml:space="preserve">(Thane.Grant@xyza.com): Grant, Thane </t>
  </si>
  <si>
    <t xml:space="preserve">(Kai.Whitney@xyza.com): Whitney, Kai </t>
  </si>
  <si>
    <t xml:space="preserve">(Selma.England@xyza.com): England, Selma </t>
  </si>
  <si>
    <t xml:space="preserve">(Jillian.Ayers@xyza.com): Ayers, Jillian </t>
  </si>
  <si>
    <t xml:space="preserve">(Pamela.Mayo@xyza.com): Mayo, Pamela </t>
  </si>
  <si>
    <t xml:space="preserve">(Joseph.Valenzuela@xyza.com): Valenzuela, Joseph </t>
  </si>
  <si>
    <t xml:space="preserve">(Byron.Cardenas@xyza.com): Cardenas, Byron </t>
  </si>
  <si>
    <t xml:space="preserve">(Karina.Bryant@xyza.com): Bryant, Karina </t>
  </si>
  <si>
    <t xml:space="preserve">(Mark.Edwards@xyza.com): Edwards, Mark </t>
  </si>
  <si>
    <t xml:space="preserve">(Alana.York@xyza.com): York, Alana </t>
  </si>
  <si>
    <t xml:space="preserve">(Yael.Meyers@xyza.com): Meyers, Yael </t>
  </si>
  <si>
    <t xml:space="preserve">(Lester.Garrison@xyza.com): Garrison, Lester </t>
  </si>
  <si>
    <t xml:space="preserve">(Melodie.Finley@xyza.com): Finley, Melodie </t>
  </si>
  <si>
    <t xml:space="preserve">(Shannon.Michael@xyza.com): Michael, Shannon </t>
  </si>
  <si>
    <t xml:space="preserve">(Stephen.Gross@xyza.com): Gross, Stephen </t>
  </si>
  <si>
    <t xml:space="preserve">(Uma.Mccarthy@xyza.com): Mccarthy, Uma </t>
  </si>
  <si>
    <t xml:space="preserve">(Brett.Cook@xyza.com): Cook, Brett </t>
  </si>
  <si>
    <t xml:space="preserve">(Kelsie.Serrano@xyza.com): Serrano, Kelsie </t>
  </si>
  <si>
    <t xml:space="preserve">(Jerry.Small@xyza.com): Small, Jerry </t>
  </si>
  <si>
    <t xml:space="preserve">(Abdul.Reid@xyza.com): Reid, Abdul </t>
  </si>
  <si>
    <t xml:space="preserve">(Dillon.Daniels@xyza.com): Daniels, Dillon </t>
  </si>
  <si>
    <t xml:space="preserve">(Edward.Manning@xyza.com): Manning, Edward </t>
  </si>
  <si>
    <t xml:space="preserve">(Oprah.Hull@xyza.com): Hull, Oprah </t>
  </si>
  <si>
    <t xml:space="preserve">(Harriet.Kerr@xyza.com): Kerr, Harriet </t>
  </si>
  <si>
    <t xml:space="preserve">(Arsenio.Booker@xyza.com): Booker, Arsenio </t>
  </si>
  <si>
    <t xml:space="preserve">(Kylee.Washington@xyza.com): Washington, Kylee </t>
  </si>
  <si>
    <t xml:space="preserve">(Orli.Cameron@xyza.com): Cameron, Orli </t>
  </si>
  <si>
    <t xml:space="preserve">(Aladdin.Mcfadden@xyza.com): Mcfadden, Aladdin </t>
  </si>
  <si>
    <t xml:space="preserve">(Lane.Blevins@xyza.com): Blevins, Lane </t>
  </si>
  <si>
    <t xml:space="preserve">(Tiger.Phillips@xyza.com): Phillips, Tiger </t>
  </si>
  <si>
    <t xml:space="preserve">(Uma.Wilson@xyza.com): Wilson, Uma </t>
  </si>
  <si>
    <t xml:space="preserve">(Illiana.Lindsay@xyza.com): Lindsay, Illiana </t>
  </si>
  <si>
    <t xml:space="preserve">(Shellie.Nunez@xyza.com): Nunez, Shellie </t>
  </si>
  <si>
    <t xml:space="preserve">(Charity.Day@xyza.com): Day, Charity </t>
  </si>
  <si>
    <t xml:space="preserve">(Mechelle.Smith@xyza.com): Smith, Mechelle </t>
  </si>
  <si>
    <t xml:space="preserve">(Lisandra.Petty@xyza.com): Petty, Lisandra </t>
  </si>
  <si>
    <t xml:space="preserve">(Cooper.Galloway@xyza.com): Galloway, Cooper </t>
  </si>
  <si>
    <t xml:space="preserve">(Brody.Day@xyza.com): Day, Brody </t>
  </si>
  <si>
    <t xml:space="preserve">(Jenna.Bryant@xyza.com): Bryant, Jenna </t>
  </si>
  <si>
    <t xml:space="preserve">(Sybil.Tucker@xyza.com): Tucker, Sybil </t>
  </si>
  <si>
    <t xml:space="preserve">(Damon.Olsen@xyza.com): Olsen, Damon </t>
  </si>
  <si>
    <t xml:space="preserve">(Zeph.Norris@xyza.com): Norris, Zeph </t>
  </si>
  <si>
    <t xml:space="preserve">(Olga.Hickman@xyza.com): Hickman, Olga </t>
  </si>
  <si>
    <t xml:space="preserve">(Hadassah.Espinoza@xyza.com): Espinoza, Hadassah </t>
  </si>
  <si>
    <t xml:space="preserve">(Maryam.Fitzpatrick@xyza.com): Fitzpatrick, Maryam </t>
  </si>
  <si>
    <t xml:space="preserve">(Angela.Noble@xyza.com): Noble, Angela </t>
  </si>
  <si>
    <t xml:space="preserve">(Macaulay.Benson@xyza.com): Benson, Macaulay </t>
  </si>
  <si>
    <t xml:space="preserve">(Flynn.Roberts@xyza.com): Roberts, Flynn </t>
  </si>
  <si>
    <t xml:space="preserve">(Timothy.Key@xyza.com): Key, Timothy </t>
  </si>
  <si>
    <t xml:space="preserve">(Erin.Greer@xyza.com): Greer, Erin </t>
  </si>
  <si>
    <t xml:space="preserve">(Pascale.Parks@xyza.com): Parks, Pascale </t>
  </si>
  <si>
    <t xml:space="preserve">(Mark.Joseph@xyza.com): Joseph, Mark </t>
  </si>
  <si>
    <t xml:space="preserve">(Shannon.Cameron@xyza.com): Cameron, Shannon </t>
  </si>
  <si>
    <t xml:space="preserve">(Madeson.Oneill@xyza.com): Oneill, Madeson </t>
  </si>
  <si>
    <t xml:space="preserve">(Elaine.Lancaster@xyza.com): Lancaster, Elaine </t>
  </si>
  <si>
    <t xml:space="preserve">(Serina.Salas@xyza.com): Salas, Serina </t>
  </si>
  <si>
    <t xml:space="preserve">(Julian.Tucker@xyza.com): Tucker, Julian </t>
  </si>
  <si>
    <t xml:space="preserve">(Dorothy.Alvarez@xyza.com): Alvarez, Dorothy </t>
  </si>
  <si>
    <t xml:space="preserve">(Julie.Sanford@xyza.com): Sanford, Julie </t>
  </si>
  <si>
    <t xml:space="preserve">(Yvonne.Morris@xyza.com): Morris, Yvonne </t>
  </si>
  <si>
    <t xml:space="preserve">(Price.Trevino@xyza.com): Trevino, Price </t>
  </si>
  <si>
    <t xml:space="preserve">(Constance.Ruiz@xyza.com): Ruiz, Constance </t>
  </si>
  <si>
    <t xml:space="preserve">(Gay.Travis@xyza.com): Travis, Gay </t>
  </si>
  <si>
    <t xml:space="preserve">(Urielle.Schroeder@xyza.com): Schroeder, Urielle </t>
  </si>
  <si>
    <t xml:space="preserve">(Lunea.Hanson@xyza.com): Hanson, Lunea </t>
  </si>
  <si>
    <t xml:space="preserve">(Castor.Long@xyza.com): Long, Castor </t>
  </si>
  <si>
    <t xml:space="preserve">(Marsden.Delacruz@xyza.com): Delacruz, Marsden </t>
  </si>
  <si>
    <t xml:space="preserve">(Ciara.Joyce@xyza.com): Joyce, Ciara </t>
  </si>
  <si>
    <t xml:space="preserve">(Leigh.Foster@xyza.com): Foster, Leigh </t>
  </si>
  <si>
    <t xml:space="preserve">(Shellie.Luna@xyza.com): Luna, Shellie </t>
  </si>
  <si>
    <t xml:space="preserve">(Leroy.Bradley@xyza.com): Bradley, Leroy </t>
  </si>
  <si>
    <t xml:space="preserve">(Charity.Bell@xyza.com): Bell, Charity </t>
  </si>
  <si>
    <t xml:space="preserve">(Astra.Norman@xyza.com): Norman, Astra </t>
  </si>
  <si>
    <t xml:space="preserve">(Whoopi.West@xyza.com): West, Whoopi </t>
  </si>
  <si>
    <t xml:space="preserve">(Armand.Wright@xyza.com): Wright, Armand </t>
  </si>
  <si>
    <t xml:space="preserve">(Evangeline.Madden@xyza.com): Madden, Evangeline </t>
  </si>
  <si>
    <t xml:space="preserve">(Jasper.Kirby@xyza.com): Kirby, Jasper </t>
  </si>
  <si>
    <t xml:space="preserve">(Priscilla.Flores@xyza.com): Flores, Priscilla </t>
  </si>
  <si>
    <t xml:space="preserve">(Jemima.Love@xyza.com): Love, Jemima </t>
  </si>
  <si>
    <t xml:space="preserve">(Quon.Good@xyza.com): Good, Quon </t>
  </si>
  <si>
    <t xml:space="preserve">(Harriet.Fitzpatrick@xyza.com): Fitzpatrick, Harriet </t>
  </si>
  <si>
    <t xml:space="preserve">(Alec.Irwin@xyza.com): Irwin, Alec </t>
  </si>
  <si>
    <t xml:space="preserve">(Melinda.Suarez@xyza.com): Suarez, Melinda </t>
  </si>
  <si>
    <t xml:space="preserve">(Diana.Lamb@xyza.com): Lamb, Diana </t>
  </si>
  <si>
    <t xml:space="preserve">(Oleg.Curtis@xyza.com): Curtis, Oleg </t>
  </si>
  <si>
    <t xml:space="preserve">(Kiara.Meadows@xyza.com): Meadows, Kiara </t>
  </si>
  <si>
    <t xml:space="preserve">(Fritz.Cooley@xyza.com): Cooley, Fritz </t>
  </si>
  <si>
    <t xml:space="preserve">(Melissa.Reese@xyza.com): Reese, Melissa </t>
  </si>
  <si>
    <t xml:space="preserve">(Amela.Lynn@xyza.com): Lynn, Amela </t>
  </si>
  <si>
    <t xml:space="preserve">(Ella.Holcomb@xyza.com): Holcomb, Ella </t>
  </si>
  <si>
    <t xml:space="preserve">(Galvin.Barker@xyza.com): Barker, Galvin </t>
  </si>
  <si>
    <t xml:space="preserve">(Tamekah.Craft@xyza.com): Craft, Tamekah </t>
  </si>
  <si>
    <t xml:space="preserve">(Wyatt.Dunlap@xyza.com): Dunlap, Wyatt </t>
  </si>
  <si>
    <t xml:space="preserve">(Justine.Huff@xyza.com): Huff, Justine </t>
  </si>
  <si>
    <t xml:space="preserve">(Cameron.Wooten@xyza.com): Wooten, Cameron </t>
  </si>
  <si>
    <t xml:space="preserve">(Cooper.Clements@xyza.com): Clements, Cooper </t>
  </si>
  <si>
    <t xml:space="preserve">(Adele.Galloway@xyza.com): Galloway, Adele </t>
  </si>
  <si>
    <t xml:space="preserve">(Raymond.Douglas@xyza.com): Douglas, Raymond </t>
  </si>
  <si>
    <t xml:space="preserve">(Dacey.Mcclain@xyza.com): Mcclain, Dacey </t>
  </si>
  <si>
    <t xml:space="preserve">(Nelle.Davis@xyza.com): Davis, Nelle </t>
  </si>
  <si>
    <t xml:space="preserve">(Palmer.Byers@xyza.com): Byers, Palmer </t>
  </si>
  <si>
    <t xml:space="preserve">(Driscoll.Waller@xyza.com): Waller, Driscoll </t>
  </si>
  <si>
    <t xml:space="preserve">(Montana.Beck@xyza.com): Beck, Montana </t>
  </si>
  <si>
    <t xml:space="preserve">(Bryar.Mooney@xyza.com): Mooney, Bryar </t>
  </si>
  <si>
    <t xml:space="preserve">(Inga.Myers@xyza.com): Myers, Inga </t>
  </si>
  <si>
    <t xml:space="preserve">(Keefe.Howe@xyza.com): Howe, Keefe </t>
  </si>
  <si>
    <t xml:space="preserve">(Acton.Stephens@xyza.com): Stephens, Acton </t>
  </si>
  <si>
    <t xml:space="preserve">(Wade.Weeks@xyza.com): Weeks, Wade </t>
  </si>
  <si>
    <t xml:space="preserve">(Edward.Powers@xyza.com): Powers, Edward </t>
  </si>
  <si>
    <t xml:space="preserve">(Cadman.Riley@xyza.com): Riley, Cadman </t>
  </si>
  <si>
    <t xml:space="preserve">(Harding.Herrera@xyza.com): Herrera, Harding </t>
  </si>
  <si>
    <t xml:space="preserve">(Sacha.Ballard@xyza.com): Ballard, Sacha </t>
  </si>
  <si>
    <t xml:space="preserve">(Hadassah.Barber@xyza.com): Barber, Hadassah </t>
  </si>
  <si>
    <t xml:space="preserve">(Ralph.Rivas@xyza.com): Rivas, Ralph </t>
  </si>
  <si>
    <t xml:space="preserve">(Vaughan.Buckley@xyza.com): Buckley, Vaughan </t>
  </si>
  <si>
    <t xml:space="preserve">(Darryl.Sears@xyza.com): Sears, Darryl </t>
  </si>
  <si>
    <t xml:space="preserve">(Nichole.Watts@xyza.com): Watts, Nichole </t>
  </si>
  <si>
    <t xml:space="preserve">(Allegra.Mcmillan@xyza.com): Mcmillan, Allegra </t>
  </si>
  <si>
    <t xml:space="preserve">(Whitney.Saunders@xyza.com): Saunders, Whitney </t>
  </si>
  <si>
    <t xml:space="preserve">(Colleen.Boyer@xyza.com): Boyer, Colleen </t>
  </si>
  <si>
    <t xml:space="preserve">(Davis.Boone@xyza.com): Boone, Davis </t>
  </si>
  <si>
    <t xml:space="preserve">(Asher.Avery@xyza.com): Avery, Asher </t>
  </si>
  <si>
    <t xml:space="preserve">(Gloria.Park@xyza.com): Park, Gloria </t>
  </si>
  <si>
    <t xml:space="preserve">(Claire.Nunez@xyza.com): Nunez, Claire </t>
  </si>
  <si>
    <t xml:space="preserve">(Branden.Sweeney@xyza.com): Sweeney, Branden </t>
  </si>
  <si>
    <t xml:space="preserve">(Carson.Gallegos@xyza.com): Gallegos, Carson </t>
  </si>
  <si>
    <t xml:space="preserve">(Cedric.Hunter@xyza.com): Hunter, Cedric </t>
  </si>
  <si>
    <t xml:space="preserve">(Leo.Spears@xyza.com): Spears, Leo </t>
  </si>
  <si>
    <t xml:space="preserve">(Celeste.Solomon@xyza.com): Solomon, Celeste </t>
  </si>
  <si>
    <t xml:space="preserve">(Madaline.Holmes@xyza.com): Holmes, Madaline </t>
  </si>
  <si>
    <t xml:space="preserve">(Slade.Zimmerman@xyza.com): Zimmerman, Slade </t>
  </si>
  <si>
    <t xml:space="preserve">(Portia.Patterson@xyza.com): Patterson, Portia </t>
  </si>
  <si>
    <t xml:space="preserve">(Beverly.Gallagher@xyza.com): Gallagher, Beverly </t>
  </si>
  <si>
    <t xml:space="preserve">(Simone.Bruce@xyza.com): Bruce, Simone </t>
  </si>
  <si>
    <t xml:space="preserve">(Russell.Callahan@xyza.com): Callahan, Russell </t>
  </si>
  <si>
    <t xml:space="preserve">(Abdul.Mack@xyza.com): Mack, Abdul </t>
  </si>
  <si>
    <t xml:space="preserve">(Dorothy.Mullins@xyza.com): Mullins, Dorothy </t>
  </si>
  <si>
    <t xml:space="preserve">(Aileen.Espinoza@xyza.com): Espinoza, Aileen </t>
  </si>
  <si>
    <t xml:space="preserve">(Grant.Torres@xyza.com): Torres, Grant </t>
  </si>
  <si>
    <t xml:space="preserve">(Jessica.Mitchell@xyza.com): Mitchell, Jessica </t>
  </si>
  <si>
    <t xml:space="preserve">(Kaye.Boyd@xyza.com): Boyd, Kaye </t>
  </si>
  <si>
    <t xml:space="preserve">(Tara.Ingram@xyza.com): Ingram, Tara </t>
  </si>
  <si>
    <t xml:space="preserve">(Miranda.Frazier@xyza.com): Frazier, Miranda </t>
  </si>
  <si>
    <t xml:space="preserve">(Theodore.Dodson@xyza.com): Dodson, Theodore </t>
  </si>
  <si>
    <t xml:space="preserve">(Noelle.Huff@xyza.com): Huff, Noelle </t>
  </si>
  <si>
    <t xml:space="preserve">(Regan.Burns@xyza.com): Burns, Regan </t>
  </si>
  <si>
    <t xml:space="preserve">(Erich.Moran@xyza.com): Moran, Erich </t>
  </si>
  <si>
    <t xml:space="preserve">(Leah.Browning@xyza.com): Browning, Leah </t>
  </si>
  <si>
    <t xml:space="preserve">(Tatum.Mack@xyza.com): Mack, Tatum </t>
  </si>
  <si>
    <t xml:space="preserve">(Aladdin.Harrison@xyza.com): Harrison, Aladdin </t>
  </si>
  <si>
    <t xml:space="preserve">(Jamalia.Ratliff@xyza.com): Ratliff, Jamalia </t>
  </si>
  <si>
    <t xml:space="preserve">(Paloma.Carpenter@xyza.com): Carpenter, Paloma </t>
  </si>
  <si>
    <t xml:space="preserve">(Imogene.Jones@xyza.com): Jones, Imogene </t>
  </si>
  <si>
    <t xml:space="preserve">(Zia.Gaines@xyza.com): Gaines, Zia </t>
  </si>
  <si>
    <t xml:space="preserve">(Imelda.Jefferson@xyza.com): Jefferson, Imelda </t>
  </si>
  <si>
    <t xml:space="preserve">(Alfreda.Walton@xyza.com): Walton, Alfreda </t>
  </si>
  <si>
    <t xml:space="preserve">(Macon.Patel@xyza.com): Patel, Macon </t>
  </si>
  <si>
    <t xml:space="preserve">(Hadassah.Yates@xyza.com): Yates, Hadassah </t>
  </si>
  <si>
    <t xml:space="preserve">(Uta.Lee@xyza.com): Lee, Uta </t>
  </si>
  <si>
    <t xml:space="preserve">(Reese.Fernandez@xyza.com): Fernandez, Reese </t>
  </si>
  <si>
    <t xml:space="preserve">(Nyssa.Hutchinson@xyza.com): Hutchinson, Nyssa </t>
  </si>
  <si>
    <t xml:space="preserve">(Joy.Welch@xyza.com): Welch, Joy </t>
  </si>
  <si>
    <t xml:space="preserve">(Jerry.Lawson@xyza.com): Lawson, Jerry </t>
  </si>
  <si>
    <t xml:space="preserve">(Thane.Gregory@xyza.com): Gregory, Thane </t>
  </si>
  <si>
    <t xml:space="preserve">(Sharon.Berger@xyza.com): Berger, Sharon </t>
  </si>
  <si>
    <t xml:space="preserve">(Neville.Reyes@xyza.com): Reyes, Neville </t>
  </si>
  <si>
    <t xml:space="preserve">(Alexander.Leonard@xyza.com): Leonard, Alexander </t>
  </si>
  <si>
    <t xml:space="preserve">(Cara.Downs@xyza.com): Downs, Cara </t>
  </si>
  <si>
    <t xml:space="preserve">(Brennan.Phillips@xyza.com): Phillips, Brennan </t>
  </si>
  <si>
    <t xml:space="preserve">(Erin.Cole@xyza.com): Cole, Erin </t>
  </si>
  <si>
    <t xml:space="preserve">(Lara.Mcguire@xyza.com): Mcguire, Lara </t>
  </si>
  <si>
    <t xml:space="preserve">(Baxter.Sears@xyza.com): Sears, Baxter </t>
  </si>
  <si>
    <t xml:space="preserve">(Mason.Hardy@xyza.com): Hardy, Mason </t>
  </si>
  <si>
    <t xml:space="preserve">(Palmer.Clarke@xyza.com): Clarke, Palmer </t>
  </si>
  <si>
    <t xml:space="preserve">(Whitney.Cortez@xyza.com): Cortez, Whitney </t>
  </si>
  <si>
    <t xml:space="preserve">(Garrett.Moran@xyza.com): Moran, Garrett </t>
  </si>
  <si>
    <t xml:space="preserve">(Matthew.Palmer@xyza.com): Palmer, Matthew </t>
  </si>
  <si>
    <t xml:space="preserve">(Chiquita.Lawrence@xyza.com): Lawrence, Chiquita </t>
  </si>
  <si>
    <t xml:space="preserve">(Igor.Mooney@xyza.com): Mooney, Igor </t>
  </si>
  <si>
    <t xml:space="preserve">(Zane.Ellis@xyza.com): Ellis, Zane </t>
  </si>
  <si>
    <t xml:space="preserve">(Kellie.Hudson@xyza.com): Hudson, Kellie </t>
  </si>
  <si>
    <t xml:space="preserve">(Dahlia.Glass@xyza.com): Glass, Dahlia </t>
  </si>
  <si>
    <t xml:space="preserve">(Risa.Grimes@xyza.com): Grimes, Risa </t>
  </si>
  <si>
    <t xml:space="preserve">(Hayes.Baird@xyza.com): Baird, Hayes </t>
  </si>
  <si>
    <t xml:space="preserve">(Marcia.Murphy@xyza.com): Murphy, Marcia </t>
  </si>
  <si>
    <t xml:space="preserve">(Dominique.Atkins@xyza.com): Atkins, Dominique </t>
  </si>
  <si>
    <t xml:space="preserve">(Nathaniel.Kemp@xyza.com): Kemp, Nathaniel </t>
  </si>
  <si>
    <t xml:space="preserve">(Cora.Delgado@xyza.com): Delgado, Cora </t>
  </si>
  <si>
    <t xml:space="preserve">(William.Day@xyza.com): Day, William </t>
  </si>
  <si>
    <t xml:space="preserve">(Blair.Dyer@xyza.com): Dyer, Blair </t>
  </si>
  <si>
    <t xml:space="preserve">(Ingrid.Griffin@xyza.com): Griffin, Ingrid </t>
  </si>
  <si>
    <t xml:space="preserve">(Devin.Gaines@xyza.com): Gaines, Devin </t>
  </si>
  <si>
    <t xml:space="preserve">(Holmes.Farrell@xyza.com): Farrell, Holmes </t>
  </si>
  <si>
    <t xml:space="preserve">(Maris.Craig@xyza.com): Craig, Maris </t>
  </si>
  <si>
    <t xml:space="preserve">(Marvin.Stokes@xyza.com): Stokes, Marvin </t>
  </si>
  <si>
    <t xml:space="preserve">(Yetta.Mcfarland@xyza.com): Mcfarland, Yetta </t>
  </si>
  <si>
    <t xml:space="preserve">(Tatiana.Patel@xyza.com): Patel, Tatiana </t>
  </si>
  <si>
    <t xml:space="preserve">(Amelia.Shaw@xyza.com): Shaw, Amelia </t>
  </si>
  <si>
    <t xml:space="preserve">(Freya.Irwin@xyza.com): Irwin, Freya </t>
  </si>
  <si>
    <t xml:space="preserve">(Erasmus.Hewitt@xyza.com): Hewitt, Erasmus </t>
  </si>
  <si>
    <t xml:space="preserve">(Linus.Oneil@xyza.com): Oneil, Linus </t>
  </si>
  <si>
    <t xml:space="preserve">(Laura.Gonzales@xyza.com): Gonzales, Laura </t>
  </si>
  <si>
    <t xml:space="preserve">(Carl.Castaneda@xyza.com): Castaneda, Carl </t>
  </si>
  <si>
    <t xml:space="preserve">(Buckminster.Williams@xyza.com): Williams, Buckminster </t>
  </si>
  <si>
    <t xml:space="preserve">(Jason.Turner@xyza.com): Turner, Jason </t>
  </si>
  <si>
    <t xml:space="preserve">(Neville.Lindsey@xyza.com): Lindsey, Neville </t>
  </si>
  <si>
    <t xml:space="preserve">(Ciaran.Landry@xyza.com): Landry, Ciaran </t>
  </si>
  <si>
    <t xml:space="preserve">(Brian.Marks@xyza.com): Marks, Brian </t>
  </si>
  <si>
    <t xml:space="preserve">(Alea.Yang@xyza.com): Yang, Alea </t>
  </si>
  <si>
    <t xml:space="preserve">(Daria.Duncan@xyza.com): Duncan, Daria </t>
  </si>
  <si>
    <t xml:space="preserve">(Tatiana.Norris@xyza.com): Norris, Tatiana </t>
  </si>
  <si>
    <t xml:space="preserve">(Gage.Steele@xyza.com): Steele, Gage </t>
  </si>
  <si>
    <t xml:space="preserve">(Latifah.Randall@xyza.com): Randall, Latifah </t>
  </si>
  <si>
    <t xml:space="preserve">(Maisie.Hicks@xyza.com): Hicks, Maisie </t>
  </si>
  <si>
    <t xml:space="preserve">(Hyatt.Malone@xyza.com): Malone, Hyatt </t>
  </si>
  <si>
    <t xml:space="preserve">(Sonya.Walters@xyza.com): Walters, Sonya </t>
  </si>
  <si>
    <t xml:space="preserve">(Chancellor.Blackburn@xyza.com): Blackburn, Chancellor </t>
  </si>
  <si>
    <t xml:space="preserve">(Leandra.Benton@xyza.com): Benton, Leandra </t>
  </si>
  <si>
    <t xml:space="preserve">(Nadine.Leon@xyza.com): Leon, Nadine </t>
  </si>
  <si>
    <t xml:space="preserve">(Michael.Norris@xyza.com): Norris, Michael </t>
  </si>
  <si>
    <t xml:space="preserve">(Uriah.Gonzalez@xyza.com): Gonzalez, Uriah </t>
  </si>
  <si>
    <t xml:space="preserve">(Joy.Mccoy@xyza.com): Mccoy, Joy </t>
  </si>
  <si>
    <t xml:space="preserve">(Kato.Marks@xyza.com): Marks, Kato </t>
  </si>
  <si>
    <t xml:space="preserve">(Jaime.Avila@xyza.com): Avila, Jaime </t>
  </si>
  <si>
    <t xml:space="preserve">(Patrick.Ramirez@xyza.com): Ramirez, Patrick </t>
  </si>
  <si>
    <t xml:space="preserve">(Emery.Sullivan@xyza.com): Sullivan, Emery </t>
  </si>
  <si>
    <t xml:space="preserve">(Byron.Best@xyza.com): Best, Byron </t>
  </si>
  <si>
    <t xml:space="preserve">(Evan.Lott@xyza.com): Lott, Evan </t>
  </si>
  <si>
    <t xml:space="preserve">(Murphy.Puckett@xyza.com): Puckett, Murphy </t>
  </si>
  <si>
    <t xml:space="preserve">(Nita.Williamson@xyza.com): Williamson, Nita </t>
  </si>
  <si>
    <t xml:space="preserve">(Lydia.Wagner@xyza.com): Wagner, Lydia </t>
  </si>
  <si>
    <t xml:space="preserve">(Breanna.Fuller@xyza.com): Fuller, Breanna </t>
  </si>
  <si>
    <t xml:space="preserve">(Andrew.Wilder@xyza.com): Wilder, Andrew </t>
  </si>
  <si>
    <t xml:space="preserve">(Ruth.Moon@xyza.com): Moon, Ruth </t>
  </si>
  <si>
    <t xml:space="preserve">(Suki.Garcia@xyza.com): Garcia, Suki </t>
  </si>
  <si>
    <t xml:space="preserve">(George.Burt@xyza.com): Burt, George </t>
  </si>
  <si>
    <t xml:space="preserve">(Ethan.Lane@xyza.com): Lane, Ethan </t>
  </si>
  <si>
    <t xml:space="preserve">(Ignacia.Rollins@xyza.com): Rollins, Ignacia </t>
  </si>
  <si>
    <t xml:space="preserve">(Micah.Koch@xyza.com): Koch, Micah </t>
  </si>
  <si>
    <t xml:space="preserve">(Talon.Daugherty@xyza.com): Daugherty, Talon </t>
  </si>
  <si>
    <t xml:space="preserve">(Berk.Cervantes@xyza.com): Cervantes, Berk </t>
  </si>
  <si>
    <t xml:space="preserve">(Emery.Orr@xyza.com): Orr, Emery </t>
  </si>
  <si>
    <t xml:space="preserve">(Anjolie.Herrera@xyza.com): Herrera, Anjolie </t>
  </si>
  <si>
    <t xml:space="preserve">(Catherine.Bray@xyza.com): Bray, Catherine </t>
  </si>
  <si>
    <t xml:space="preserve">(Jerome.Morgan@xyza.com): Morgan, Jerome </t>
  </si>
  <si>
    <t xml:space="preserve">(Skyler.Ellis@xyza.com): Ellis, Skyler </t>
  </si>
  <si>
    <t xml:space="preserve">(Nehru.Cohen@xyza.com): Cohen, Nehru </t>
  </si>
  <si>
    <t xml:space="preserve">(Callum.Beasley@xyza.com): Beasley, Callum </t>
  </si>
  <si>
    <t xml:space="preserve">(Nita.Santos@xyza.com): Santos, Nita </t>
  </si>
  <si>
    <t xml:space="preserve">(Kibo.Dillard@xyza.com): Dillard, Kibo </t>
  </si>
  <si>
    <t xml:space="preserve">(Reed.Charles@xyza.com): Charles, Reed </t>
  </si>
  <si>
    <t xml:space="preserve">(Kiara.Forbes@xyza.com): Forbes, Kiara </t>
  </si>
  <si>
    <t xml:space="preserve">(Colton.Blackburn@xyza.com): Blackburn, Colton </t>
  </si>
  <si>
    <t xml:space="preserve">(Barrett.Mercer@xyza.com): Mercer, Barrett </t>
  </si>
  <si>
    <t xml:space="preserve">(Grant.Lyons@xyza.com): Lyons, Grant </t>
  </si>
  <si>
    <t xml:space="preserve">(Jennifer.Hernandez@xyza.com): Hernandez, Jennifer </t>
  </si>
  <si>
    <t xml:space="preserve">(Merritt.Albert@xyza.com): Albert, Merritt </t>
  </si>
  <si>
    <t xml:space="preserve">(Maris.Carrillo@xyza.com): Carrillo, Maris </t>
  </si>
  <si>
    <t xml:space="preserve">(Doris.Gordon@xyza.com): Gordon, Doris </t>
  </si>
  <si>
    <t xml:space="preserve">(Cassady.Price@xyza.com): Price, Cassady </t>
  </si>
  <si>
    <t xml:space="preserve">(Nelle.Mckay@xyza.com): Mckay, Nelle </t>
  </si>
  <si>
    <t xml:space="preserve">(Tana.Barlow@xyza.com): Barlow, Tana </t>
  </si>
  <si>
    <t xml:space="preserve">(Ralph.Bernard@xyza.com): Bernard, Ralph </t>
  </si>
  <si>
    <t xml:space="preserve">(Wyoming.Franco@xyza.com): Franco, Wyoming </t>
  </si>
  <si>
    <t xml:space="preserve">(Jeremy.Duke@xyza.com): Duke, Jeremy </t>
  </si>
  <si>
    <t xml:space="preserve">(Jason.Silva@xyza.com): Silva, Jason </t>
  </si>
  <si>
    <t xml:space="preserve">(Beverly.Owen@xyza.com): Owen, Beverly </t>
  </si>
  <si>
    <t xml:space="preserve">(Allen.Mcintosh@xyza.com): Mcintosh, Allen </t>
  </si>
  <si>
    <t xml:space="preserve">(Alyssa.Oliver@xyza.com): Oliver, Alyssa </t>
  </si>
  <si>
    <t xml:space="preserve">(Leslie.Whitney@xyza.com): Whitney, Leslie </t>
  </si>
  <si>
    <t xml:space="preserve">(Amanda.Sherman@xyza.com): Sherman, Amanda </t>
  </si>
  <si>
    <t xml:space="preserve">(Kameko.Nunez@xyza.com): Nunez, Kameko </t>
  </si>
  <si>
    <t xml:space="preserve">(Isaac.Brock@xyza.com): Brock, Isaac </t>
  </si>
  <si>
    <t xml:space="preserve">(Phelan.Blake@xyza.com): Blake, Phelan </t>
  </si>
  <si>
    <t xml:space="preserve">(Ishmael.Faulkner@xyza.com): Faulkner, Ishmael </t>
  </si>
  <si>
    <t xml:space="preserve">(Solomon.Mathews@xyza.com): Mathews, Solomon </t>
  </si>
  <si>
    <t xml:space="preserve">(Desirae.Hull@xyza.com): Hull, Desirae </t>
  </si>
  <si>
    <t xml:space="preserve">(Hiram.Salinas@xyza.com): Salinas, Hiram </t>
  </si>
  <si>
    <t xml:space="preserve">(Nelle.Gonzales@xyza.com): Gonzales, Nelle </t>
  </si>
  <si>
    <t xml:space="preserve">(Alfreda.Barton@xyza.com): Barton, Alfreda </t>
  </si>
  <si>
    <t xml:space="preserve">(Brenda.Murphy@xyza.com): Murphy, Brenda </t>
  </si>
  <si>
    <t xml:space="preserve">(Grace.Hutchinson@xyza.com): Hutchinson, Grace </t>
  </si>
  <si>
    <t xml:space="preserve">(Petra.Ramsey@xyza.com): Ramsey, Petra </t>
  </si>
  <si>
    <t xml:space="preserve">(Hedda.Baird@xyza.com): Baird, Hedda </t>
  </si>
  <si>
    <t xml:space="preserve">(Rashad.Morton@xyza.com): Morton, Rashad </t>
  </si>
  <si>
    <t xml:space="preserve">(Griffith.Bartlett@xyza.com): Bartlett, Griffith </t>
  </si>
  <si>
    <t xml:space="preserve">(Kyla.Hurst@xyza.com): Hurst, Kyla </t>
  </si>
  <si>
    <t xml:space="preserve">(Sigourney.Bradford@xyza.com): Bradford, Sigourney </t>
  </si>
  <si>
    <t xml:space="preserve">(Myles.Burris@xyza.com): Burris, Myles </t>
  </si>
  <si>
    <t xml:space="preserve">(Phillip.Mendoza@xyza.com): Mendoza, Phillip </t>
  </si>
  <si>
    <t xml:space="preserve">(Yardley.Morin@xyza.com): Morin, Yardley </t>
  </si>
  <si>
    <t xml:space="preserve">(Wilma.Powers@xyza.com): Powers, Wilma </t>
  </si>
  <si>
    <t xml:space="preserve">(Otto.Jacobson@xyza.com): Jacobson, Otto </t>
  </si>
  <si>
    <t xml:space="preserve">(Inez.Andrews@xyza.com): Andrews, Inez </t>
  </si>
  <si>
    <t xml:space="preserve">(Madaline.Kent@xyza.com): Kent, Madaline </t>
  </si>
  <si>
    <t xml:space="preserve">(Sara.Sykes@xyza.com): Sykes, Sara </t>
  </si>
  <si>
    <t xml:space="preserve">(Logan.Ellison@xyza.com): Ellison, Logan </t>
  </si>
  <si>
    <t xml:space="preserve">(Ginger.Michael@xyza.com): Michael, Ginger </t>
  </si>
  <si>
    <t xml:space="preserve">(Alexandra.Vincent@xyza.com): Vincent, Alexandra </t>
  </si>
  <si>
    <t xml:space="preserve">(Hammett.Peck@xyza.com): Peck, Hammett </t>
  </si>
  <si>
    <t xml:space="preserve">(Perry.Benson@xyza.com): Benson, Perry </t>
  </si>
  <si>
    <t xml:space="preserve">(Christine.Avery@xyza.com): Avery, Christine </t>
  </si>
  <si>
    <t xml:space="preserve">(Asher.Burt@xyza.com): Burt, Asher </t>
  </si>
  <si>
    <t xml:space="preserve">(Mark.Duran@xyza.com): Duran, Mark </t>
  </si>
  <si>
    <t xml:space="preserve">(Damian.Bonner@xyza.com): Bonner, Damian </t>
  </si>
  <si>
    <t xml:space="preserve">(Geoffrey.Grimes@xyza.com): Grimes, Geoffrey </t>
  </si>
  <si>
    <t xml:space="preserve">(Hasad.Hull@xyza.com): Hull, Hasad </t>
  </si>
  <si>
    <t xml:space="preserve">(Portia.Holland@xyza.com): Holland, Portia </t>
  </si>
  <si>
    <t xml:space="preserve">(Andrew.Mcneil@xyza.com): Mcneil, Andrew </t>
  </si>
  <si>
    <t xml:space="preserve">(Shelly.Davidson@xyza.com): Davidson, Shelly </t>
  </si>
  <si>
    <t xml:space="preserve">(Dora.Whitaker@xyza.com): Whitaker, Dora </t>
  </si>
  <si>
    <t xml:space="preserve">(Malcolm.Chan@xyza.com): Chan, Malcolm </t>
  </si>
  <si>
    <t xml:space="preserve">(Timothy.Hayden@xyza.com): Hayden, Timothy </t>
  </si>
  <si>
    <t xml:space="preserve">(Valentine.Hardin@xyza.com): Hardin, Valentine </t>
  </si>
  <si>
    <t xml:space="preserve">(Branden.Miles@xyza.com): Miles, Branden </t>
  </si>
  <si>
    <t xml:space="preserve">(Clare.Barry@xyza.com): Barry, Clare </t>
  </si>
  <si>
    <t xml:space="preserve">(Ira.Boyle@xyza.com): Boyle, Ira </t>
  </si>
  <si>
    <t xml:space="preserve">(Upton.Aguilar@xyza.com): Aguilar, Upton </t>
  </si>
  <si>
    <t xml:space="preserve">(Kathleen.Farmer@xyza.com): Farmer, Kathleen </t>
  </si>
  <si>
    <t xml:space="preserve">(Bo.Schwartz@xyza.com): Schwartz, Bo </t>
  </si>
  <si>
    <t xml:space="preserve">(Jana.Calhoun@xyza.com): Calhoun, Jana </t>
  </si>
  <si>
    <t xml:space="preserve">(Adele.Koch@xyza.com): Koch, Adele </t>
  </si>
  <si>
    <t xml:space="preserve">(Yuli.Robinson@xyza.com): Robinson, Yuli </t>
  </si>
  <si>
    <t xml:space="preserve">(Adele.Kelley@xyza.com): Kelley, Adele </t>
  </si>
  <si>
    <t xml:space="preserve">(Eagan.Norman@xyza.com): Norman, Eagan </t>
  </si>
  <si>
    <t xml:space="preserve">(Jordan.Bowers@xyza.com): Bowers, Jordan </t>
  </si>
  <si>
    <t xml:space="preserve">(Maris.Fields@xyza.com): Fields, Maris </t>
  </si>
  <si>
    <t xml:space="preserve">(Kimberly.Underwood@xyza.com): Underwood, Kimberly </t>
  </si>
  <si>
    <t xml:space="preserve">(Buffy.Osborne@xyza.com): Osborne, Buffy </t>
  </si>
  <si>
    <t xml:space="preserve">(Ima.Brooks@xyza.com): Brooks, Ima </t>
  </si>
  <si>
    <t xml:space="preserve">(Silas.Holt@xyza.com): Holt, Silas </t>
  </si>
  <si>
    <t xml:space="preserve">(Virginia.Hester@xyza.com): Hester, Virginia </t>
  </si>
  <si>
    <t xml:space="preserve">(Lesley.Powell@xyza.com): Powell, Lesley </t>
  </si>
  <si>
    <t xml:space="preserve">(Reece.Puckett@xyza.com): Puckett, Reece </t>
  </si>
  <si>
    <t xml:space="preserve">(Selma.Sullivan@xyza.com): Sullivan, Selma </t>
  </si>
  <si>
    <t xml:space="preserve">(Damian.Cotton@xyza.com): Cotton, Damian </t>
  </si>
  <si>
    <t xml:space="preserve">(Laith.Baird@xyza.com): Baird, Laith </t>
  </si>
  <si>
    <t xml:space="preserve">(Azalia.Bowers@xyza.com): Bowers, Azalia </t>
  </si>
  <si>
    <t xml:space="preserve">(Echo.Gregory@xyza.com): Gregory, Echo </t>
  </si>
  <si>
    <t xml:space="preserve">(Mufutau.Justice@xyza.com): Justice, Mufutau </t>
  </si>
  <si>
    <t xml:space="preserve">(Axel.Wise@xyza.com): Wise, Axel </t>
  </si>
  <si>
    <t xml:space="preserve">(Arden.Rice@xyza.com): Rice, Arden </t>
  </si>
  <si>
    <t xml:space="preserve">(Bruce.Hickman@xyza.com): Hickman, Bruce </t>
  </si>
  <si>
    <t xml:space="preserve">(Brody.Combs@xyza.com): Combs, Brody </t>
  </si>
  <si>
    <t xml:space="preserve">(MacKensie.Robbins@xyza.com): Robbins, MacKensie </t>
  </si>
  <si>
    <t xml:space="preserve">(Ivy.Greer@xyza.com): Greer, Ivy </t>
  </si>
  <si>
    <t xml:space="preserve">(Rajah.Yang@xyza.com): Yang, Rajah </t>
  </si>
  <si>
    <t xml:space="preserve">(Zorita.Ratliff@xyza.com): Ratliff, Zorita </t>
  </si>
  <si>
    <t xml:space="preserve">(Emery.Hammond@xyza.com): Hammond, Emery </t>
  </si>
  <si>
    <t xml:space="preserve">(Thomas.Alexander@xyza.com): Alexander, Thomas </t>
  </si>
  <si>
    <t xml:space="preserve">(Deborah.Carver@xyza.com): Carver, Deborah </t>
  </si>
  <si>
    <t xml:space="preserve">(Colleen.Parks@xyza.com): Parks, Colleen </t>
  </si>
  <si>
    <t xml:space="preserve">(Derek.Knox@xyza.com): Knox, Derek </t>
  </si>
  <si>
    <t xml:space="preserve">(Rachel.Dyer@xyza.com): Dyer, Rachel </t>
  </si>
  <si>
    <t xml:space="preserve">(Walter.Fulton@xyza.com): Fulton, Walter </t>
  </si>
  <si>
    <t xml:space="preserve">(Tanisha.Reynolds@xyza.com): Reynolds, Tanisha </t>
  </si>
  <si>
    <t xml:space="preserve">(Patience.Allen@xyza.com): Allen, Patience </t>
  </si>
  <si>
    <t xml:space="preserve">(Astra.Mason@xyza.com): Mason, Astra </t>
  </si>
  <si>
    <t xml:space="preserve">(Iola.Owens@xyza.com): Owens, Iola </t>
  </si>
  <si>
    <t xml:space="preserve">(Randall.King@xyza.com): King, Randall </t>
  </si>
  <si>
    <t xml:space="preserve">(Neve.Velasquez@xyza.com): Velasquez, Neve </t>
  </si>
  <si>
    <t xml:space="preserve">(Colorado.Hoffman@xyza.com): Hoffman, Colorado </t>
  </si>
  <si>
    <t xml:space="preserve">(Willa.Bonner@xyza.com): Bonner, Willa </t>
  </si>
  <si>
    <t xml:space="preserve">(Arden.Reid@xyza.com): Reid, Arden </t>
  </si>
  <si>
    <t xml:space="preserve">(Jermaine.Mclaughlin@xyza.com): Mclaughlin, Jermaine </t>
  </si>
  <si>
    <t xml:space="preserve">(Alexandra.Carver@xyza.com): Carver, Alexandra </t>
  </si>
  <si>
    <t xml:space="preserve">(Kaye.Best@xyza.com): Best, Kaye </t>
  </si>
  <si>
    <t xml:space="preserve">(Fay.Mccarty@xyza.com): Mccarty, Fay </t>
  </si>
  <si>
    <t xml:space="preserve">(Thor.Diaz@xyza.com): Diaz, Thor </t>
  </si>
  <si>
    <t xml:space="preserve">(Aiko.Ramirez@xyza.com): Ramirez, Aiko </t>
  </si>
  <si>
    <t xml:space="preserve">(Leslie.Lott@xyza.com): Lott, Leslie </t>
  </si>
  <si>
    <t xml:space="preserve">(Danielle.Calhoun@xyza.com): Calhoun, Danielle </t>
  </si>
  <si>
    <t xml:space="preserve">(Penelope.Gonzales@xyza.com): Gonzales, Penelope </t>
  </si>
  <si>
    <t xml:space="preserve">(Graiden.Lee@xyza.com): Lee, Graiden </t>
  </si>
  <si>
    <t xml:space="preserve">(Rhona.Jacobs@xyza.com): Jacobs, Rhona </t>
  </si>
  <si>
    <t xml:space="preserve">(Nash.Armstrong@xyza.com): Armstrong, Nash </t>
  </si>
  <si>
    <t xml:space="preserve">(India.Dyer@xyza.com): Dyer, India </t>
  </si>
  <si>
    <t xml:space="preserve">(Gary.Rowland@xyza.com): Rowland, Gary </t>
  </si>
  <si>
    <t xml:space="preserve">(Iris.Weaver@xyza.com): Weaver, Iris </t>
  </si>
  <si>
    <t xml:space="preserve">(Sheila.Langley@xyza.com): Langley, Sheila </t>
  </si>
  <si>
    <t xml:space="preserve">(Freya.Mcmahon@xyza.com): Mcmahon, Freya </t>
  </si>
  <si>
    <t xml:space="preserve">(Aiko.Leonard@xyza.com): Leonard, Aiko </t>
  </si>
  <si>
    <t xml:space="preserve">(Freya.Mendoza@xyza.com): Mendoza, Freya </t>
  </si>
  <si>
    <t xml:space="preserve">(Nero.Brooks@xyza.com): Brooks, Nero </t>
  </si>
  <si>
    <t xml:space="preserve">(Ria.Mckee@xyza.com): Mckee, Ria </t>
  </si>
  <si>
    <t xml:space="preserve">(Jada.Frye@xyza.com): Frye, Jada </t>
  </si>
  <si>
    <t xml:space="preserve">(Eliana.Mills@xyza.com): Mills, Eliana </t>
  </si>
  <si>
    <t xml:space="preserve">(Leonard.Owens@xyza.com): Owens, Leonard </t>
  </si>
  <si>
    <t xml:space="preserve">(Rhoda.Hines@xyza.com): Hines, Rhoda </t>
  </si>
  <si>
    <t xml:space="preserve">(Kevin.Golden@xyza.com): Golden, Kevin </t>
  </si>
  <si>
    <t xml:space="preserve">(Noah.Vance@xyza.com): Vance, Noah </t>
  </si>
  <si>
    <t xml:space="preserve">(Hope.Hines@xyza.com): Hines, Hope </t>
  </si>
  <si>
    <t xml:space="preserve">(Driscoll.Lopez@xyza.com): Lopez, Driscoll </t>
  </si>
  <si>
    <t xml:space="preserve">(Paloma.Olsen@xyza.com): Olsen, Paloma </t>
  </si>
  <si>
    <t xml:space="preserve">(Juliet.Ross@xyza.com): Ross, Juliet </t>
  </si>
  <si>
    <t xml:space="preserve">(Zelda.Robertson@xyza.com): Robertson, Zelda </t>
  </si>
  <si>
    <t xml:space="preserve">(Lillith.Foster@xyza.com): Foster, Lillith </t>
  </si>
  <si>
    <t xml:space="preserve">(Demetrius.Lang@xyza.com): Lang, Demetrius </t>
  </si>
  <si>
    <t xml:space="preserve">(Keaton.King@xyza.com): King, Keaton </t>
  </si>
  <si>
    <t xml:space="preserve">(Patience.Callahan@xyza.com): Callahan, Patience </t>
  </si>
  <si>
    <t xml:space="preserve">(Linus.Chavez@xyza.com): Chavez, Linus </t>
  </si>
  <si>
    <t xml:space="preserve">(Adena.Hinton@xyza.com): Hinton, Adena </t>
  </si>
  <si>
    <t xml:space="preserve">(Alana.Blake@xyza.com): Blake, Alana </t>
  </si>
  <si>
    <t xml:space="preserve">(Brennan.Kane@xyza.com): Kane, Brennan </t>
  </si>
  <si>
    <t xml:space="preserve">(Beverly.Sanchez@xyza.com): Sanchez, Beverly </t>
  </si>
  <si>
    <t xml:space="preserve">(Casey.Harrell@xyza.com): Harrell, Casey </t>
  </si>
  <si>
    <t xml:space="preserve">(Shelly.Gonzalez@xyza.com): Gonzalez, Shelly </t>
  </si>
  <si>
    <t xml:space="preserve">(Grant.Knowles@xyza.com): Knowles, Grant </t>
  </si>
  <si>
    <t xml:space="preserve">(Owen.Fernandez@xyza.com): Fernandez, Owen </t>
  </si>
  <si>
    <t xml:space="preserve">(Scarlet.Jennings@xyza.com): Jennings, Scarlet </t>
  </si>
  <si>
    <t xml:space="preserve">(Alan.Blevins@xyza.com): Blevins, Alan </t>
  </si>
  <si>
    <t xml:space="preserve">(Keaton.Powell@xyza.com): Powell, Keaton </t>
  </si>
  <si>
    <t xml:space="preserve">(Emily.Poole@xyza.com): Poole, Emily </t>
  </si>
  <si>
    <t xml:space="preserve">(Casey.Carey@xyza.com): Carey, Casey </t>
  </si>
  <si>
    <t xml:space="preserve">(Buckminster.Allen@xyza.com): Allen, Buckminster </t>
  </si>
  <si>
    <t xml:space="preserve">(Jermaine.Hampton@xyza.com): Hampton, Jermaine </t>
  </si>
  <si>
    <t xml:space="preserve">(Cara.Emerson@xyza.com): Emerson, Cara </t>
  </si>
  <si>
    <t xml:space="preserve">(Nerea.Burgess@xyza.com): Burgess, Nerea </t>
  </si>
  <si>
    <t xml:space="preserve">(Chaim.Williamson@xyza.com): Williamson, Chaim </t>
  </si>
  <si>
    <t xml:space="preserve">(Maya.Evans@xyza.com): Evans, Maya </t>
  </si>
  <si>
    <t xml:space="preserve">(Whoopi.Livingston@xyza.com): Livingston, Whoopi </t>
  </si>
  <si>
    <t xml:space="preserve">(Ingrid.Sweet@xyza.com): Sweet, Ingrid </t>
  </si>
  <si>
    <t xml:space="preserve">(Willa.Gordon@xyza.com): Gordon, Willa </t>
  </si>
  <si>
    <t xml:space="preserve">(Phelan.Franks@xyza.com): Franks, Phelan </t>
  </si>
  <si>
    <t xml:space="preserve">(Ila.Wright@xyza.com): Wright, Ila </t>
  </si>
  <si>
    <t xml:space="preserve">(Kiona.Knowles@xyza.com): Knowles, Kiona </t>
  </si>
  <si>
    <t xml:space="preserve">(Dane.Wooten@xyza.com): Wooten, Dane </t>
  </si>
  <si>
    <t xml:space="preserve">(Lane.Cortez@xyza.com): Cortez, Lane </t>
  </si>
  <si>
    <t xml:space="preserve">(Griffin.Cameron@xyza.com): Cameron, Griffin </t>
  </si>
  <si>
    <t xml:space="preserve">(Linus.Bernard@xyza.com): Bernard, Linus </t>
  </si>
  <si>
    <t xml:space="preserve">(Jamal.Mccray@xyza.com): Mccray, Jamal </t>
  </si>
  <si>
    <t xml:space="preserve">(Lawrence.Maxwell@xyza.com): Maxwell, Lawrence </t>
  </si>
  <si>
    <t xml:space="preserve">(Thor.Mcguire@xyza.com): Mcguire, Thor </t>
  </si>
  <si>
    <t xml:space="preserve">(Vladimir.Hunter@xyza.com): Hunter, Vladimir </t>
  </si>
  <si>
    <t xml:space="preserve">(Dawn.Kerr@xyza.com): Kerr, Dawn </t>
  </si>
  <si>
    <t xml:space="preserve">(Shana.Acosta@xyza.com): Acosta, Shana </t>
  </si>
  <si>
    <t xml:space="preserve">(Jessamine.Gentry@xyza.com): Gentry, Jessamine </t>
  </si>
  <si>
    <t xml:space="preserve">(Lani.Hampton@xyza.com): Hampton, Lani </t>
  </si>
  <si>
    <t xml:space="preserve">(Rowan.Morgan@xyza.com): Morgan, Rowan </t>
  </si>
  <si>
    <t xml:space="preserve">(Larissa.Morrison@xyza.com): Morrison, Larissa </t>
  </si>
  <si>
    <t xml:space="preserve">(Brianna.Adkins@xyza.com): Adkins, Brianna </t>
  </si>
  <si>
    <t xml:space="preserve">(Nyssa.Goff@xyza.com): Goff, Nyssa </t>
  </si>
  <si>
    <t xml:space="preserve">(Sonya.Woodward@xyza.com): Woodward, Sonya </t>
  </si>
  <si>
    <t xml:space="preserve">(Olympia.Leblanc@xyza.com): Leblanc, Olympia </t>
  </si>
  <si>
    <t xml:space="preserve">(TaShya.Rodriguez@xyza.com): Rodriguez, TaShya </t>
  </si>
  <si>
    <t xml:space="preserve">(Barbara.Petty@xyza.com): Petty, Barbara </t>
  </si>
  <si>
    <t xml:space="preserve">(Noel.Morton@xyza.com): Morton, Noel </t>
  </si>
  <si>
    <t xml:space="preserve">(Yvonne.Kane@xyza.com): Kane, Yvonne </t>
  </si>
  <si>
    <t xml:space="preserve">(Eleanor.Mayer@xyza.com): Mayer, Eleanor </t>
  </si>
  <si>
    <t xml:space="preserve">(Kane.Wall@xyza.com): Wall, Kane </t>
  </si>
  <si>
    <t xml:space="preserve">(Maryam.Cline@xyza.com): Cline, Maryam </t>
  </si>
  <si>
    <t xml:space="preserve">(Kaseem.Hancock@xyza.com): Hancock, Kaseem </t>
  </si>
  <si>
    <t xml:space="preserve">(Meredith.Wooten@xyza.com): Wooten, Meredith </t>
  </si>
  <si>
    <t xml:space="preserve">(Ivana.Houston@xyza.com): Houston, Ivana </t>
  </si>
  <si>
    <t xml:space="preserve">(Lacy.Henderson@xyza.com): Henderson, Lacy </t>
  </si>
  <si>
    <t xml:space="preserve">(Illana.Pollard@xyza.com): Pollard, Illana </t>
  </si>
  <si>
    <t xml:space="preserve">(Celeste.Callahan@xyza.com): Callahan, Celeste </t>
  </si>
  <si>
    <t xml:space="preserve">(Caleb.Hancock@xyza.com): Hancock, Caleb </t>
  </si>
  <si>
    <t xml:space="preserve">(Rhoda.Bowman@xyza.com): Bowman, Rhoda </t>
  </si>
  <si>
    <t xml:space="preserve">(Leonard.Kerr@xyza.com): Kerr, Leonard </t>
  </si>
  <si>
    <t xml:space="preserve">(Reagan.Myers@xyza.com): Myers, Reagan </t>
  </si>
  <si>
    <t xml:space="preserve">(Xantha.Underwood@xyza.com): Underwood, Xantha </t>
  </si>
  <si>
    <t xml:space="preserve">(Adrienne.Henson@xyza.com): Henson, Adrienne </t>
  </si>
  <si>
    <t xml:space="preserve">(Erica.Holmes@xyza.com): Holmes, Erica </t>
  </si>
  <si>
    <t xml:space="preserve">(Jana.Goodwin@xyza.com): Goodwin, Jana </t>
  </si>
  <si>
    <t xml:space="preserve">(Lillian.Castro@xyza.com): Castro, Lillian </t>
  </si>
  <si>
    <t xml:space="preserve">(Honorato.Shaffer@xyza.com): Shaffer, Honorato </t>
  </si>
  <si>
    <t xml:space="preserve">(Talon.Gordon@xyza.com): Gordon, Talon </t>
  </si>
  <si>
    <t xml:space="preserve">(Walker.Kline@xyza.com): Kline, Walker </t>
  </si>
  <si>
    <t xml:space="preserve">(Camilla.Baldwin@xyza.com): Baldwin, Camilla </t>
  </si>
  <si>
    <t xml:space="preserve">(Charles.Bray@xyza.com): Bray, Charles </t>
  </si>
  <si>
    <t xml:space="preserve">(Rigel.Acosta@xyza.com): Acosta, Rigel </t>
  </si>
  <si>
    <t xml:space="preserve">(Aurora.Thornton@xyza.com): Thornton, Aurora </t>
  </si>
  <si>
    <t xml:space="preserve">(Eleanor.Munoz@xyza.com): Munoz, Eleanor </t>
  </si>
  <si>
    <t xml:space="preserve">(Ila.Guzman@xyza.com): Guzman, Ila </t>
  </si>
  <si>
    <t xml:space="preserve">(Anastasia.Lancaster@xyza.com): Lancaster, Anastasia </t>
  </si>
  <si>
    <t xml:space="preserve">(Althea.Booker@xyza.com): Booker, Althea </t>
  </si>
  <si>
    <t xml:space="preserve">(Adria.Dorsey@xyza.com): Dorsey, Adria </t>
  </si>
  <si>
    <t xml:space="preserve">(Abel.Morgan@xyza.com): Morgan, Abel </t>
  </si>
  <si>
    <t xml:space="preserve">(Dahlia.Maldonado@xyza.com): Maldonado, Dahlia </t>
  </si>
  <si>
    <t xml:space="preserve">(Callum.Bradshaw@xyza.com): Bradshaw, Callum </t>
  </si>
  <si>
    <t xml:space="preserve">(Anthony.Hebert@xyza.com): Hebert, Anthony </t>
  </si>
  <si>
    <t xml:space="preserve">(Ina.Carpenter@xyza.com): Carpenter, Ina </t>
  </si>
  <si>
    <t xml:space="preserve">(Winifred.Barker@xyza.com): Barker, Winifred </t>
  </si>
  <si>
    <t xml:space="preserve">(Velma.Moon@xyza.com): Moon, Velma </t>
  </si>
  <si>
    <t xml:space="preserve">(John.Mcdowell@xyza.com): Mcdowell, John </t>
  </si>
  <si>
    <t xml:space="preserve">(Bruce.Moody@xyza.com): Moody, Bruce </t>
  </si>
  <si>
    <t xml:space="preserve">(Clio.Salinas@xyza.com): Salinas, Clio </t>
  </si>
  <si>
    <t xml:space="preserve">(Taylor.Bowers@xyza.com): Bowers, Taylor </t>
  </si>
  <si>
    <t xml:space="preserve">(Calista.Steele@xyza.com): Steele, Calista </t>
  </si>
  <si>
    <t xml:space="preserve">(Roth.Carpenter@xyza.com): Carpenter, Roth </t>
  </si>
  <si>
    <t xml:space="preserve">(Rashad.Higgins@xyza.com): Higgins, Rashad </t>
  </si>
  <si>
    <t xml:space="preserve">(Erasmus.Velez@xyza.com): Velez, Erasmus </t>
  </si>
  <si>
    <t xml:space="preserve">(Guinevere.Sheppard@xyza.com): Sheppard, Guinevere </t>
  </si>
  <si>
    <t xml:space="preserve">(Octavius.Frazier@xyza.com): Frazier, Octavius </t>
  </si>
  <si>
    <t xml:space="preserve">(Zachery.Mayer@xyza.com): Mayer, Zachery </t>
  </si>
  <si>
    <t xml:space="preserve">(Barclay.Young@xyza.com): Young, Barclay </t>
  </si>
  <si>
    <t xml:space="preserve">(Idona.Cain@xyza.com): Cain, Idona </t>
  </si>
  <si>
    <t xml:space="preserve">(Oprah.Francis@xyza.com): Francis, Oprah </t>
  </si>
  <si>
    <t xml:space="preserve">(TaShya.Craft@xyza.com): Craft, TaShya </t>
  </si>
  <si>
    <t xml:space="preserve">(Alan.Ruiz@xyza.com): Ruiz, Alan </t>
  </si>
  <si>
    <t xml:space="preserve">(Rae.Tillman@xyza.com): Tillman, Rae </t>
  </si>
  <si>
    <t xml:space="preserve">(Mari.Miranda@xyza.com): Miranda, Mari </t>
  </si>
  <si>
    <t xml:space="preserve">(Kim.Dejesus@xyza.com): Dejesus, Kim </t>
  </si>
  <si>
    <t xml:space="preserve">(Danielle.Hayes@xyza.com): Hayes, Danielle </t>
  </si>
  <si>
    <t xml:space="preserve">(Justin.Horne@xyza.com): Horne, Justin </t>
  </si>
  <si>
    <t xml:space="preserve">(Kasper.Shannon@xyza.com): Shannon, Kasper </t>
  </si>
  <si>
    <t xml:space="preserve">(Cara.Baker@xyza.com): Baker, Cara </t>
  </si>
  <si>
    <t xml:space="preserve">(Maryam.Manning@xyza.com): Manning, Maryam </t>
  </si>
  <si>
    <t xml:space="preserve">(Cheyenne.Marks@xyza.com): Marks, Cheyenne </t>
  </si>
  <si>
    <t xml:space="preserve">(Hakeem.Barker@xyza.com): Barker, Hakeem </t>
  </si>
  <si>
    <t xml:space="preserve">(Christopher.Butler@xyza.com): Butler, Christopher </t>
  </si>
  <si>
    <t xml:space="preserve">(Samuel.Morgan@xyza.com): Morgan, Samuel </t>
  </si>
  <si>
    <t xml:space="preserve">(Connor.Reeves@xyza.com): Reeves, Connor </t>
  </si>
  <si>
    <t xml:space="preserve">(Quamar.Kim@xyza.com): Kim, Quamar </t>
  </si>
  <si>
    <t xml:space="preserve">(Ashely.Sanders@xyza.com): Sanders, Ashely </t>
  </si>
  <si>
    <t xml:space="preserve">(Rahim.Page@xyza.com): Page, Rahim </t>
  </si>
  <si>
    <t xml:space="preserve">(Garth.Britt@xyza.com): Britt, Garth </t>
  </si>
  <si>
    <t xml:space="preserve">(Sybill.Sharp@xyza.com): Sharp, Sybill </t>
  </si>
  <si>
    <t xml:space="preserve">(Eliana.Henderson@xyza.com): Henderson, Eliana </t>
  </si>
  <si>
    <t xml:space="preserve">(Yoshio.Barry@xyza.com): Barry, Yoshio </t>
  </si>
  <si>
    <t xml:space="preserve">(Kylan.Lara@xyza.com): Lara, Kylan </t>
  </si>
  <si>
    <t xml:space="preserve">(Yuri.Coffey@xyza.com): Coffey, Yuri </t>
  </si>
  <si>
    <t xml:space="preserve">(Alec.Combs@xyza.com): Combs, Alec </t>
  </si>
  <si>
    <t xml:space="preserve">(Lilah.Hall@xyza.com): Hall, Lilah </t>
  </si>
  <si>
    <t xml:space="preserve">(Gabriel.Johnson@xyza.com): Johnson, Gabriel </t>
  </si>
  <si>
    <t xml:space="preserve">(Roth.Roy@xyza.com): Roy, Roth </t>
  </si>
  <si>
    <t xml:space="preserve">(Larissa.Cameron@xyza.com): Cameron, Larissa </t>
  </si>
  <si>
    <t xml:space="preserve">(Ann.Bishop@xyza.com): Bishop, Ann </t>
  </si>
  <si>
    <t xml:space="preserve">(Shana.Watkins@xyza.com): Watkins, Shana </t>
  </si>
  <si>
    <t xml:space="preserve">(Hadassah.Mcbride@xyza.com): Mcbride, Hadassah </t>
  </si>
  <si>
    <t xml:space="preserve">(Alma.Rodgers@xyza.com): Rodgers, Alma </t>
  </si>
  <si>
    <t xml:space="preserve">(Wesley.Collins@xyza.com): Collins, Wesley </t>
  </si>
  <si>
    <t xml:space="preserve">(Carly.Callahan@xyza.com): Callahan, Carly </t>
  </si>
  <si>
    <t xml:space="preserve">(Leilani.Blanchard@xyza.com): Blanchard, Leilani </t>
  </si>
  <si>
    <t xml:space="preserve">(Logan.Garza@xyza.com): Garza, Logan </t>
  </si>
  <si>
    <t xml:space="preserve">(Hanae.Garcia@xyza.com): Garcia, Hanae </t>
  </si>
  <si>
    <t xml:space="preserve">(Uta.Charles@xyza.com): Charles, Uta </t>
  </si>
  <si>
    <t xml:space="preserve">(Kendall.Jacobs@xyza.com): Jacobs, Kendall </t>
  </si>
  <si>
    <t xml:space="preserve">(Sandra.Vazquez@xyza.com): Vazquez, Sandra </t>
  </si>
  <si>
    <t xml:space="preserve">(Barbara.Singleton@xyza.com): Singleton, Barbara </t>
  </si>
  <si>
    <t xml:space="preserve">(Kevyn.Barry@xyza.com): Barry, Kevyn </t>
  </si>
  <si>
    <t xml:space="preserve">(Lara.Kirkland@xyza.com): Kirkland, Lara </t>
  </si>
  <si>
    <t xml:space="preserve">(Venus.Cameron@xyza.com): Cameron, Venus </t>
  </si>
  <si>
    <t xml:space="preserve">(Jonah.Cabrera@xyza.com): Cabrera, Jonah </t>
  </si>
  <si>
    <t xml:space="preserve">(Jordan.Middleton@xyza.com): Middleton, Jordan </t>
  </si>
  <si>
    <t xml:space="preserve">(George.Lee@xyza.com): Lee, George </t>
  </si>
  <si>
    <t xml:space="preserve">(Jaime.Hurst@xyza.com): Hurst, Jaime </t>
  </si>
  <si>
    <t xml:space="preserve">(Joelle.Salinas@xyza.com): Salinas, Joelle </t>
  </si>
  <si>
    <t xml:space="preserve">(Iona.Dickerson@xyza.com): Dickerson, Iona </t>
  </si>
  <si>
    <t xml:space="preserve">(Kareem.Campbell@xyza.com): Campbell, Kareem </t>
  </si>
  <si>
    <t xml:space="preserve">(Darrel.Maynard@xyza.com): Maynard, Darrel </t>
  </si>
  <si>
    <t xml:space="preserve">(Allen.Hawkins@xyza.com): Hawkins, Allen </t>
  </si>
  <si>
    <t xml:space="preserve">(Julian.Kaufman@xyza.com): Kaufman, Julian </t>
  </si>
  <si>
    <t xml:space="preserve">(Rhoda.Rose@xyza.com): Rose, Rhoda </t>
  </si>
  <si>
    <t xml:space="preserve">(Odessa.Sanders@xyza.com): Sanders, Odessa </t>
  </si>
  <si>
    <t xml:space="preserve">(Debra.Herring@xyza.com): Herring, Debra </t>
  </si>
  <si>
    <t xml:space="preserve">(Jenna.Craig@xyza.com): Craig, Jenna </t>
  </si>
  <si>
    <t xml:space="preserve">(Bianca.Robertson@xyza.com): Robertson, Bianca </t>
  </si>
  <si>
    <t xml:space="preserve">(Juliet.Wood@xyza.com): Wood, Juliet </t>
  </si>
  <si>
    <t xml:space="preserve">(Prescott.Sherman@xyza.com): Sherman, Prescott </t>
  </si>
  <si>
    <t xml:space="preserve">(Taylor.Roberts@xyza.com): Roberts, Taylor </t>
  </si>
  <si>
    <t xml:space="preserve">(Byron.Miles@xyza.com): Miles, Byron </t>
  </si>
  <si>
    <t xml:space="preserve">(Rhoda.Berg@xyza.com): Berg, Rhoda </t>
  </si>
  <si>
    <t xml:space="preserve">(Yen.Gibson@xyza.com): Gibson, Yen </t>
  </si>
  <si>
    <t xml:space="preserve">(Colin.Cantu@xyza.com): Cantu, Colin </t>
  </si>
  <si>
    <t xml:space="preserve">(Travis.Forbes@xyza.com): Forbes, Travis </t>
  </si>
  <si>
    <t xml:space="preserve">(Haviva.Weber@xyza.com): Weber, Haviva </t>
  </si>
  <si>
    <t xml:space="preserve">(Jennifer.Richard@xyza.com): Richard, Jennifer </t>
  </si>
  <si>
    <t xml:space="preserve">(Kieran.Oliver@xyza.com): Oliver, Kieran </t>
  </si>
  <si>
    <t xml:space="preserve">(Savannah.Burris@xyza.com): Burris, Savannah </t>
  </si>
  <si>
    <t xml:space="preserve">(Hall.Goff@xyza.com): Goff, Hall </t>
  </si>
  <si>
    <t xml:space="preserve">(George.Case@xyza.com): Case, George </t>
  </si>
  <si>
    <t xml:space="preserve">(Abdul.Boyer@xyza.com): Boyer, Abdul </t>
  </si>
  <si>
    <t xml:space="preserve">(Fritz.Chavez@xyza.com): Chavez, Fritz </t>
  </si>
  <si>
    <t xml:space="preserve">(Rebecca.Chaney@xyza.com): Chaney, Rebecca </t>
  </si>
  <si>
    <t xml:space="preserve">(Germaine.Haney@xyza.com): Haney, Germaine </t>
  </si>
  <si>
    <t xml:space="preserve">(Xandra.Lawson@xyza.com): Lawson, Xandra </t>
  </si>
  <si>
    <t xml:space="preserve">(Paloma.Monroe@xyza.com): Monroe, Paloma </t>
  </si>
  <si>
    <t xml:space="preserve">(Minerva.Frye@xyza.com): Frye, Minerva </t>
  </si>
  <si>
    <t xml:space="preserve">(Orlando.Spencer@xyza.com): Spencer, Orlando </t>
  </si>
  <si>
    <t xml:space="preserve">(Clare.Small@xyza.com): Small, Clare </t>
  </si>
  <si>
    <t xml:space="preserve">(Camille.Noel@xyza.com): Noel, Camille </t>
  </si>
  <si>
    <t xml:space="preserve">(Dexter.Wiggins@xyza.com): Wiggins, Dexter </t>
  </si>
  <si>
    <t xml:space="preserve">(Beck.Horne@xyza.com): Horne, Beck </t>
  </si>
  <si>
    <t xml:space="preserve">(Reese.Owens@xyza.com): Owens, Reese </t>
  </si>
  <si>
    <t xml:space="preserve">(Rebekah.Nichols@xyza.com): Nichols, Rebekah </t>
  </si>
  <si>
    <t xml:space="preserve">(Camilla.Espinoza@xyza.com): Espinoza, Camilla </t>
  </si>
  <si>
    <t xml:space="preserve">(Lenore.Pena@xyza.com): Pena, Lenore </t>
  </si>
  <si>
    <t xml:space="preserve">(Charles.Fuller@xyza.com): Fuller, Charles </t>
  </si>
  <si>
    <t xml:space="preserve">(Simone.Clemons@xyza.com): Clemons, Simone </t>
  </si>
  <si>
    <t xml:space="preserve">(Mark.Malone@xyza.com): Malone, Mark </t>
  </si>
  <si>
    <t xml:space="preserve">(Cameron.Sosa@xyza.com): Sosa, Cameron </t>
  </si>
  <si>
    <t xml:space="preserve">(Calista.Duffy@xyza.com): Duffy, Calista </t>
  </si>
  <si>
    <t xml:space="preserve">(Charles.Holder@xyza.com): Holder, Charles </t>
  </si>
  <si>
    <t xml:space="preserve">(Gail.Freeman@xyza.com): Freeman, Gail </t>
  </si>
  <si>
    <t xml:space="preserve">(Kay.Roy@xyza.com): Roy, Kay </t>
  </si>
  <si>
    <t xml:space="preserve">(Fletcher.Kirk@xyza.com): Kirk, Fletcher </t>
  </si>
  <si>
    <t xml:space="preserve">(Vincent.Buckley@xyza.com): Buckley, Vincent </t>
  </si>
  <si>
    <t xml:space="preserve">(Quentin.Brock@xyza.com): Brock, Quentin </t>
  </si>
  <si>
    <t xml:space="preserve">(Donna.Berger@xyza.com): Berger, Donna </t>
  </si>
  <si>
    <t xml:space="preserve">(Joshua.Rogers@xyza.com): Rogers, Joshua </t>
  </si>
  <si>
    <t xml:space="preserve">(Casey.Barr@xyza.com): Barr, Casey </t>
  </si>
  <si>
    <t xml:space="preserve">(Desirae.Shields@xyza.com): Shields, Desirae </t>
  </si>
  <si>
    <t xml:space="preserve">(Isabella.Stephens@xyza.com): Stephens, Isabella </t>
  </si>
  <si>
    <t xml:space="preserve">(Heather.Miles@xyza.com): Miles, Heather </t>
  </si>
  <si>
    <t xml:space="preserve">(Denise.Buck@xyza.com): Buck, Denise </t>
  </si>
  <si>
    <t xml:space="preserve">(Zia.Leblanc@xyza.com): Leblanc, Zia </t>
  </si>
  <si>
    <t xml:space="preserve">(Travis.Hartman@xyza.com): Hartman, Travis </t>
  </si>
  <si>
    <t xml:space="preserve">(Ezekiel.Roman@xyza.com): Roman, Ezekiel </t>
  </si>
  <si>
    <t xml:space="preserve">(Minerva.Gonzales@xyza.com): Gonzales, Minerva </t>
  </si>
  <si>
    <t xml:space="preserve">(Harlan.Sweeney@xyza.com): Sweeney, Harlan </t>
  </si>
  <si>
    <t xml:space="preserve">(Tiger.Deleon@xyza.com): Deleon, Tiger </t>
  </si>
  <si>
    <t xml:space="preserve">(Giacomo.Riley@xyza.com): Riley, Giacomo </t>
  </si>
  <si>
    <t xml:space="preserve">(Hayley.Carrillo@xyza.com): Carrillo, Hayley </t>
  </si>
  <si>
    <t xml:space="preserve">(Jessica.Kaufman@xyza.com): Kaufman, Jessica </t>
  </si>
  <si>
    <t xml:space="preserve">(Rigel.Scott@xyza.com): Scott, Rigel </t>
  </si>
  <si>
    <t xml:space="preserve">(Sopoline.Mckenzie@xyza.com): Mckenzie, Sopoline </t>
  </si>
  <si>
    <t xml:space="preserve">(Andrew.Mcdaniel@xyza.com): Mcdaniel, Andrew </t>
  </si>
  <si>
    <t xml:space="preserve">(Jolie.Scott@xyza.com): Scott, Jolie </t>
  </si>
  <si>
    <t xml:space="preserve">(Isabella.Martin@xyza.com): Martin, Isabella </t>
  </si>
  <si>
    <t xml:space="preserve">(Perry.Hodges@xyza.com): Hodges, Perry </t>
  </si>
  <si>
    <t xml:space="preserve">(Maite.Schneider@xyza.com): Schneider, Maite </t>
  </si>
  <si>
    <t xml:space="preserve">(Pamela.Mcclure@xyza.com): Mcclure, Pamela </t>
  </si>
  <si>
    <t xml:space="preserve">(Wynne.Mckee@xyza.com): Mckee, Wynne </t>
  </si>
  <si>
    <t xml:space="preserve">(Hamilton.Mosley@xyza.com): Mosley, Hamilton </t>
  </si>
  <si>
    <t xml:space="preserve">(Minerva.Mcpherson@xyza.com): Mcpherson, Minerva </t>
  </si>
  <si>
    <t xml:space="preserve">(Eliana.Lewis@xyza.com): Lewis, Eliana </t>
  </si>
  <si>
    <t xml:space="preserve">(Elizabeth.Hendricks@xyza.com): Hendricks, Elizabeth </t>
  </si>
  <si>
    <t xml:space="preserve">(Idola.Barton@xyza.com): Barton, Idola </t>
  </si>
  <si>
    <t xml:space="preserve">(Wang.Mcdonald@xyza.com): Mcdonald, Wang </t>
  </si>
  <si>
    <t xml:space="preserve">(Boris.Bartlett@xyza.com): Bartlett, Boris </t>
  </si>
  <si>
    <t xml:space="preserve">(Kaden.Kirkland@xyza.com): Kirkland, Kaden </t>
  </si>
  <si>
    <t xml:space="preserve">(Hayley.Petty@xyza.com): Petty, Hayley </t>
  </si>
  <si>
    <t xml:space="preserve">(Driscoll.Dotson@xyza.com): Dotson, Driscoll </t>
  </si>
  <si>
    <t xml:space="preserve">(Rebekah.Clemons@xyza.com): Clemons, Rebekah </t>
  </si>
  <si>
    <t xml:space="preserve">(James.Rhodes@xyza.com): Rhodes, James </t>
  </si>
  <si>
    <t xml:space="preserve">(Britanni.Sharp@xyza.com): Sharp, Britanni </t>
  </si>
  <si>
    <t xml:space="preserve">(Imogene.Tyson@xyza.com): Tyson, Imogene </t>
  </si>
  <si>
    <t xml:space="preserve">(Brooke.Morgan@xyza.com): Morgan, Brooke </t>
  </si>
  <si>
    <t xml:space="preserve">(Jemima.Lynch@xyza.com): Lynch, Jemima </t>
  </si>
  <si>
    <t xml:space="preserve">(Nina.Calderon@xyza.com): Calderon, Nina </t>
  </si>
  <si>
    <t xml:space="preserve">(Kaden.Carr@xyza.com): Carr, Kaden </t>
  </si>
  <si>
    <t xml:space="preserve">(Sloane.Love@xyza.com): Love, Sloane </t>
  </si>
  <si>
    <t xml:space="preserve">(Gail.Mcmahon@xyza.com): Mcmahon, Gail </t>
  </si>
  <si>
    <t xml:space="preserve">(Halla.Pierce@xyza.com): Pierce, Halla </t>
  </si>
  <si>
    <t xml:space="preserve">(Dante.Haley@xyza.com): Haley, Dante </t>
  </si>
  <si>
    <t xml:space="preserve">(Reuben.Pennington@xyza.com): Pennington, Reuben </t>
  </si>
  <si>
    <t xml:space="preserve">(Urielle.Hays@xyza.com): Hays, Urielle </t>
  </si>
  <si>
    <t xml:space="preserve">(Kaye.Bullock@xyza.com): Bullock, Kaye </t>
  </si>
  <si>
    <t xml:space="preserve">(Jonah.Calderon@xyza.com): Calderon, Jonah </t>
  </si>
  <si>
    <t xml:space="preserve">(Quynn.Briggs@xyza.com): Briggs, Quynn </t>
  </si>
  <si>
    <t xml:space="preserve">(Yuri.Franco@xyza.com): Franco, Yuri </t>
  </si>
  <si>
    <t xml:space="preserve">(Naomi.Stephenson@xyza.com): Stephenson, Naomi </t>
  </si>
  <si>
    <t xml:space="preserve">(Samantha.Mooney@xyza.com): Mooney, Samantha </t>
  </si>
  <si>
    <t xml:space="preserve">(Jocelyn.Austin@xyza.com): Austin, Jocelyn </t>
  </si>
  <si>
    <t xml:space="preserve">(Carissa.Walter@xyza.com): Walter, Carissa </t>
  </si>
  <si>
    <t xml:space="preserve">(Zahir.Walton@xyza.com): Walton, Zahir </t>
  </si>
  <si>
    <t xml:space="preserve">(Callum.York@xyza.com): York, Callum </t>
  </si>
  <si>
    <t xml:space="preserve">(Benedict.Clark@xyza.com): Clark, Benedict </t>
  </si>
  <si>
    <t xml:space="preserve">(Nita.Norton@xyza.com): Norton, Nita </t>
  </si>
  <si>
    <t xml:space="preserve">(Julie.Dillard@xyza.com): Dillard, Julie </t>
  </si>
  <si>
    <t xml:space="preserve">(Elaine.Hart@xyza.com): Hart, Elaine </t>
  </si>
  <si>
    <t xml:space="preserve">(Cole.Munoz@xyza.com): Munoz, Cole </t>
  </si>
  <si>
    <t xml:space="preserve">(Norman.Blanchard@xyza.com): Blanchard, Norman </t>
  </si>
  <si>
    <t xml:space="preserve">(Leroy.Ramsey@xyza.com): Ramsey, Leroy </t>
  </si>
  <si>
    <t xml:space="preserve">(Amela.Mclaughlin@xyza.com): Mclaughlin, Amela </t>
  </si>
  <si>
    <t xml:space="preserve">(Levi.Norton@xyza.com): Norton, Levi </t>
  </si>
  <si>
    <t xml:space="preserve">(Shannon.Brooks@xyza.com): Brooks, Shannon </t>
  </si>
  <si>
    <t xml:space="preserve">(Josephine.Parker@xyza.com): Parker, Josephine </t>
  </si>
  <si>
    <t xml:space="preserve">(Kitra.Cook@xyza.com): Cook, Kitra </t>
  </si>
  <si>
    <t xml:space="preserve">(Daryl.Odom@xyza.com): Odom, Daryl </t>
  </si>
  <si>
    <t xml:space="preserve">(Mufutau.Best@xyza.com): Best, Mufutau </t>
  </si>
  <si>
    <t xml:space="preserve">(Raymond.Kline@xyza.com): Kline, Raymond </t>
  </si>
  <si>
    <t xml:space="preserve">(Patricia.Lawson@xyza.com): Lawson, Patricia </t>
  </si>
  <si>
    <t xml:space="preserve">(Jaden.Crawford@xyza.com): Crawford, Jaden </t>
  </si>
  <si>
    <t xml:space="preserve">(Robin.Cobb@xyza.com): Cobb, Robin </t>
  </si>
  <si>
    <t xml:space="preserve">(Mechelle.Mcgee@xyza.com): Mcgee, Mechelle </t>
  </si>
  <si>
    <t xml:space="preserve">(Martena.Wooten@xyza.com): Wooten, Martena </t>
  </si>
  <si>
    <t xml:space="preserve">(Raymond.Lowe@xyza.com): Lowe, Raymond </t>
  </si>
  <si>
    <t xml:space="preserve">(Bree.Whitfield@xyza.com): Whitfield, Bree </t>
  </si>
  <si>
    <t xml:space="preserve">(Daquan.Solomon@xyza.com): Solomon, Daquan </t>
  </si>
  <si>
    <t xml:space="preserve">(Jonas.Frost@xyza.com): Frost, Jonas </t>
  </si>
  <si>
    <t xml:space="preserve">(Lance.Colon@xyza.com): Colon, Lance </t>
  </si>
  <si>
    <t xml:space="preserve">(Rowan.Walker@xyza.com): Walker, Rowan </t>
  </si>
  <si>
    <t xml:space="preserve">(Uma.Pittman@xyza.com): Pittman, Uma </t>
  </si>
  <si>
    <t xml:space="preserve">(Naomi.Goodman@xyza.com): Goodman, Naomi </t>
  </si>
  <si>
    <t xml:space="preserve">(Christine.Graves@xyza.com): Graves, Christine </t>
  </si>
  <si>
    <t xml:space="preserve">(Shelly.Everett@xyza.com): Everett, Shelly </t>
  </si>
  <si>
    <t xml:space="preserve">(Ava.Chambers@xyza.com): Chambers, Ava </t>
  </si>
  <si>
    <t xml:space="preserve">(Kelsey.Walton@xyza.com): Walton, Kelsey </t>
  </si>
  <si>
    <t xml:space="preserve">(Herrod.Lamb@xyza.com): Lamb, Herrod </t>
  </si>
  <si>
    <t xml:space="preserve">(Norman.Salazar@xyza.com): Salazar, Norman </t>
  </si>
  <si>
    <t xml:space="preserve">(Orson.Harper@xyza.com): Harper, Orson </t>
  </si>
  <si>
    <t xml:space="preserve">(Aristotle.Santana@xyza.com): Santana, Aristotle </t>
  </si>
  <si>
    <t xml:space="preserve">(Florence.Hill@xyza.com): Hill, Florence </t>
  </si>
  <si>
    <t xml:space="preserve">(Reece.Hopper@xyza.com): Hopper, Reece </t>
  </si>
  <si>
    <t xml:space="preserve">(Chancellor.Blevins@xyza.com): Blevins, Chancellor </t>
  </si>
  <si>
    <t xml:space="preserve">(Bell.Mendez@xyza.com): Mendez, Bell </t>
  </si>
  <si>
    <t xml:space="preserve">(Quail.Allison@xyza.com): Allison, Quail </t>
  </si>
  <si>
    <t xml:space="preserve">(Axel.Irwin@xyza.com): Irwin, Axel </t>
  </si>
  <si>
    <t xml:space="preserve">(Caldwell.Roman@xyza.com): Roman, Caldwell </t>
  </si>
  <si>
    <t xml:space="preserve">(Brenna.Henson@xyza.com): Henson, Brenna </t>
  </si>
  <si>
    <t xml:space="preserve">(Alice.Sanchez@xyza.com): Sanchez, Alice </t>
  </si>
  <si>
    <t xml:space="preserve">(Sierra.Wallace@xyza.com): Wallace, Sierra </t>
  </si>
  <si>
    <t xml:space="preserve">(Jessamine.Murphy@xyza.com): Murphy, Jessamine </t>
  </si>
  <si>
    <t xml:space="preserve">(Wynter.Massey@xyza.com): Massey, Wynter </t>
  </si>
  <si>
    <t xml:space="preserve">(Nadine.Marquez@xyza.com): Marquez, Nadine </t>
  </si>
  <si>
    <t xml:space="preserve">(Lila.Gillespie@xyza.com): Gillespie, Lila </t>
  </si>
  <si>
    <t xml:space="preserve">(Erich.Parker@xyza.com): Parker, Erich </t>
  </si>
  <si>
    <t xml:space="preserve">(Kyla.Talley@xyza.com): Talley, Kyla </t>
  </si>
  <si>
    <t xml:space="preserve">(Seth.Gardner@xyza.com): Gardner, Seth </t>
  </si>
  <si>
    <t xml:space="preserve">(Kathleen.Ashley@xyza.com): Ashley, Kathleen </t>
  </si>
  <si>
    <t xml:space="preserve">(Charde.Peters@xyza.com): Peters, Charde </t>
  </si>
  <si>
    <t xml:space="preserve">(Zena.Navarro@xyza.com): Navarro, Zena </t>
  </si>
  <si>
    <t xml:space="preserve">(Candice.Vazquez@xyza.com): Vazquez, Candice </t>
  </si>
  <si>
    <t xml:space="preserve">(Dexter.Castro@xyza.com): Castro, Dexter </t>
  </si>
  <si>
    <t xml:space="preserve">(Germane.Crosby@xyza.com): Crosby, Germane </t>
  </si>
  <si>
    <t xml:space="preserve">(Dai.Chen@xyza.com): Chen, Dai </t>
  </si>
  <si>
    <t xml:space="preserve">(Dominic.Gray@xyza.com): Gray, Dominic </t>
  </si>
  <si>
    <t xml:space="preserve">(Dean.Wall@xyza.com): Wall, Dean </t>
  </si>
  <si>
    <t xml:space="preserve">(Cullen.Odom@xyza.com): Odom, Cullen </t>
  </si>
  <si>
    <t xml:space="preserve">(Rashad.Joyce@xyza.com): Joyce, Rashad </t>
  </si>
  <si>
    <t xml:space="preserve">(Odette.Hansen@xyza.com): Hansen, Odette </t>
  </si>
  <si>
    <t xml:space="preserve">(Hasad.Yates@xyza.com): Yates, Hasad </t>
  </si>
  <si>
    <t xml:space="preserve">(Oscar.Oliver@xyza.com): Oliver, Oscar </t>
  </si>
  <si>
    <t xml:space="preserve">(Imelda.Richmond@xyza.com): Richmond, Imelda </t>
  </si>
  <si>
    <t xml:space="preserve">(Brittany.Austin@xyza.com): Austin, Brittany </t>
  </si>
  <si>
    <t xml:space="preserve">(Alice.Whitehead@xyza.com): Whitehead, Alice </t>
  </si>
  <si>
    <t xml:space="preserve">(Irma.Ramos@xyza.com): Ramos, Irma </t>
  </si>
  <si>
    <t xml:space="preserve">(Ferris.Langley@xyza.com): Langley, Ferris </t>
  </si>
  <si>
    <t xml:space="preserve">(Reed.Johns@xyza.com): Johns, Reed </t>
  </si>
  <si>
    <t xml:space="preserve">(Mikayla.Kramer@xyza.com): Kramer, Mikayla </t>
  </si>
  <si>
    <t xml:space="preserve">(Dylan.Hines@xyza.com): Hines, Dylan </t>
  </si>
  <si>
    <t xml:space="preserve">(Samuel.Becker@xyza.com): Becker, Samuel </t>
  </si>
  <si>
    <t xml:space="preserve">(Camden.Blankenship@xyza.com): Blankenship, Camden </t>
  </si>
  <si>
    <t xml:space="preserve">(Audra.Manning@xyza.com): Manning, Audra </t>
  </si>
  <si>
    <t xml:space="preserve">(Ariel.Horn@xyza.com): Horn, Ariel </t>
  </si>
  <si>
    <t xml:space="preserve">(Martena.Alexander@xyza.com): Alexander, Martena </t>
  </si>
  <si>
    <t xml:space="preserve">(Sopoline.Matthews@xyza.com): Matthews, Sopoline </t>
  </si>
  <si>
    <t xml:space="preserve">(Cairo.Kidd@xyza.com): Kidd, Cairo </t>
  </si>
  <si>
    <t xml:space="preserve">(Marsden.Farmer@xyza.com): Farmer, Marsden </t>
  </si>
  <si>
    <t xml:space="preserve">(Evelyn.Mercer@xyza.com): Mercer, Evelyn </t>
  </si>
  <si>
    <t xml:space="preserve">(Shana.Mcmillan@xyza.com): Mcmillan, Shana </t>
  </si>
  <si>
    <t xml:space="preserve">(Shad.Morris@xyza.com): Morris, Shad </t>
  </si>
  <si>
    <t xml:space="preserve">(Wanda.Conrad@xyza.com): Conrad, Wanda </t>
  </si>
  <si>
    <t xml:space="preserve">(Robert.Holder@xyza.com): Holder, Robert </t>
  </si>
  <si>
    <t xml:space="preserve">(Serena.Dillon@xyza.com): Dillon, Serena </t>
  </si>
  <si>
    <t xml:space="preserve">(Carly.Yates@xyza.com): Yates, Carly </t>
  </si>
  <si>
    <t xml:space="preserve">(Jasmine.Kent@xyza.com): Kent, Jasmine </t>
  </si>
  <si>
    <t xml:space="preserve">(Brent.Dunlap@xyza.com): Dunlap, Brent </t>
  </si>
  <si>
    <t xml:space="preserve">(Arden.Ware@xyza.com): Ware, Arden </t>
  </si>
  <si>
    <t xml:space="preserve">(Tyrone.Pena@xyza.com): Pena, Tyrone </t>
  </si>
  <si>
    <t xml:space="preserve">(Howard.Boone@xyza.com): Boone, Howard </t>
  </si>
  <si>
    <t xml:space="preserve">(Pamela.Alvarez@xyza.com): Alvarez, Pamela </t>
  </si>
  <si>
    <t xml:space="preserve">(Keely.Robbins@xyza.com): Robbins, Keely </t>
  </si>
  <si>
    <t xml:space="preserve">(Lilah.Santos@xyza.com): Santos, Lilah </t>
  </si>
  <si>
    <t xml:space="preserve">(Winifred.Robertson@xyza.com): Robertson, Winifred </t>
  </si>
  <si>
    <t xml:space="preserve">(Graham.Flynn@xyza.com): Flynn, Graham </t>
  </si>
  <si>
    <t xml:space="preserve">(Meredith.Vargas@xyza.com): Vargas, Meredith </t>
  </si>
  <si>
    <t xml:space="preserve">(Orla.Walsh@xyza.com): Walsh, Orla </t>
  </si>
  <si>
    <t xml:space="preserve">(Halla.Adams@xyza.com): Adams, Halla </t>
  </si>
  <si>
    <t xml:space="preserve">(Aristotle.Forbes@xyza.com): Forbes, Aristotle </t>
  </si>
  <si>
    <t xml:space="preserve">(Castor.Vang@xyza.com): Vang, Castor </t>
  </si>
  <si>
    <t xml:space="preserve">(Jesse.Pickett@xyza.com): Pickett, Jesse </t>
  </si>
  <si>
    <t xml:space="preserve">(Jermaine.Hobbs@xyza.com): Hobbs, Jermaine </t>
  </si>
  <si>
    <t xml:space="preserve">(Selma.Hancock@xyza.com): Hancock, Selma </t>
  </si>
  <si>
    <t xml:space="preserve">(Amanda.Weaver@xyza.com): Weaver, Amanda </t>
  </si>
  <si>
    <t xml:space="preserve">(Brock.Hodges@xyza.com): Hodges, Brock </t>
  </si>
  <si>
    <t xml:space="preserve">(Mariam.Moran@xyza.com): Moran, Mariam </t>
  </si>
  <si>
    <t xml:space="preserve">(Martina.Keith@xyza.com): Keith, Martina </t>
  </si>
  <si>
    <t xml:space="preserve">(Aileen.Combs@xyza.com): Combs, Aileen </t>
  </si>
  <si>
    <t xml:space="preserve">(Dexter.Mays@xyza.com): Mays, Dexter </t>
  </si>
  <si>
    <t xml:space="preserve">(Jeremy.Zamora@xyza.com): Zamora, Jeremy </t>
  </si>
  <si>
    <t xml:space="preserve">(Ginger.Vang@xyza.com): Vang, Ginger </t>
  </si>
  <si>
    <t xml:space="preserve">(Tucker.Abbott@xyza.com): Abbott, Tucker </t>
  </si>
  <si>
    <t xml:space="preserve">(Gillian.Mueller@xyza.com): Mueller, Gillian </t>
  </si>
  <si>
    <t xml:space="preserve">(Kuame.Wyatt@xyza.com): Wyatt, Kuame </t>
  </si>
  <si>
    <t xml:space="preserve">(Tate.Meyers@xyza.com): Meyers, Tate </t>
  </si>
  <si>
    <t xml:space="preserve">(Sharon.Delgado@xyza.com): Delgado, Sharon </t>
  </si>
  <si>
    <t xml:space="preserve">(Jerry.Sellers@xyza.com): Sellers, Jerry </t>
  </si>
  <si>
    <t xml:space="preserve">(Yeo.Simmons@xyza.com): Simmons, Yeo </t>
  </si>
  <si>
    <t xml:space="preserve">(Kaseem.Sweet@xyza.com): Sweet, Kaseem </t>
  </si>
  <si>
    <t xml:space="preserve">(Alfonso.Cotton@xyza.com): Cotton, Alfonso </t>
  </si>
  <si>
    <t xml:space="preserve">(Theodore.Suarez@xyza.com): Suarez, Theodore </t>
  </si>
  <si>
    <t xml:space="preserve">(Scott.Benson@xyza.com): Benson, Scott </t>
  </si>
  <si>
    <t xml:space="preserve">(Allen.Suarez@xyza.com): Suarez, Allen </t>
  </si>
  <si>
    <t xml:space="preserve">(Laith.Lawrence@xyza.com): Lawrence, Laith </t>
  </si>
  <si>
    <t xml:space="preserve">(Allistair.Patrick@xyza.com): Patrick, Allistair </t>
  </si>
  <si>
    <t xml:space="preserve">(Ivy.Osborne@xyza.com): Osborne, Ivy </t>
  </si>
  <si>
    <t xml:space="preserve">(Nola.Waller@xyza.com): Waller, Nola </t>
  </si>
  <si>
    <t xml:space="preserve">(Vaughan.Stanton@xyza.com): Stanton, Vaughan </t>
  </si>
  <si>
    <t xml:space="preserve">(Walter.Petty@xyza.com): Petty, Walter </t>
  </si>
  <si>
    <t xml:space="preserve">(Rhona.Davis@xyza.com): Davis, Rhona </t>
  </si>
  <si>
    <t xml:space="preserve">(Brent.Stewart@xyza.com): Stewart, Brent </t>
  </si>
  <si>
    <t xml:space="preserve">(Norman.Chambers@xyza.com): Chambers, Norman </t>
  </si>
  <si>
    <t xml:space="preserve">(Sonya.Harding@xyza.com): Harding, Sonya </t>
  </si>
  <si>
    <t xml:space="preserve">(Lacota.Wells@xyza.com): Wells, Lacota </t>
  </si>
  <si>
    <t xml:space="preserve">(Hayfa.Burks@xyza.com): Burks, Hayfa </t>
  </si>
  <si>
    <t xml:space="preserve">(Keely.Petty@xyza.com): Petty, Keely </t>
  </si>
  <si>
    <t xml:space="preserve">(Allistair.Mckenzie@xyza.com): Mckenzie, Allistair </t>
  </si>
  <si>
    <t xml:space="preserve">(Lyle.Raymond@xyza.com): Raymond, Lyle </t>
  </si>
  <si>
    <t xml:space="preserve">(Harriet.Taylor@xyza.com): Taylor, Harriet </t>
  </si>
  <si>
    <t xml:space="preserve">(Dante.Powers@xyza.com): Powers, Dante </t>
  </si>
  <si>
    <t xml:space="preserve">(Nathan.Wilson@xyza.com): Wilson, Nathan </t>
  </si>
  <si>
    <t xml:space="preserve">(Quail.Hayden@xyza.com): Hayden, Quail </t>
  </si>
  <si>
    <t xml:space="preserve">(Francis.Camacho@xyza.com): Camacho, Francis </t>
  </si>
  <si>
    <t xml:space="preserve">(Shelley.Stein@xyza.com): Stein, Shelley </t>
  </si>
  <si>
    <t xml:space="preserve">(August.Gallagher@xyza.com): Gallagher, August </t>
  </si>
  <si>
    <t xml:space="preserve">(Noble.Chase@xyza.com): Chase, Noble </t>
  </si>
  <si>
    <t xml:space="preserve">(Colleen.Villarreal@xyza.com): Villarreal, Colleen </t>
  </si>
  <si>
    <t xml:space="preserve">(Vivian.Pratt@xyza.com): Pratt, Vivian </t>
  </si>
  <si>
    <t xml:space="preserve">(Savannah.Silva@xyza.com): Silva, Savannah </t>
  </si>
  <si>
    <t xml:space="preserve">(Seth.Mclean@xyza.com): Mclean, Seth </t>
  </si>
  <si>
    <t xml:space="preserve">(Josiah.Mullins@xyza.com): Mullins, Josiah </t>
  </si>
  <si>
    <t xml:space="preserve">(Oscar.Cervantes@xyza.com): Cervantes, Oscar </t>
  </si>
  <si>
    <t xml:space="preserve">(Petra.Mays@xyza.com): Mays, Petra </t>
  </si>
  <si>
    <t xml:space="preserve">(Nevada.Zimmerman@xyza.com): Zimmerman, Nevada </t>
  </si>
  <si>
    <t xml:space="preserve">(Gareth.Curry@xyza.com): Curry, Gareth </t>
  </si>
  <si>
    <t xml:space="preserve">(Jolie.Craig@xyza.com): Craig, Jolie </t>
  </si>
  <si>
    <t xml:space="preserve">(Ariel.Rivera@xyza.com): Rivera, Ariel </t>
  </si>
  <si>
    <t xml:space="preserve">(Charde.Hodges@xyza.com): Hodges, Charde </t>
  </si>
  <si>
    <t xml:space="preserve">(Benedict.Mitchell@xyza.com): Mitchell, Benedict </t>
  </si>
  <si>
    <t xml:space="preserve">(Jolene.Oneill@xyza.com): Oneill, Jolene </t>
  </si>
  <si>
    <t xml:space="preserve">(Carol.Carey@xyza.com): Carey, Carol </t>
  </si>
  <si>
    <t xml:space="preserve">(Velma.Gates@xyza.com): Gates, Velma </t>
  </si>
  <si>
    <t xml:space="preserve">(Martina.Fleming@xyza.com): Fleming, Martina </t>
  </si>
  <si>
    <t xml:space="preserve">(Octavius.Welch@xyza.com): Welch, Octavius </t>
  </si>
  <si>
    <t xml:space="preserve">(Hilda.Chaney@xyza.com): Chaney, Hilda </t>
  </si>
  <si>
    <t xml:space="preserve">(Beatrice.Skinner@xyza.com): Skinner, Beatrice </t>
  </si>
  <si>
    <t xml:space="preserve">(Melanie.Holland@xyza.com): Holland, Melanie </t>
  </si>
  <si>
    <t xml:space="preserve">(Bree.Sanders@xyza.com): Sanders, Bree </t>
  </si>
  <si>
    <t xml:space="preserve">(Quyn.Patterson@xyza.com): Patterson, Quyn </t>
  </si>
  <si>
    <t xml:space="preserve">(Carter.Hardy@xyza.com): Hardy, Carter </t>
  </si>
  <si>
    <t xml:space="preserve">(Buffy.Sharp@xyza.com): Sharp, Buffy </t>
  </si>
  <si>
    <t xml:space="preserve">(Jessica.Dixon@xyza.com): Dixon, Jessica </t>
  </si>
  <si>
    <t xml:space="preserve">(Zane.Neal@xyza.com): Neal, Zane </t>
  </si>
  <si>
    <t xml:space="preserve">(Trevor.Nicholson@xyza.com): Nicholson, Trevor </t>
  </si>
  <si>
    <t xml:space="preserve">(Zenia.Gould@xyza.com): Gould, Zenia </t>
  </si>
  <si>
    <t xml:space="preserve">(Stacey.Strickland@xyza.com): Strickland, Stacey </t>
  </si>
  <si>
    <t xml:space="preserve">(Xandra.Decker@xyza.com): Decker, Xandra </t>
  </si>
  <si>
    <t xml:space="preserve">(Otto.Brock@xyza.com): Brock, Otto </t>
  </si>
  <si>
    <t xml:space="preserve">(Serina.Miranda@xyza.com): Miranda, Serina </t>
  </si>
  <si>
    <t xml:space="preserve">(Jesse.Holman@xyza.com): Holman, Jesse </t>
  </si>
  <si>
    <t xml:space="preserve">(Abraham.Ramos@xyza.com): Ramos, Abraham </t>
  </si>
  <si>
    <t xml:space="preserve">(Cody.Nichols@xyza.com): Nichols, Cody </t>
  </si>
  <si>
    <t xml:space="preserve">(Jessica.Mckinney@xyza.com): Mckinney, Jessica </t>
  </si>
  <si>
    <t xml:space="preserve">(Kyra.Woodward@xyza.com): Woodward, Kyra </t>
  </si>
  <si>
    <t xml:space="preserve">(Alice.Moses@xyza.com): Moses, Alice </t>
  </si>
  <si>
    <t xml:space="preserve">(Keaton.Morgan@xyza.com): Morgan, Keaton </t>
  </si>
  <si>
    <t xml:space="preserve">(Neil.Crosby@xyza.com): Crosby, Neil </t>
  </si>
  <si>
    <t xml:space="preserve">(Ruth.Leblanc@xyza.com): Leblanc, Ruth </t>
  </si>
  <si>
    <t xml:space="preserve">(Montana.Walls@xyza.com): Walls, Montana </t>
  </si>
  <si>
    <t xml:space="preserve">(Lionel.Baird@xyza.com): Baird, Lionel </t>
  </si>
  <si>
    <t xml:space="preserve">(Elton.Mcknight@xyza.com): Mcknight, Elton </t>
  </si>
  <si>
    <t xml:space="preserve">(Dacey.Haley@xyza.com): Haley, Dacey </t>
  </si>
  <si>
    <t xml:space="preserve">(Jescie.Barber@xyza.com): Barber, Jescie </t>
  </si>
  <si>
    <t xml:space="preserve">(Chandler.Ratliff@xyza.com): Ratliff, Chandler </t>
  </si>
  <si>
    <t xml:space="preserve">(Kyla.Kidd@xyza.com): Kidd, Kyla </t>
  </si>
  <si>
    <t xml:space="preserve">(Victor.Dejesus@xyza.com): Dejesus, Victor </t>
  </si>
  <si>
    <t xml:space="preserve">(Catherine.Donaldson@xyza.com): Donaldson, Catherine </t>
  </si>
  <si>
    <t xml:space="preserve">(Laurel.Leonard@xyza.com): Leonard, Laurel </t>
  </si>
  <si>
    <t xml:space="preserve">(Dominic.Pitts@xyza.com): Pitts, Dominic </t>
  </si>
  <si>
    <t xml:space="preserve">(Aiko.Beach@xyza.com): Beach, Aiko </t>
  </si>
  <si>
    <t xml:space="preserve">(Cherokee.Mann@xyza.com): Mann, Cherokee </t>
  </si>
  <si>
    <t xml:space="preserve">(Dylan.Paul@xyza.com): Paul, Dylan </t>
  </si>
  <si>
    <t xml:space="preserve">(Fiona.Anthony@xyza.com): Anthony, Fiona </t>
  </si>
  <si>
    <t xml:space="preserve">(Doris.Shannon@xyza.com): Shannon, Doris </t>
  </si>
  <si>
    <t xml:space="preserve">(Chiquita.Floyd@xyza.com): Floyd, Chiquita </t>
  </si>
  <si>
    <t xml:space="preserve">(Drew.Fry@xyza.com): Fry, Drew </t>
  </si>
  <si>
    <t xml:space="preserve">(Beverly.England@xyza.com): England, Beverly </t>
  </si>
  <si>
    <t xml:space="preserve">(Rudyard.Forbes@xyza.com): Forbes, Rudyard </t>
  </si>
  <si>
    <t xml:space="preserve">(Sigourney.Lowe@xyza.com): Lowe, Sigourney </t>
  </si>
  <si>
    <t xml:space="preserve">(Melissa.Zamora@xyza.com): Zamora, Melissa </t>
  </si>
  <si>
    <t xml:space="preserve">(Cadman.Blackburn@xyza.com): Blackburn, Cadman </t>
  </si>
  <si>
    <t xml:space="preserve">(Jesse.Mcclain@xyza.com): Mcclain, Jesse </t>
  </si>
  <si>
    <t xml:space="preserve">(Illiana.Farrell@xyza.com): Farrell, Illiana </t>
  </si>
  <si>
    <t xml:space="preserve">(Tanya.Jordan@xyza.com): Jordan, Tanya </t>
  </si>
  <si>
    <t xml:space="preserve">(Vance.Page@xyza.com): Page, Vance </t>
  </si>
  <si>
    <t xml:space="preserve">(Rose.Burris@xyza.com): Burris, Rose </t>
  </si>
  <si>
    <t xml:space="preserve">(Odessa.Levine@xyza.com): Levine, Odessa </t>
  </si>
  <si>
    <t xml:space="preserve">(Vivian.Guerra@xyza.com): Guerra, Vivian </t>
  </si>
  <si>
    <t xml:space="preserve">(Geraldine.Haynes@xyza.com): Haynes, Geraldine </t>
  </si>
  <si>
    <t xml:space="preserve">(Jackson.Dudley@xyza.com): Dudley, Jackson </t>
  </si>
  <si>
    <t xml:space="preserve">(Harding.Vargas@xyza.com): Vargas, Harding </t>
  </si>
  <si>
    <t xml:space="preserve">(Kameko.Dejesus@xyza.com): Dejesus, Kameko </t>
  </si>
  <si>
    <t xml:space="preserve">(Teagan.Tran@xyza.com): Tran, Teagan </t>
  </si>
  <si>
    <t xml:space="preserve">(Yoshio.Sears@xyza.com): Sears, Yoshio </t>
  </si>
  <si>
    <t xml:space="preserve">(Katelyn.Levine@xyza.com): Levine, Katelyn </t>
  </si>
  <si>
    <t xml:space="preserve">(Callie.Foley@xyza.com): Foley, Callie </t>
  </si>
  <si>
    <t xml:space="preserve">(Tiger.Carr@xyza.com): Carr, Tiger </t>
  </si>
  <si>
    <t xml:space="preserve">(Declan.Bowman@xyza.com): Bowman, Declan </t>
  </si>
  <si>
    <t xml:space="preserve">(Alexandra.Bush@xyza.com): Bush, Alexandra </t>
  </si>
  <si>
    <t xml:space="preserve">(Ferris.Simpson@xyza.com): Simpson, Ferris </t>
  </si>
  <si>
    <t xml:space="preserve">(Beck.Sweet@xyza.com): Sweet, Beck </t>
  </si>
  <si>
    <t xml:space="preserve">(Hayes.Woods@xyza.com): Woods, Hayes </t>
  </si>
  <si>
    <t xml:space="preserve">(Penelope.Kidd@xyza.com): Kidd, Penelope </t>
  </si>
  <si>
    <t xml:space="preserve">(Quincy.Walsh@xyza.com): Walsh, Quincy </t>
  </si>
  <si>
    <t xml:space="preserve">(Nissim.Love@xyza.com): Love, Nissim </t>
  </si>
  <si>
    <t xml:space="preserve">(Kylynn.Porter@xyza.com): Porter, Kylynn </t>
  </si>
  <si>
    <t xml:space="preserve">(Conan.Waters@xyza.com): Waters, Conan </t>
  </si>
  <si>
    <t xml:space="preserve">(Ryan.Ware@xyza.com): Ware, Ryan </t>
  </si>
  <si>
    <t xml:space="preserve">(Bertha.Greene@xyza.com): Greene, Bertha </t>
  </si>
  <si>
    <t xml:space="preserve">(Adrian.Pacheco@xyza.com): Pacheco, Adrian </t>
  </si>
  <si>
    <t xml:space="preserve">(MacKenzie.Dalton@xyza.com): Dalton, MacKenzie </t>
  </si>
  <si>
    <t xml:space="preserve">(Galena.Blake@xyza.com): Blake, Galena </t>
  </si>
  <si>
    <t xml:space="preserve">(Olivia.Mueller@xyza.com): Mueller, Olivia </t>
  </si>
  <si>
    <t xml:space="preserve">(Kyra.Stone@xyza.com): Stone, Kyra </t>
  </si>
  <si>
    <t xml:space="preserve">(Cyrus.Hammond@xyza.com): Hammond, Cyrus </t>
  </si>
  <si>
    <t xml:space="preserve">(Zachery.Wilkinson@xyza.com): Wilkinson, Zachery </t>
  </si>
  <si>
    <t xml:space="preserve">(Kelsey.Dominguez@xyza.com): Dominguez, Kelsey </t>
  </si>
  <si>
    <t xml:space="preserve">(Henry.Petty@xyza.com): Petty, Henry </t>
  </si>
  <si>
    <t xml:space="preserve">(Chloe.Skinner@xyza.com): Skinner, Chloe </t>
  </si>
  <si>
    <t xml:space="preserve">(Lani.Everett@xyza.com): Everett, Lani </t>
  </si>
  <si>
    <t xml:space="preserve">(Hedy.Warner@xyza.com): Warner, Hedy </t>
  </si>
  <si>
    <t xml:space="preserve">(Urielle.Oliver@xyza.com): Oliver, Urielle </t>
  </si>
  <si>
    <t xml:space="preserve">(Maxwell.Armstrong@xyza.com): Armstrong, Maxwell </t>
  </si>
  <si>
    <t xml:space="preserve">(Griffith.Fox@xyza.com): Fox, Griffith </t>
  </si>
  <si>
    <t xml:space="preserve">(Fatima.Dodson@xyza.com): Dodson, Fatima </t>
  </si>
  <si>
    <t xml:space="preserve">(Kennedy.Petersen@xyza.com): Petersen, Kennedy </t>
  </si>
  <si>
    <t xml:space="preserve">(Kessie.Kaufman@xyza.com): Kaufman, Kessie </t>
  </si>
  <si>
    <t xml:space="preserve">(Jenna.Mayer@xyza.com): Mayer, Jenna </t>
  </si>
  <si>
    <t xml:space="preserve">(Zena.Coleman@xyza.com): Coleman, Zena </t>
  </si>
  <si>
    <t xml:space="preserve">(Hadley.Hammond@xyza.com): Hammond, Hadley </t>
  </si>
  <si>
    <t xml:space="preserve">(Alisa.Galloway@xyza.com): Galloway, Alisa </t>
  </si>
  <si>
    <t xml:space="preserve">(Denise.Hawkins@xyza.com): Hawkins, Denise </t>
  </si>
  <si>
    <t xml:space="preserve">(Adena.Davis@xyza.com): Davis, Adena </t>
  </si>
  <si>
    <t xml:space="preserve">(Francis.Allison@xyza.com): Allison, Francis </t>
  </si>
  <si>
    <t xml:space="preserve">(Fay.Harrison@xyza.com): Harrison, Fay </t>
  </si>
  <si>
    <t xml:space="preserve">(Alec.Ballard@xyza.com): Ballard, Alec </t>
  </si>
  <si>
    <t xml:space="preserve">(Duncan.Langley@xyza.com): Langley, Duncan </t>
  </si>
  <si>
    <t xml:space="preserve">(Price.Beach@xyza.com): Beach, Price </t>
  </si>
  <si>
    <t xml:space="preserve">(Alice.Estrada@xyza.com): Estrada, Alice </t>
  </si>
  <si>
    <t xml:space="preserve">(Dennis.Beard@xyza.com): Beard, Dennis </t>
  </si>
  <si>
    <t xml:space="preserve">(Herman.Houston@xyza.com): Houston, Herman </t>
  </si>
  <si>
    <t xml:space="preserve">(Daniel.Holland@xyza.com): Holland, Daniel </t>
  </si>
  <si>
    <t xml:space="preserve">(Ryder.Odonnell@xyza.com): Odonnell, Ryder </t>
  </si>
  <si>
    <t xml:space="preserve">(Oleg.Peters@xyza.com): Peters, Oleg </t>
  </si>
  <si>
    <t xml:space="preserve">(Hedy.Love@xyza.com): Love, Hedy </t>
  </si>
  <si>
    <t xml:space="preserve">(Stacey.Combs@xyza.com): Combs, Stacey </t>
  </si>
  <si>
    <t xml:space="preserve">(Farrah.Perkins@xyza.com): Perkins, Farrah </t>
  </si>
  <si>
    <t xml:space="preserve">(Montana.Bass@xyza.com): Bass, Montana </t>
  </si>
  <si>
    <t xml:space="preserve">(Aphrodite.Phelps@xyza.com): Phelps, Aphrodite </t>
  </si>
  <si>
    <t xml:space="preserve">(Arthur.Lucas@xyza.com): Lucas, Arthur </t>
  </si>
  <si>
    <t xml:space="preserve">(Magee.Hughes@xyza.com): Hughes, Magee </t>
  </si>
  <si>
    <t xml:space="preserve">(Aristotle.Long@xyza.com): Long, Aristotle </t>
  </si>
  <si>
    <t xml:space="preserve">(Jamal.Mejia@xyza.com): Mejia, Jamal </t>
  </si>
  <si>
    <t xml:space="preserve">(Griffith.Ayers@xyza.com): Ayers, Griffith </t>
  </si>
  <si>
    <t xml:space="preserve">(Chaim.Parsons@xyza.com): Parsons, Chaim </t>
  </si>
  <si>
    <t xml:space="preserve">(Russell.Mcintyre@xyza.com): Mcintyre, Russell </t>
  </si>
  <si>
    <t xml:space="preserve">(Jada.Castro@xyza.com): Castro, Jada </t>
  </si>
  <si>
    <t xml:space="preserve">(Fiona.Lane@xyza.com): Lane, Fiona </t>
  </si>
  <si>
    <t xml:space="preserve">(Giacomo.Stephens@xyza.com): Stephens, Giacomo </t>
  </si>
  <si>
    <t xml:space="preserve">(Tyler.Mcdaniel@xyza.com): Mcdaniel, Tyler </t>
  </si>
  <si>
    <t xml:space="preserve">(Conan.Hartman@xyza.com): Hartman, Conan </t>
  </si>
  <si>
    <t xml:space="preserve">(Jerome.Newton@xyza.com): Newton, Jerome </t>
  </si>
  <si>
    <t xml:space="preserve">(Dane.West@xyza.com): West, Dane </t>
  </si>
  <si>
    <t xml:space="preserve">(George.Gutierrez@xyza.com): Gutierrez, George </t>
  </si>
  <si>
    <t xml:space="preserve">(Guy.Hardin@xyza.com): Hardin, Guy </t>
  </si>
  <si>
    <t xml:space="preserve">(Jana.Beach@xyza.com): Beach, Jana </t>
  </si>
  <si>
    <t xml:space="preserve">(Macon.Downs@xyza.com): Downs, Macon </t>
  </si>
  <si>
    <t xml:space="preserve">(Sean.Ball@xyza.com): Ball, Sean </t>
  </si>
  <si>
    <t xml:space="preserve">(Mariam.Vaughn@xyza.com): Vaughn, Mariam </t>
  </si>
  <si>
    <t xml:space="preserve">(Paula.Reynolds@xyza.com): Reynolds, Paula </t>
  </si>
  <si>
    <t xml:space="preserve">(Benjamin.Carver@xyza.com): Carver, Benjamin </t>
  </si>
  <si>
    <t xml:space="preserve">(Erin.Thomas@xyza.com): Thomas, Erin </t>
  </si>
  <si>
    <t xml:space="preserve">(Ariana.Barlow@xyza.com): Barlow, Ariana </t>
  </si>
  <si>
    <t xml:space="preserve">(Nicole.Albert@xyza.com): Albert, Nicole </t>
  </si>
  <si>
    <t xml:space="preserve">(Solomon.Garrison@xyza.com): Garrison, Solomon </t>
  </si>
  <si>
    <t xml:space="preserve">(Paloma.Cohen@xyza.com): Cohen, Paloma </t>
  </si>
  <si>
    <t xml:space="preserve">(Cherokee.Cameron@xyza.com): Cameron, Cherokee </t>
  </si>
  <si>
    <t xml:space="preserve">(Urielle.Daniels@xyza.com): Daniels, Urielle </t>
  </si>
  <si>
    <t xml:space="preserve">(Hiram.Clarke@xyza.com): Clarke, Hiram </t>
  </si>
  <si>
    <t xml:space="preserve">(Hyacinth.Hurst@xyza.com): Hurst, Hyacinth </t>
  </si>
  <si>
    <t xml:space="preserve">(Orla.Sloan@xyza.com): Sloan, Orla </t>
  </si>
  <si>
    <t xml:space="preserve">(Harding.Dale@xyza.com): Dale, Harding </t>
  </si>
  <si>
    <t xml:space="preserve">(Zelda.Moore@xyza.com): Moore, Zelda </t>
  </si>
  <si>
    <t xml:space="preserve">(Francesca.Lara@xyza.com): Lara, Francesca </t>
  </si>
  <si>
    <t xml:space="preserve">(Vaughan.Harrell@xyza.com): Harrell, Vaughan </t>
  </si>
  <si>
    <t xml:space="preserve">(Hedda.Harrell@xyza.com): Harrell, Hedda </t>
  </si>
  <si>
    <t xml:space="preserve">(Roanna.Riley@xyza.com): Riley, Roanna </t>
  </si>
  <si>
    <t xml:space="preserve">(Caesar.Mcmillan@xyza.com): Mcmillan, Caesar </t>
  </si>
  <si>
    <t xml:space="preserve">(Lacota.Cline@xyza.com): Cline, Lacota </t>
  </si>
  <si>
    <t xml:space="preserve">(Amy.Torres@xyza.com): Torres, Amy </t>
  </si>
  <si>
    <t xml:space="preserve">(Leo.Daniel@xyza.com): Daniel, Leo </t>
  </si>
  <si>
    <t xml:space="preserve">(Rigel.Farley@xyza.com): Farley, Rigel </t>
  </si>
  <si>
    <t xml:space="preserve">(Madaline.Walton@xyza.com): Walton, Madaline </t>
  </si>
  <si>
    <t xml:space="preserve">(Phyllis.Vega@xyza.com): Vega, Phyllis </t>
  </si>
  <si>
    <t xml:space="preserve">(Cullen.Acevedo@xyza.com): Acevedo, Cullen </t>
  </si>
  <si>
    <t xml:space="preserve">(Channing.Lester@xyza.com): Lester, Channing </t>
  </si>
  <si>
    <t xml:space="preserve">(Irma.Short@xyza.com): Short, Irma </t>
  </si>
  <si>
    <t xml:space="preserve">(Kasimir.Harvey@xyza.com): Harvey, Kasimir </t>
  </si>
  <si>
    <t xml:space="preserve">(Imogene.Bentley@xyza.com): Bentley, Imogene </t>
  </si>
  <si>
    <t xml:space="preserve">(Michael.Jimenez@xyza.com): Jimenez, Michael </t>
  </si>
  <si>
    <t xml:space="preserve">(Ariel.Simon@xyza.com): Simon, Ariel </t>
  </si>
  <si>
    <t xml:space="preserve">(Faith.Powers@xyza.com): Powers, Faith </t>
  </si>
  <si>
    <t xml:space="preserve">(Cain.Newton@xyza.com): Newton, Cain </t>
  </si>
  <si>
    <t xml:space="preserve">(Ronan.Patterson@xyza.com): Patterson, Ronan </t>
  </si>
  <si>
    <t xml:space="preserve">(Amir.Spears@xyza.com): Spears, Amir </t>
  </si>
  <si>
    <t xml:space="preserve">(Noel.Gay@xyza.com): Gay, Noel </t>
  </si>
  <si>
    <t xml:space="preserve">(Kylan.Ramsey@xyza.com): Ramsey, Kylan </t>
  </si>
  <si>
    <t xml:space="preserve">(Karina.Rasmussen@xyza.com): Rasmussen, Karina </t>
  </si>
  <si>
    <t xml:space="preserve">(Arthur.Schmidt@xyza.com): Schmidt, Arthur </t>
  </si>
  <si>
    <t xml:space="preserve">(Adara.Goff@xyza.com): Goff, Adara </t>
  </si>
  <si>
    <t xml:space="preserve">(Clarke.Gentry@xyza.com): Gentry, Clarke </t>
  </si>
  <si>
    <t xml:space="preserve">(Yuri.Sims@xyza.com): Sims, Yuri </t>
  </si>
  <si>
    <t xml:space="preserve">(Chancellor.Randolph@xyza.com): Randolph, Chancellor </t>
  </si>
  <si>
    <t xml:space="preserve">(Doris.Johnson@xyza.com): Johnson, Doris </t>
  </si>
  <si>
    <t xml:space="preserve">(Brittany.Schultz@xyza.com): Schultz, Brittany </t>
  </si>
  <si>
    <t xml:space="preserve">(Inga.Burgess@xyza.com): Burgess, Inga </t>
  </si>
  <si>
    <t xml:space="preserve">(Leandra.Nelson@xyza.com): Nelson, Leandra </t>
  </si>
  <si>
    <t xml:space="preserve">(Hyacinth.Sherman@xyza.com): Sherman, Hyacinth </t>
  </si>
  <si>
    <t xml:space="preserve">(Shannon.Dyer@xyza.com): Dyer, Shannon </t>
  </si>
  <si>
    <t xml:space="preserve">(Xandra.Underwood@xyza.com): Underwood, Xandra </t>
  </si>
  <si>
    <t xml:space="preserve">(Jerry.Evans@xyza.com): Evans, Jerry </t>
  </si>
  <si>
    <t xml:space="preserve">(Ila.Barnes@xyza.com): Barnes, Ila </t>
  </si>
  <si>
    <t xml:space="preserve">(Tana.Wilkinson@xyza.com): Wilkinson, Tana </t>
  </si>
  <si>
    <t xml:space="preserve">(Merritt.Mcconnell@xyza.com): Mcconnell, Merritt </t>
  </si>
  <si>
    <t xml:space="preserve">(Hannah.Stout@xyza.com): Stout, Hannah </t>
  </si>
  <si>
    <t xml:space="preserve">(Magee.Strong@xyza.com): Strong, Magee </t>
  </si>
  <si>
    <t xml:space="preserve">(Ebony.Underwood@xyza.com): Underwood, Ebony </t>
  </si>
  <si>
    <t xml:space="preserve">(Blossom.Hanson@xyza.com): Hanson, Blossom </t>
  </si>
  <si>
    <t xml:space="preserve">(Dean.Austin@xyza.com): Austin, Dean </t>
  </si>
  <si>
    <t xml:space="preserve">(Candace.Bass@xyza.com): Bass, Candace </t>
  </si>
  <si>
    <t xml:space="preserve">(Barbara.Schwartz@xyza.com): Schwartz, Barbara </t>
  </si>
  <si>
    <t xml:space="preserve">(Anika.Fuller@xyza.com): Fuller, Anika </t>
  </si>
  <si>
    <t xml:space="preserve">(Adrian.Mcknight@xyza.com): Mcknight, Adrian </t>
  </si>
  <si>
    <t xml:space="preserve">(Jenette.Washington@xyza.com): Washington, Jenette </t>
  </si>
  <si>
    <t xml:space="preserve">(Deanna.Meadows@xyza.com): Meadows, Deanna </t>
  </si>
  <si>
    <t xml:space="preserve">(Yuri.Meadows@xyza.com): Meadows, Yuri </t>
  </si>
  <si>
    <t xml:space="preserve">(Hadley.Moore@xyza.com): Moore, Hadley </t>
  </si>
  <si>
    <t xml:space="preserve">(Maile.Morales@xyza.com): Morales, Maile </t>
  </si>
  <si>
    <t xml:space="preserve">(Marny.Park@xyza.com): Park, Marny </t>
  </si>
  <si>
    <t xml:space="preserve">(Yasir.Berg@xyza.com): Berg, Yasir </t>
  </si>
  <si>
    <t xml:space="preserve">(Joel.Rowland@xyza.com): Rowland, Joel </t>
  </si>
  <si>
    <t xml:space="preserve">(Vernon.Mullen@xyza.com): Mullen, Vernon </t>
  </si>
  <si>
    <t xml:space="preserve">(Bree.Turner@xyza.com): Turner, Bree </t>
  </si>
  <si>
    <t xml:space="preserve">(Charlotte.Fields@xyza.com): Fields, Charlotte </t>
  </si>
  <si>
    <t xml:space="preserve">(Keegan.Joyce@xyza.com): Joyce, Keegan </t>
  </si>
  <si>
    <t xml:space="preserve">(Noelani.Oconnor@xyza.com): Oconnor, Noelani </t>
  </si>
  <si>
    <t xml:space="preserve">(Lara.Gross@xyza.com): Gross, Lara </t>
  </si>
  <si>
    <t xml:space="preserve">(Ralph.Blackburn@xyza.com): Blackburn, Ralph </t>
  </si>
  <si>
    <t xml:space="preserve">(Dale.Love@xyza.com): Love, Dale </t>
  </si>
  <si>
    <t xml:space="preserve">(Cally.Gould@xyza.com): Gould, Cally </t>
  </si>
  <si>
    <t xml:space="preserve">(Macon.Joyner@xyza.com): Joyner, Macon </t>
  </si>
  <si>
    <t xml:space="preserve">(Anastasia.Strickland@xyza.com): Strickland, Anastasia </t>
  </si>
  <si>
    <t xml:space="preserve">(Brooke.Townsend@xyza.com): Townsend, Brooke </t>
  </si>
  <si>
    <t xml:space="preserve">(Ezekiel.Patterson@xyza.com): Patterson, Ezekiel </t>
  </si>
  <si>
    <t xml:space="preserve">(Myra.Everett@xyza.com): Everett, Myra </t>
  </si>
  <si>
    <t xml:space="preserve">(Alma.Greer@xyza.com): Greer, Alma </t>
  </si>
  <si>
    <t xml:space="preserve">(Sybill.Booker@xyza.com): Booker, Sybill </t>
  </si>
  <si>
    <t xml:space="preserve">(Hope.Greene@xyza.com): Greene, Hope </t>
  </si>
  <si>
    <t xml:space="preserve">(Mia.Summers@xyza.com): Summers, Mia </t>
  </si>
  <si>
    <t xml:space="preserve">(Zachary.Reeves@xyza.com): Reeves, Zachary </t>
  </si>
  <si>
    <t xml:space="preserve">(Ivy.Calhoun@xyza.com): Calhoun, Ivy </t>
  </si>
  <si>
    <t xml:space="preserve">(Mark.Barber@xyza.com): Barber, Mark </t>
  </si>
  <si>
    <t xml:space="preserve">(Sonia.Stephens@xyza.com): Stephens, Sonia </t>
  </si>
  <si>
    <t xml:space="preserve">(Lucas.Dejesus@xyza.com): Dejesus, Lucas </t>
  </si>
  <si>
    <t xml:space="preserve">(Kane.Coffey@xyza.com): Coffey, Kane </t>
  </si>
  <si>
    <t xml:space="preserve">(Anastasia.Cobb@xyza.com): Cobb, Anastasia </t>
  </si>
  <si>
    <t xml:space="preserve">(Lawrence.Anthony@xyza.com): Anthony, Lawrence </t>
  </si>
  <si>
    <t xml:space="preserve">(Ahmed.Mcconnell@xyza.com): Mcconnell, Ahmed </t>
  </si>
  <si>
    <t xml:space="preserve">(Ainsley.Mckinney@xyza.com): Mckinney, Ainsley </t>
  </si>
  <si>
    <t xml:space="preserve">(Michelle.Ballard@xyza.com): Ballard, Michelle </t>
  </si>
  <si>
    <t xml:space="preserve">(Buffy.Cox@xyza.com): Cox, Buffy </t>
  </si>
  <si>
    <t xml:space="preserve">(Fritz.Dorsey@xyza.com): Dorsey, Fritz </t>
  </si>
  <si>
    <t xml:space="preserve">(Leroy.Sweet@xyza.com): Sweet, Leroy </t>
  </si>
  <si>
    <t xml:space="preserve">(Moana.Campbell@xyza.com): Campbell, Moana </t>
  </si>
  <si>
    <t xml:space="preserve">(Lacey.Brown@xyza.com): Brown, Lacey </t>
  </si>
  <si>
    <t xml:space="preserve">(Adele.Horton@xyza.com): Horton, Adele </t>
  </si>
  <si>
    <t xml:space="preserve">(Catherine.Hudson@xyza.com): Hudson, Catherine </t>
  </si>
  <si>
    <t xml:space="preserve">(Cally.Giles@xyza.com): Giles, Cally </t>
  </si>
  <si>
    <t xml:space="preserve">(Jared.Cortez@xyza.com): Cortez, Jared </t>
  </si>
  <si>
    <t xml:space="preserve">(Martena.Hughes@xyza.com): Hughes, Martena </t>
  </si>
  <si>
    <t xml:space="preserve">(Porter.Lamb@xyza.com): Lamb, Porter </t>
  </si>
  <si>
    <t xml:space="preserve">(Wanda.Mercer@xyza.com): Mercer, Wanda </t>
  </si>
  <si>
    <t xml:space="preserve">(Xyla.Powell@xyza.com): Powell, Xyla </t>
  </si>
  <si>
    <t xml:space="preserve">(Justine.Porter@xyza.com): Porter, Justine </t>
  </si>
  <si>
    <t xml:space="preserve">(Rogan.Rosario@xyza.com): Rosario, Rogan </t>
  </si>
  <si>
    <t xml:space="preserve">(Pandora.Rivas@xyza.com): Rivas, Pandora </t>
  </si>
  <si>
    <t xml:space="preserve">(Gretchen.Alexander@xyza.com): Alexander, Gretchen </t>
  </si>
  <si>
    <t xml:space="preserve">(Virginia.Cervantes@xyza.com): Cervantes, Virginia </t>
  </si>
  <si>
    <t xml:space="preserve">(Catherine.Dunn@xyza.com): Dunn, Catherine </t>
  </si>
  <si>
    <t xml:space="preserve">(Ora.Hernandez@xyza.com): Hernandez, Ora </t>
  </si>
  <si>
    <t xml:space="preserve">(Jelani.Lancaster@xyza.com): Lancaster, Jelani </t>
  </si>
  <si>
    <t xml:space="preserve">(Kiayada.Davis@xyza.com): Davis, Kiayada </t>
  </si>
  <si>
    <t xml:space="preserve">(Ryder.Stafford@xyza.com): Stafford, Ryder </t>
  </si>
  <si>
    <t xml:space="preserve">(Jaime.Park@xyza.com): Park, Jaime </t>
  </si>
  <si>
    <t xml:space="preserve">(Moana.Jensen@xyza.com): Jensen, Moana </t>
  </si>
  <si>
    <t xml:space="preserve">(Craig.Bartlett@xyza.com): Bartlett, Craig </t>
  </si>
  <si>
    <t xml:space="preserve">(Buckminster.Sims@xyza.com): Sims, Buckminster </t>
  </si>
  <si>
    <t xml:space="preserve">(Kristen.Stout@xyza.com): Stout, Kristen </t>
  </si>
  <si>
    <t xml:space="preserve">(Victoria.Parker@xyza.com): Parker, Victoria </t>
  </si>
  <si>
    <t xml:space="preserve">(Vincent.Meadows@xyza.com): Meadows, Vincent </t>
  </si>
  <si>
    <t xml:space="preserve">(Paul.Ashley@xyza.com): Ashley, Paul </t>
  </si>
  <si>
    <t xml:space="preserve">(Cruz.Frye@xyza.com): Frye, Cruz </t>
  </si>
  <si>
    <t xml:space="preserve">(Brittany.Hickman@xyza.com): Hickman, Brittany </t>
  </si>
  <si>
    <t xml:space="preserve">(Gay.Hubbard@xyza.com): Hubbard, Gay </t>
  </si>
  <si>
    <t xml:space="preserve">(Gillian.Koch@xyza.com): Koch, Gillian </t>
  </si>
  <si>
    <t xml:space="preserve">(Ria.Sanford@xyza.com): Sanford, Ria </t>
  </si>
  <si>
    <t xml:space="preserve">(Zelda.Mckenzie@xyza.com): Mckenzie, Zelda </t>
  </si>
  <si>
    <t xml:space="preserve">(Ashely.Colon@xyza.com): Colon, Ashely </t>
  </si>
  <si>
    <t xml:space="preserve">(Hoyt.Navarro@xyza.com): Navarro, Hoyt </t>
  </si>
  <si>
    <t xml:space="preserve">(Bree.Gomez@xyza.com): Gomez, Bree </t>
  </si>
  <si>
    <t xml:space="preserve">(Teagan.Mcdaniel@xyza.com): Mcdaniel, Teagan </t>
  </si>
  <si>
    <t xml:space="preserve">(Genevieve.Adams@xyza.com): Adams, Genevieve </t>
  </si>
  <si>
    <t xml:space="preserve">(Justina.Patel@xyza.com): Patel, Justina </t>
  </si>
  <si>
    <t xml:space="preserve">(Trevor.Mcgee@xyza.com): Mcgee, Trevor </t>
  </si>
  <si>
    <t xml:space="preserve">(Griffin.Moss@xyza.com): Moss, Griffin </t>
  </si>
  <si>
    <t xml:space="preserve">(Leila.Burks@xyza.com): Burks, Leila </t>
  </si>
  <si>
    <t xml:space="preserve">(Berk.Higgins@xyza.com): Higgins, Berk </t>
  </si>
  <si>
    <t xml:space="preserve">(Joshua.Berg@xyza.com): Berg, Joshua </t>
  </si>
  <si>
    <t xml:space="preserve">(Hop.Barton@xyza.com): Barton, Hop </t>
  </si>
  <si>
    <t xml:space="preserve">(Louis.Park@xyza.com): Park, Louis </t>
  </si>
  <si>
    <t xml:space="preserve">(April.Wall@xyza.com): Wall, April </t>
  </si>
  <si>
    <t xml:space="preserve">(Kim.Finley@xyza.com): Finley, Kim </t>
  </si>
  <si>
    <t xml:space="preserve">(Evan.Vinson@xyza.com): Vinson, Evan </t>
  </si>
  <si>
    <t xml:space="preserve">(Emery.Juarez@xyza.com): Juarez, Emery </t>
  </si>
  <si>
    <t xml:space="preserve">(Howard.Romero@xyza.com): Romero, Howard </t>
  </si>
  <si>
    <t xml:space="preserve">(Tallulah.Benjamin@xyza.com): Benjamin, Tallulah </t>
  </si>
  <si>
    <t xml:space="preserve">(Harriet.Williamson@xyza.com): Williamson, Harriet </t>
  </si>
  <si>
    <t xml:space="preserve">(Veronica.Mcintosh@xyza.com): Mcintosh, Veronica </t>
  </si>
  <si>
    <t xml:space="preserve">(William.Mccall@xyza.com): Mccall, William </t>
  </si>
  <si>
    <t xml:space="preserve">(Lynn.Jimenez@xyza.com): Jimenez, Lynn </t>
  </si>
  <si>
    <t xml:space="preserve">(Walker.Waters@xyza.com): Waters, Walker </t>
  </si>
  <si>
    <t xml:space="preserve">(Daniel.Owens@xyza.com): Owens, Daniel </t>
  </si>
  <si>
    <t xml:space="preserve">(Brody.Schultz@xyza.com): Schultz, Brody </t>
  </si>
  <si>
    <t xml:space="preserve">(Ishmael.Slater@xyza.com): Slater, Ishmael </t>
  </si>
  <si>
    <t xml:space="preserve">(Keely.Alford@xyza.com): Alford, Keely </t>
  </si>
  <si>
    <t xml:space="preserve">(Herrod.Sweet@xyza.com): Sweet, Herrod </t>
  </si>
  <si>
    <t xml:space="preserve">(Isadora.Butler@xyza.com): Butler, Isadora </t>
  </si>
  <si>
    <t xml:space="preserve">(Eve.Fry@xyza.com): Fry, Eve </t>
  </si>
  <si>
    <t xml:space="preserve">(Odysseus.Hunter@xyza.com): Hunter, Odysseus </t>
  </si>
  <si>
    <t xml:space="preserve">(Tyler.Tillman@xyza.com): Tillman, Tyler </t>
  </si>
  <si>
    <t xml:space="preserve">(Leslie.Fernandez@xyza.com): Fernandez, Leslie </t>
  </si>
  <si>
    <t xml:space="preserve">(Elliott.Cabrera@xyza.com): Cabrera, Elliott </t>
  </si>
  <si>
    <t xml:space="preserve">(Nell.Christian@xyza.com): Christian, Nell </t>
  </si>
  <si>
    <t xml:space="preserve">(Devin.Clarke@xyza.com): Clarke, Devin </t>
  </si>
  <si>
    <t xml:space="preserve">(Shea.Marshall@xyza.com): Marshall, Shea </t>
  </si>
  <si>
    <t xml:space="preserve">(Freya.Gomez@xyza.com): Gomez, Freya </t>
  </si>
  <si>
    <t xml:space="preserve">(Chava.Moran@xyza.com): Moran, Chava </t>
  </si>
  <si>
    <t xml:space="preserve">(Anne.Whitaker@xyza.com): Whitaker, Anne </t>
  </si>
  <si>
    <t xml:space="preserve">(Mark.Yang@xyza.com): Yang, Mark </t>
  </si>
  <si>
    <t xml:space="preserve">(Lisandra.Kirk@xyza.com): Kirk, Lisandra </t>
  </si>
  <si>
    <t xml:space="preserve">(Karina.Ware@xyza.com): Ware, Karina </t>
  </si>
  <si>
    <t xml:space="preserve">(Ifeoma.Lang@xyza.com): Lang, Ifeoma </t>
  </si>
  <si>
    <t xml:space="preserve">(Bryar.Huff@xyza.com): Huff, Bryar </t>
  </si>
  <si>
    <t xml:space="preserve">(Christen.Conner@xyza.com): Conner, Christen </t>
  </si>
  <si>
    <t xml:space="preserve">(Charlotte.Maldonado@xyza.com): Maldonado, Charlotte </t>
  </si>
  <si>
    <t xml:space="preserve">(Griffin.Paul@xyza.com): Paul, Griffin </t>
  </si>
  <si>
    <t xml:space="preserve">(Emery.Joyce@xyza.com): Joyce, Emery </t>
  </si>
  <si>
    <t xml:space="preserve">(Wilma.Tyson@xyza.com): Tyson, Wilma </t>
  </si>
  <si>
    <t xml:space="preserve">(Celeste.Sharp@xyza.com): Sharp, Celeste </t>
  </si>
  <si>
    <t xml:space="preserve">(Rajah.Wilkins@xyza.com): Wilkins, Rajah </t>
  </si>
  <si>
    <t xml:space="preserve">(Lareina.Durham@xyza.com): Durham, Lareina </t>
  </si>
  <si>
    <t xml:space="preserve">(Ulysses.Potts@xyza.com): Potts, Ulysses </t>
  </si>
  <si>
    <t xml:space="preserve">(Jordan.Byrd@xyza.com): Byrd, Jordan </t>
  </si>
  <si>
    <t xml:space="preserve">(Ira.Huffman@xyza.com): Huffman, Ira </t>
  </si>
  <si>
    <t xml:space="preserve">(Josephine.Bass@xyza.com): Bass, Josephine </t>
  </si>
  <si>
    <t xml:space="preserve">(George.Cochran@xyza.com): Cochran, George </t>
  </si>
  <si>
    <t xml:space="preserve">(Iris.Blevins@xyza.com): Blevins, Iris </t>
  </si>
  <si>
    <t xml:space="preserve">(Driscoll.Bradley@xyza.com): Bradley, Driscoll </t>
  </si>
  <si>
    <t xml:space="preserve">(Melyssa.Sanders@xyza.com): Sanders, Melyssa </t>
  </si>
  <si>
    <t xml:space="preserve">(Ivory.Adams@xyza.com): Adams, Ivory </t>
  </si>
  <si>
    <t xml:space="preserve">(Jocelyn.Weaver@xyza.com): Weaver, Jocelyn </t>
  </si>
  <si>
    <t xml:space="preserve">(Daria.Lynch@xyza.com): Lynch, Daria </t>
  </si>
  <si>
    <t xml:space="preserve">(Zephania.Benton@xyza.com): Benton, Zephania </t>
  </si>
  <si>
    <t xml:space="preserve">(Chaney.Sanders@xyza.com): Sanders, Chaney </t>
  </si>
  <si>
    <t xml:space="preserve">(Garth.Galloway@xyza.com): Galloway, Garth </t>
  </si>
  <si>
    <t xml:space="preserve">(Jermaine.Kramer@xyza.com): Kramer, Jermaine </t>
  </si>
  <si>
    <t xml:space="preserve">(Montana.Townsend@xyza.com): Townsend, Montana </t>
  </si>
  <si>
    <t xml:space="preserve">(Aphrodite.Lester@xyza.com): Lester, Aphrodite </t>
  </si>
  <si>
    <t xml:space="preserve">(Victor.Delaney@xyza.com): Delaney, Victor </t>
  </si>
  <si>
    <t xml:space="preserve">(Lila.Butler@xyza.com): Butler, Lila </t>
  </si>
  <si>
    <t xml:space="preserve">(Leonard.Carson@xyza.com): Carson, Leonard </t>
  </si>
  <si>
    <t xml:space="preserve">(Jana.Swanson@xyza.com): Swanson, Jana </t>
  </si>
  <si>
    <t xml:space="preserve">(Garrett.Skinner@xyza.com): Skinner, Garrett </t>
  </si>
  <si>
    <t xml:space="preserve">(Driscoll.Conley@xyza.com): Conley, Driscoll </t>
  </si>
  <si>
    <t xml:space="preserve">(Vielka.Hewitt@xyza.com): Hewitt, Vielka </t>
  </si>
  <si>
    <t xml:space="preserve">(Alexa.Callahan@xyza.com): Callahan, Alexa </t>
  </si>
  <si>
    <t xml:space="preserve">(Xerxes.Best@xyza.com): Best, Xerxes </t>
  </si>
  <si>
    <t xml:space="preserve">(Christine.Hartman@xyza.com): Hartman, Christine </t>
  </si>
  <si>
    <t xml:space="preserve">(Hop.Coffey@xyza.com): Coffey, Hop </t>
  </si>
  <si>
    <t xml:space="preserve">(Raphael.Farmer@xyza.com): Farmer, Raphael </t>
  </si>
  <si>
    <t xml:space="preserve">(Chiquita.Mullins@xyza.com): Mullins, Chiquita </t>
  </si>
  <si>
    <t xml:space="preserve">(Ahmed.Banks@xyza.com): Banks, Ahmed </t>
  </si>
  <si>
    <t xml:space="preserve">(Baker.Ryan@xyza.com): Ryan, Baker </t>
  </si>
  <si>
    <t xml:space="preserve">(Armando.Frye@xyza.com): Frye, Armando </t>
  </si>
  <si>
    <t xml:space="preserve">(Helen.Marquez@xyza.com): Marquez, Helen </t>
  </si>
  <si>
    <t xml:space="preserve">(Daryl.Mcclain@xyza.com): Mcclain, Daryl </t>
  </si>
  <si>
    <t xml:space="preserve">(Ali.Hardy@xyza.com): Hardy, Ali </t>
  </si>
  <si>
    <t xml:space="preserve">(Oren.Mccullough@xyza.com): Mccullough, Oren </t>
  </si>
  <si>
    <t xml:space="preserve">(Jamalia.Byers@xyza.com): Byers, Jamalia </t>
  </si>
  <si>
    <t xml:space="preserve">(Lavinia.Coffey@xyza.com): Coffey, Lavinia </t>
  </si>
  <si>
    <t xml:space="preserve">(Rama.Hartman@xyza.com): Hartman, Rama </t>
  </si>
  <si>
    <t xml:space="preserve">(Barrett.Faulkner@xyza.com): Faulkner, Barrett </t>
  </si>
  <si>
    <t xml:space="preserve">(Holmes.Cardenas@xyza.com): Cardenas, Holmes </t>
  </si>
  <si>
    <t xml:space="preserve">(Brooke.Flores@xyza.com): Flores, Brooke </t>
  </si>
  <si>
    <t xml:space="preserve">(Jin.Vincent@xyza.com): Vincent, Jin </t>
  </si>
  <si>
    <t xml:space="preserve">(Kennan.Watkins@xyza.com): Watkins, Kennan </t>
  </si>
  <si>
    <t xml:space="preserve">(Camden.Moreno@xyza.com): Moreno, Camden </t>
  </si>
  <si>
    <t xml:space="preserve">(Nina.Richards@xyza.com): Richards, Nina </t>
  </si>
  <si>
    <t xml:space="preserve">(Ahmed.Butler@xyza.com): Butler, Ahmed </t>
  </si>
  <si>
    <t xml:space="preserve">(Axel.Martin@xyza.com): Martin, Axel </t>
  </si>
  <si>
    <t xml:space="preserve">(Cleo.Vinson@xyza.com): Vinson, Cleo </t>
  </si>
  <si>
    <t xml:space="preserve">(Joshua.Dillon@xyza.com): Dillon, Joshua </t>
  </si>
  <si>
    <t xml:space="preserve">(Xanthus.Cain@xyza.com): Cain, Xanthus </t>
  </si>
  <si>
    <t xml:space="preserve">(Jelani.Haley@xyza.com): Haley, Jelani </t>
  </si>
  <si>
    <t xml:space="preserve">(Kenneth.Mathews@xyza.com): Mathews, Kenneth </t>
  </si>
  <si>
    <t xml:space="preserve">(Jason.Vaughn@xyza.com): Vaughn, Jason </t>
  </si>
  <si>
    <t xml:space="preserve">(Bethany.Craft@xyza.com): Craft, Bethany </t>
  </si>
  <si>
    <t xml:space="preserve">(Xaviera.Harper@xyza.com): Harper, Xaviera </t>
  </si>
  <si>
    <t xml:space="preserve">(Xantha.Bowen@xyza.com): Bowen, Xantha </t>
  </si>
  <si>
    <t xml:space="preserve">(Harrison.Franks@xyza.com): Franks, Harrison </t>
  </si>
  <si>
    <t xml:space="preserve">(Ryan.Browning@xyza.com): Browning, Ryan </t>
  </si>
  <si>
    <t xml:space="preserve">(Preston.Ware@xyza.com): Ware, Preston </t>
  </si>
  <si>
    <t xml:space="preserve">(Bryar.Carey@xyza.com): Carey, Bryar </t>
  </si>
  <si>
    <t xml:space="preserve">(Rama.Wells@xyza.com): Wells, Rama </t>
  </si>
  <si>
    <t xml:space="preserve">(Leilani.Townsend@xyza.com): Townsend, Leilani </t>
  </si>
  <si>
    <t xml:space="preserve">(Jorden.Dotson@xyza.com): Dotson, Jorden </t>
  </si>
  <si>
    <t xml:space="preserve">(Shoshana.Chandler@xyza.com): Chandler, Shoshana </t>
  </si>
  <si>
    <t xml:space="preserve">(Aubrey.Mathews@xyza.com): Mathews, Aubrey </t>
  </si>
  <si>
    <t xml:space="preserve">(Charissa.Sweet@xyza.com): Sweet, Charissa </t>
  </si>
  <si>
    <t xml:space="preserve">(Vladimir.Hurst@xyza.com): Hurst, Vladimir </t>
  </si>
  <si>
    <t xml:space="preserve">(Xanthus.Drake@xyza.com): Drake, Xanthus </t>
  </si>
  <si>
    <t xml:space="preserve">(Tana.Baldwin@xyza.com): Baldwin, Tana </t>
  </si>
  <si>
    <t xml:space="preserve">(Lisandra.Padilla@xyza.com): Padilla, Lisandra </t>
  </si>
  <si>
    <t xml:space="preserve">(Hillary.Lindsay@xyza.com): Lindsay, Hillary </t>
  </si>
  <si>
    <t xml:space="preserve">(Declan.Roth@xyza.com): Roth, Declan </t>
  </si>
  <si>
    <t xml:space="preserve">(Devin.Rogers@xyza.com): Rogers, Devin </t>
  </si>
  <si>
    <t xml:space="preserve">(Jasmine.Baker@xyza.com): Baker, Jasmine </t>
  </si>
  <si>
    <t xml:space="preserve">(Lee.Bass@xyza.com): Bass, Lee </t>
  </si>
  <si>
    <t xml:space="preserve">(Gretchen.Cervantes@xyza.com): Cervantes, Gretchen </t>
  </si>
  <si>
    <t xml:space="preserve">(Hakeem.Mcknight@xyza.com): Mcknight, Hakeem </t>
  </si>
  <si>
    <t xml:space="preserve">(Melvin.Reyes@xyza.com): Reyes, Melvin </t>
  </si>
  <si>
    <t xml:space="preserve">(Naomi.Mccray@xyza.com): Mccray, Naomi </t>
  </si>
  <si>
    <t xml:space="preserve">(Yoko.Wolfe@xyza.com): Wolfe, Yoko </t>
  </si>
  <si>
    <t xml:space="preserve">(Alfreda.Yang@xyza.com): Yang, Alfreda </t>
  </si>
  <si>
    <t xml:space="preserve">(Chanda.Beasley@xyza.com): Beasley, Chanda </t>
  </si>
  <si>
    <t xml:space="preserve">(Walker.White@xyza.com): White, Walker </t>
  </si>
  <si>
    <t xml:space="preserve">(Jesse.James@xyza.com): James, Jesse </t>
  </si>
  <si>
    <t xml:space="preserve">(Lynn.Joseph@xyza.com): Joseph, Lynn </t>
  </si>
  <si>
    <t xml:space="preserve">(Althea.Shannon@xyza.com): Shannon, Althea </t>
  </si>
  <si>
    <t xml:space="preserve">(Lunea.Cox@xyza.com): Cox, Lunea </t>
  </si>
  <si>
    <t xml:space="preserve">(Christian.Torres@xyza.com): Torres, Christian </t>
  </si>
  <si>
    <t xml:space="preserve">(Hilel.Hendrix@xyza.com): Hendrix, Hilel </t>
  </si>
  <si>
    <t xml:space="preserve">(Rhoda.Goodwin@xyza.com): Goodwin, Rhoda </t>
  </si>
  <si>
    <t xml:space="preserve">(Igor.Myers@xyza.com): Myers, Igor </t>
  </si>
  <si>
    <t xml:space="preserve">(Julie.Gibbs@xyza.com): Gibbs, Julie </t>
  </si>
  <si>
    <t xml:space="preserve">(Claire.Wallace@xyza.com): Wallace, Claire </t>
  </si>
  <si>
    <t xml:space="preserve">(Justin.Good@xyza.com): Good, Justin </t>
  </si>
  <si>
    <t xml:space="preserve">(Tatum.Quinn@xyza.com): Quinn, Tatum </t>
  </si>
  <si>
    <t xml:space="preserve">(Britanni.Gonzales@xyza.com): Gonzales, Britanni </t>
  </si>
  <si>
    <t xml:space="preserve">(Ariel.Stark@xyza.com): Stark, Ariel </t>
  </si>
  <si>
    <t xml:space="preserve">(Walter.Curtis@xyza.com): Curtis, Walter </t>
  </si>
  <si>
    <t xml:space="preserve">(James.Olson@xyza.com): Olson, James </t>
  </si>
  <si>
    <t xml:space="preserve">(Keith.Henry@xyza.com): Henry, Keith </t>
  </si>
  <si>
    <t xml:space="preserve">(Alika.Randall@xyza.com): Randall, Alika </t>
  </si>
  <si>
    <t xml:space="preserve">(Isabelle.Snider@xyza.com): Snider, Isabelle </t>
  </si>
  <si>
    <t xml:space="preserve">(Suki.Mayo@xyza.com): Mayo, Suki </t>
  </si>
  <si>
    <t xml:space="preserve">(Nelle.Galloway@xyza.com): Galloway, Nelle </t>
  </si>
  <si>
    <t xml:space="preserve">(Raya.French@xyza.com): French, Raya </t>
  </si>
  <si>
    <t xml:space="preserve">(Winifred.Duffy@xyza.com): Duffy, Winifred </t>
  </si>
  <si>
    <t xml:space="preserve">(Erasmus.Kramer@xyza.com): Kramer, Erasmus </t>
  </si>
  <si>
    <t xml:space="preserve">(Laura.Phillips@xyza.com): Phillips, Laura </t>
  </si>
  <si>
    <t xml:space="preserve">(Petra.Gutierrez@xyza.com): Gutierrez, Petra </t>
  </si>
  <si>
    <t xml:space="preserve">(Sean.Duke@xyza.com): Duke, Sean </t>
  </si>
  <si>
    <t xml:space="preserve">(Jenette.Graham@xyza.com): Graham, Jenette </t>
  </si>
  <si>
    <t xml:space="preserve">(Norman.Mccarty@xyza.com): Mccarty, Norman </t>
  </si>
  <si>
    <t xml:space="preserve">(Ila.Petersen@xyza.com): Petersen, Ila </t>
  </si>
  <si>
    <t xml:space="preserve">(Hector.Luna@xyza.com): Luna, Hector </t>
  </si>
  <si>
    <t xml:space="preserve">(Hasad.Newton@xyza.com): Newton, Hasad </t>
  </si>
  <si>
    <t xml:space="preserve">(Laurel.Aguilar@xyza.com): Aguilar, Laurel </t>
  </si>
  <si>
    <t xml:space="preserve">(Madeline.Melendez@xyza.com): Melendez, Madeline </t>
  </si>
  <si>
    <t xml:space="preserve">(Zia.Lara@xyza.com): Lara, Zia </t>
  </si>
  <si>
    <t xml:space="preserve">(Herrod.Bryan@xyza.com): Bryan, Herrod </t>
  </si>
  <si>
    <t xml:space="preserve">(Carson.Villarreal@xyza.com): Villarreal, Carson </t>
  </si>
  <si>
    <t xml:space="preserve">(Micah.Simon@xyza.com): Simon, Micah </t>
  </si>
  <si>
    <t xml:space="preserve">(Noel.Hanson@xyza.com): Hanson, Noel </t>
  </si>
  <si>
    <t xml:space="preserve">(Octavius.Richards@xyza.com): Richards, Octavius </t>
  </si>
  <si>
    <t xml:space="preserve">(Aileen.Frazier@xyza.com): Frazier, Aileen </t>
  </si>
  <si>
    <t xml:space="preserve">(Lyle.Dejesus@xyza.com): Dejesus, Lyle </t>
  </si>
  <si>
    <t xml:space="preserve">(Eagan.Barton@xyza.com): Barton, Eagan </t>
  </si>
  <si>
    <t xml:space="preserve">(Fitzgerald.Martinez@xyza.com): Martinez, Fitzgerald </t>
  </si>
  <si>
    <t xml:space="preserve">(Jacqueline.Stephenson@xyza.com): Stephenson, Jacqueline </t>
  </si>
  <si>
    <t xml:space="preserve">(Teagan.Lindsay@xyza.com): Lindsay, Teagan </t>
  </si>
  <si>
    <t xml:space="preserve">(Hayes.Bowers@xyza.com): Bowers, Hayes </t>
  </si>
  <si>
    <t xml:space="preserve">(Rachel.Stanton@xyza.com): Stanton, Rachel </t>
  </si>
  <si>
    <t xml:space="preserve">(Lydia.Villarreal@xyza.com): Villarreal, Lydia </t>
  </si>
  <si>
    <t xml:space="preserve">(Alma.Sexton@xyza.com): Sexton, Alma </t>
  </si>
  <si>
    <t xml:space="preserve">(Murphy.Small@xyza.com): Small, Murphy </t>
  </si>
  <si>
    <t xml:space="preserve">(Dana.Pollard@xyza.com): Pollard, Dana </t>
  </si>
  <si>
    <t xml:space="preserve">(Belle.Campos@xyza.com): Campos, Belle </t>
  </si>
  <si>
    <t xml:space="preserve">(Brenda.Fernandez@xyza.com): Fernandez, Brenda </t>
  </si>
  <si>
    <t xml:space="preserve">(Colleen.Tran@xyza.com): Tran, Colleen </t>
  </si>
  <si>
    <t xml:space="preserve">(Zenia.Ellis@xyza.com): Ellis, Zenia </t>
  </si>
  <si>
    <t xml:space="preserve">(Michelle.Duffy@xyza.com): Duffy, Michelle </t>
  </si>
  <si>
    <t xml:space="preserve">(Dane.Guzman@xyza.com): Guzman, Dane </t>
  </si>
  <si>
    <t xml:space="preserve">(Phoebe.Holman@xyza.com): Holman, Phoebe </t>
  </si>
  <si>
    <t xml:space="preserve">(Hashim.Blevins@xyza.com): Blevins, Hashim </t>
  </si>
  <si>
    <t xml:space="preserve">(Yuri.Shaw@xyza.com): Shaw, Yuri </t>
  </si>
  <si>
    <t xml:space="preserve">(Cadman.Boyer@xyza.com): Boyer, Cadman </t>
  </si>
  <si>
    <t xml:space="preserve">(Cruz.Lynn@xyza.com): Lynn, Cruz </t>
  </si>
  <si>
    <t xml:space="preserve">(Jillian.Bentley@xyza.com): Bentley, Jillian </t>
  </si>
  <si>
    <t xml:space="preserve">(Rajah.Mcknight@xyza.com): Mcknight, Rajah </t>
  </si>
  <si>
    <t xml:space="preserve">(Baxter.Pace@xyza.com): Pace, Baxter </t>
  </si>
  <si>
    <t xml:space="preserve">(Maxwell.Sherman@xyza.com): Sherman, Maxwell </t>
  </si>
  <si>
    <t xml:space="preserve">(Coby.Chan@xyza.com): Chan, Coby </t>
  </si>
  <si>
    <t xml:space="preserve">(Larissa.Yang@xyza.com): Yang, Larissa </t>
  </si>
  <si>
    <t xml:space="preserve">(Yael.Barrett@xyza.com): Barrett, Yael </t>
  </si>
  <si>
    <t xml:space="preserve">(Ivor.Davis@xyza.com): Davis, Ivor </t>
  </si>
  <si>
    <t xml:space="preserve">(Inga.Mcleod@xyza.com): Mcleod, Inga </t>
  </si>
  <si>
    <t xml:space="preserve">(Brett.Lara@xyza.com): Lara, Brett </t>
  </si>
  <si>
    <t xml:space="preserve">(Kerry.Gallegos@xyza.com): Gallegos, Kerry </t>
  </si>
  <si>
    <t xml:space="preserve">(Casey.Frye@xyza.com): Frye, Casey </t>
  </si>
  <si>
    <t xml:space="preserve">(Raymond.Frederick@xyza.com): Frederick, Raymond </t>
  </si>
  <si>
    <t xml:space="preserve">(Yasir.Warren@xyza.com): Warren, Yasir </t>
  </si>
  <si>
    <t xml:space="preserve">(Gary.Compton@xyza.com): Compton, Gary </t>
  </si>
  <si>
    <t xml:space="preserve">(Lesley.Parker@xyza.com): Parker, Lesley </t>
  </si>
  <si>
    <t xml:space="preserve">(Summer.House@xyza.com): House, Summer </t>
  </si>
  <si>
    <t xml:space="preserve">(Kristen.George@xyza.com): George, Kristen </t>
  </si>
  <si>
    <t xml:space="preserve">(William.Terry@xyza.com): Terry, William </t>
  </si>
  <si>
    <t xml:space="preserve">(Chastity.Ferguson@xyza.com): Ferguson, Chastity </t>
  </si>
  <si>
    <t xml:space="preserve">(Lila.Wolfe@xyza.com): Wolfe, Lila </t>
  </si>
  <si>
    <t xml:space="preserve">(Edan.Evans@xyza.com): Evans, Edan </t>
  </si>
  <si>
    <t xml:space="preserve">(Lael.Fitzpatrick@xyza.com): Fitzpatrick, Lael </t>
  </si>
  <si>
    <t xml:space="preserve">(Blossom.Fulton@xyza.com): Fulton, Blossom </t>
  </si>
  <si>
    <t xml:space="preserve">(Cody.Wallace@xyza.com): Wallace, Cody </t>
  </si>
  <si>
    <t xml:space="preserve">(Ria.Petersen@xyza.com): Petersen, Ria </t>
  </si>
  <si>
    <t xml:space="preserve">(Daquan.Merritt@xyza.com): Merritt, Daquan </t>
  </si>
  <si>
    <t xml:space="preserve">(Otto.Phelps@xyza.com): Phelps, Otto </t>
  </si>
  <si>
    <t xml:space="preserve">(Raya.May@xyza.com): May, Raya </t>
  </si>
  <si>
    <t xml:space="preserve">(Dennis.Cash@xyza.com): Cash, Dennis </t>
  </si>
  <si>
    <t xml:space="preserve">(Claudia.Sawyer@xyza.com): Sawyer, Claudia </t>
  </si>
  <si>
    <t xml:space="preserve">(Madeson.Kidd@xyza.com): Kidd, Madeson </t>
  </si>
  <si>
    <t xml:space="preserve">(Scott.Walter@xyza.com): Walter, Scott </t>
  </si>
  <si>
    <t xml:space="preserve">(Blair.Mccray@xyza.com): Mccray, Blair </t>
  </si>
  <si>
    <t xml:space="preserve">(Oliver.Key@xyza.com): Key, Oliver </t>
  </si>
  <si>
    <t xml:space="preserve">(Fritz.Navarro@xyza.com): Navarro, Fritz </t>
  </si>
  <si>
    <t xml:space="preserve">(Ezekiel.Fisher@xyza.com): Fisher, Ezekiel </t>
  </si>
  <si>
    <t xml:space="preserve">(Tucker.Fisher@xyza.com): Fisher, Tucker </t>
  </si>
  <si>
    <t xml:space="preserve">(Ian.Huber@xyza.com): Huber, Ian </t>
  </si>
  <si>
    <t xml:space="preserve">(Brynne.Stewart@xyza.com): Stewart, Brynne </t>
  </si>
  <si>
    <t xml:space="preserve">(Grace.Hunter@xyza.com): Hunter, Grace </t>
  </si>
  <si>
    <t xml:space="preserve">(Russell.Mann@xyza.com): Mann, Russell </t>
  </si>
  <si>
    <t xml:space="preserve">(Stephen.Andrews@xyza.com): Andrews, Stephen </t>
  </si>
  <si>
    <t xml:space="preserve">(Uriah.Jacobs@xyza.com): Jacobs, Uriah </t>
  </si>
  <si>
    <t xml:space="preserve">(Dieter.Delaney@xyza.com): Delaney, Dieter </t>
  </si>
  <si>
    <t xml:space="preserve">(Leah.Sampson@xyza.com): Sampson, Leah </t>
  </si>
  <si>
    <t xml:space="preserve">(Colleen.Davenport@xyza.com): Davenport, Colleen </t>
  </si>
  <si>
    <t xml:space="preserve">(Odette.Soto@xyza.com): Soto, Odette </t>
  </si>
  <si>
    <t xml:space="preserve">(Jarrod.Frazier@xyza.com): Frazier, Jarrod </t>
  </si>
  <si>
    <t xml:space="preserve">(Sasha.Randall@xyza.com): Randall, Sasha </t>
  </si>
  <si>
    <t xml:space="preserve">(Philip.Mckinney@xyza.com): Mckinney, Philip </t>
  </si>
  <si>
    <t xml:space="preserve">(Richard.Vang@xyza.com): Vang, Richard </t>
  </si>
  <si>
    <t xml:space="preserve">(Alan.Ferrell@xyza.com): Ferrell, Alan </t>
  </si>
  <si>
    <t xml:space="preserve">(Blaine.Williams@xyza.com): Williams, Blaine </t>
  </si>
  <si>
    <t xml:space="preserve">(Naida.Caldwell@xyza.com): Caldwell, Naida </t>
  </si>
  <si>
    <t xml:space="preserve">(Fleur.Shepherd@xyza.com): Shepherd, Fleur </t>
  </si>
  <si>
    <t xml:space="preserve">(Timon.Contreras@xyza.com): Contreras, Timon </t>
  </si>
  <si>
    <t xml:space="preserve">(Jaime.Cannon@xyza.com): Cannon, Jaime </t>
  </si>
  <si>
    <t xml:space="preserve">(Hyatt.Waters@xyza.com): Waters, Hyatt </t>
  </si>
  <si>
    <t xml:space="preserve">(Nash.Rodriguez@xyza.com): Rodriguez, Nash </t>
  </si>
  <si>
    <t xml:space="preserve">(Keaton.Delgado@xyza.com): Delgado, Keaton </t>
  </si>
  <si>
    <t xml:space="preserve">(Kirk.Pace@xyza.com): Pace, Kirk </t>
  </si>
  <si>
    <t xml:space="preserve">(Yoko.Benton@xyza.com): Benton, Yoko </t>
  </si>
  <si>
    <t xml:space="preserve">(Camden.Hutchinson@xyza.com): Hutchinson, Camden </t>
  </si>
  <si>
    <t xml:space="preserve">(Priscilla.Farmer@xyza.com): Farmer, Priscilla </t>
  </si>
  <si>
    <t xml:space="preserve">(Carissa.Armstrong@xyza.com): Armstrong, Carissa </t>
  </si>
  <si>
    <t xml:space="preserve">(Fiona.Cruz@xyza.com): Cruz, Fiona </t>
  </si>
  <si>
    <t xml:space="preserve">(Louis.Humphrey@xyza.com): Humphrey, Louis </t>
  </si>
  <si>
    <t xml:space="preserve">(Hayley.Potter@xyza.com): Potter, Hayley </t>
  </si>
  <si>
    <t xml:space="preserve">(Ross.Potts@xyza.com): Potts, Ross </t>
  </si>
  <si>
    <t xml:space="preserve">(Kieran.Phelps@xyza.com): Phelps, Kieran </t>
  </si>
  <si>
    <t xml:space="preserve">(Alma.Woodward@xyza.com): Woodward, Alma </t>
  </si>
  <si>
    <t xml:space="preserve">(Gareth.Moran@xyza.com): Moran, Gareth </t>
  </si>
  <si>
    <t xml:space="preserve">(Charles.Mcclain@xyza.com): Mcclain, Charles </t>
  </si>
  <si>
    <t xml:space="preserve">(Ivory.Sandoval@xyza.com): Sandoval, Ivory </t>
  </si>
  <si>
    <t xml:space="preserve">(Dillon.Fox@xyza.com): Fox, Dillon </t>
  </si>
  <si>
    <t xml:space="preserve">(Igor.Rocha@xyza.com): Rocha, Igor </t>
  </si>
  <si>
    <t xml:space="preserve">(Robin.Spears@xyza.com): Spears, Robin </t>
  </si>
  <si>
    <t xml:space="preserve">(Paul.Robles@xyza.com): Robles, Paul </t>
  </si>
  <si>
    <t xml:space="preserve">(Gregory.Beasley@xyza.com): Beasley, Gregory </t>
  </si>
  <si>
    <t xml:space="preserve">(Felicia.Mcmahon@xyza.com): Mcmahon, Felicia </t>
  </si>
  <si>
    <t xml:space="preserve">(Amaya.Summers@xyza.com): Summers, Amaya </t>
  </si>
  <si>
    <t xml:space="preserve">(Kato.Duffy@xyza.com): Duffy, Kato </t>
  </si>
  <si>
    <t xml:space="preserve">(Vance.Carlson@xyza.com): Carlson, Vance </t>
  </si>
  <si>
    <t xml:space="preserve">(Imani.Mcfarland@xyza.com): Mcfarland, Imani </t>
  </si>
  <si>
    <t xml:space="preserve">(Ezra.Berger@xyza.com): Berger, Ezra </t>
  </si>
  <si>
    <t xml:space="preserve">(Charity.Simpson@xyza.com): Simpson, Charity </t>
  </si>
  <si>
    <t xml:space="preserve">(Barclay.Lewis@xyza.com): Lewis, Barclay </t>
  </si>
  <si>
    <t xml:space="preserve">(Erin.Roach@xyza.com): Roach, Erin </t>
  </si>
  <si>
    <t xml:space="preserve">(Wanda.Beck@xyza.com): Beck, Wanda </t>
  </si>
  <si>
    <t xml:space="preserve">(Len.Mcneil@xyza.com): Mcneil, Len </t>
  </si>
  <si>
    <t xml:space="preserve">(Ralph.Wolfe@xyza.com): Wolfe, Ralph </t>
  </si>
  <si>
    <t xml:space="preserve">(Sonia.Humphrey@xyza.com): Humphrey, Sonia </t>
  </si>
  <si>
    <t xml:space="preserve">(Hunter.Kidd@xyza.com): Kidd, Hunter </t>
  </si>
  <si>
    <t xml:space="preserve">(Evan.Mccarthy@xyza.com): Mccarthy, Evan </t>
  </si>
  <si>
    <t xml:space="preserve">(Burton.York@xyza.com): York, Burton </t>
  </si>
  <si>
    <t xml:space="preserve">(Jacob.Davis@xyza.com): Davis, Jacob </t>
  </si>
  <si>
    <t xml:space="preserve">(Clementine.Cunningham@xyza.com): Cunningham, Clementine </t>
  </si>
  <si>
    <t xml:space="preserve">(Fleur.Sutton@xyza.com): Sutton, Fleur </t>
  </si>
  <si>
    <t xml:space="preserve">(Azalia.Vazquez@xyza.com): Vazquez, Azalia </t>
  </si>
  <si>
    <t xml:space="preserve">(Hyatt.Mcclure@xyza.com): Mcclure, Hyatt </t>
  </si>
  <si>
    <t xml:space="preserve">(Hayden.Wood@xyza.com): Wood, Hayden </t>
  </si>
  <si>
    <t xml:space="preserve">(Stacy.Moran@xyza.com): Moran, Stacy </t>
  </si>
  <si>
    <t xml:space="preserve">(Nita.Craft@xyza.com): Craft, Nita </t>
  </si>
  <si>
    <t xml:space="preserve">(Robert.Bowen@xyza.com): Bowen, Robert </t>
  </si>
  <si>
    <t xml:space="preserve">(Jayme.Browning@xyza.com): Browning, Jayme </t>
  </si>
  <si>
    <t xml:space="preserve">(Graiden.Vang@xyza.com): Vang, Graiden </t>
  </si>
  <si>
    <t xml:space="preserve">(Arsenio.Delacruz@xyza.com): Delacruz, Arsenio </t>
  </si>
  <si>
    <t xml:space="preserve">(Gloria.Suarez@xyza.com): Suarez, Gloria </t>
  </si>
  <si>
    <t xml:space="preserve">(Mason.Randolph@xyza.com): Randolph, Mason </t>
  </si>
  <si>
    <t xml:space="preserve">(Dolan.Browning@xyza.com): Browning, Dolan </t>
  </si>
  <si>
    <t xml:space="preserve">(Branden.Vance@xyza.com): Vance, Branden </t>
  </si>
  <si>
    <t xml:space="preserve">(Renee.Avery@xyza.com): Avery, Renee </t>
  </si>
  <si>
    <t xml:space="preserve">(Denton.Glenn@xyza.com): Glenn, Denton </t>
  </si>
  <si>
    <t xml:space="preserve">(Hector.Hogan@xyza.com): Hogan, Hector </t>
  </si>
  <si>
    <t xml:space="preserve">(Byron.Reese@xyza.com): Reese, Byron </t>
  </si>
  <si>
    <t xml:space="preserve">(Harlan.Gillespie@xyza.com): Gillespie, Harlan </t>
  </si>
  <si>
    <t xml:space="preserve">(Francis.Lindsey@xyza.com): Lindsey, Francis </t>
  </si>
  <si>
    <t xml:space="preserve">(Olympia.Dodson@xyza.com): Dodson, Olympia </t>
  </si>
  <si>
    <t xml:space="preserve">(Kelsie.Thornton@xyza.com): Thornton, Kelsie </t>
  </si>
  <si>
    <t xml:space="preserve">(Daryl.Battle@xyza.com): Battle, Daryl </t>
  </si>
  <si>
    <t xml:space="preserve">(Amos.Shields@xyza.com): Shields, Amos </t>
  </si>
  <si>
    <t xml:space="preserve">(Emery.Pruitt@xyza.com): Pruitt, Emery </t>
  </si>
  <si>
    <t xml:space="preserve">(Penelope.Durham@xyza.com): Durham, Penelope </t>
  </si>
  <si>
    <t xml:space="preserve">(Eliana.Sears@xyza.com): Sears, Eliana </t>
  </si>
  <si>
    <t xml:space="preserve">(Emma.Jenkins@xyza.com): Jenkins, Emma </t>
  </si>
  <si>
    <t xml:space="preserve">(Armand.Dudley@xyza.com): Dudley, Armand </t>
  </si>
  <si>
    <t xml:space="preserve">(Elmo.Garrison@xyza.com): Garrison, Elmo </t>
  </si>
  <si>
    <t xml:space="preserve">(Dexter.Howell@xyza.com): Howell, Dexter </t>
  </si>
  <si>
    <t xml:space="preserve">(Desiree.Riggs@xyza.com): Riggs, Desiree </t>
  </si>
  <si>
    <t xml:space="preserve">(Jorden.Rivers@xyza.com): Rivers, Jorden </t>
  </si>
  <si>
    <t xml:space="preserve">(Charlotte.Terrell@xyza.com): Terrell, Charlotte </t>
  </si>
  <si>
    <t xml:space="preserve">(Byron.Campos@xyza.com): Campos, Byron </t>
  </si>
  <si>
    <t xml:space="preserve">(Judah.Delaney@xyza.com): Delaney, Judah </t>
  </si>
  <si>
    <t xml:space="preserve">(Nissim.Farrell@xyza.com): Farrell, Nissim </t>
  </si>
  <si>
    <t xml:space="preserve">(Travis.Meyer@xyza.com): Meyer, Travis </t>
  </si>
  <si>
    <t xml:space="preserve">(Alan.Cross@xyza.com): Cross, Alan </t>
  </si>
  <si>
    <t xml:space="preserve">(Hayfa.Spence@xyza.com): Spence, Hayfa </t>
  </si>
  <si>
    <t xml:space="preserve">(Buffy.Allen@xyza.com): Allen, Buffy </t>
  </si>
  <si>
    <t xml:space="preserve">(Bree.Horn@xyza.com): Horn, Bree </t>
  </si>
  <si>
    <t xml:space="preserve">(Warren.Acosta@xyza.com): Acosta, Warren </t>
  </si>
  <si>
    <t xml:space="preserve">(Quincy.Phillips@xyza.com): Phillips, Quincy </t>
  </si>
  <si>
    <t xml:space="preserve">(Oscar.Guthrie@xyza.com): Guthrie, Oscar </t>
  </si>
  <si>
    <t xml:space="preserve">(Forrest.Freeman@xyza.com): Freeman, Forrest </t>
  </si>
  <si>
    <t xml:space="preserve">(Virginia.Decker@xyza.com): Decker, Virginia </t>
  </si>
  <si>
    <t xml:space="preserve">(Beck.Kent@xyza.com): Kent, Beck </t>
  </si>
  <si>
    <t xml:space="preserve">(Constance.Herring@xyza.com): Herring, Constance </t>
  </si>
  <si>
    <t xml:space="preserve">(Hop.Powell@xyza.com): Powell, Hop </t>
  </si>
  <si>
    <t xml:space="preserve">(Dolan.Herman@xyza.com): Herman, Dolan </t>
  </si>
  <si>
    <t xml:space="preserve">(Dacey.Carroll@xyza.com): Carroll, Dacey </t>
  </si>
  <si>
    <t xml:space="preserve">(Illana.Caldwell@xyza.com): Caldwell, Illana </t>
  </si>
  <si>
    <t xml:space="preserve">(Amena.Kelly@xyza.com): Kelly, Amena </t>
  </si>
  <si>
    <t xml:space="preserve">(Melyssa.Alvarado@xyza.com): Alvarado, Melyssa </t>
  </si>
  <si>
    <t xml:space="preserve">(Allistair.Ball@xyza.com): Ball, Allistair </t>
  </si>
  <si>
    <t xml:space="preserve">(Lars.Callahan@xyza.com): Callahan, Lars </t>
  </si>
  <si>
    <t xml:space="preserve">(Marsden.Cameron@xyza.com): Cameron, Marsden </t>
  </si>
  <si>
    <t xml:space="preserve">(Stella.Sawyer@xyza.com): Sawyer, Stella </t>
  </si>
  <si>
    <t xml:space="preserve">(Heidi.Phelps@xyza.com): Phelps, Heidi </t>
  </si>
  <si>
    <t xml:space="preserve">(Charity.Bass@xyza.com): Bass, Charity </t>
  </si>
  <si>
    <t xml:space="preserve">(Breanna.Mills@xyza.com): Mills, Breanna </t>
  </si>
  <si>
    <t xml:space="preserve">(Jordan.Gordon@xyza.com): Gordon, Jordan </t>
  </si>
  <si>
    <t xml:space="preserve">(Sonia.Haney@xyza.com): Haney, Sonia </t>
  </si>
  <si>
    <t xml:space="preserve">(Tasha.Daniel@xyza.com): Daniel, Tasha </t>
  </si>
  <si>
    <t xml:space="preserve">(Justine.Donovan@xyza.com): Donovan, Justine </t>
  </si>
  <si>
    <t xml:space="preserve">(Raja.Dale@xyza.com): Dale, Raja </t>
  </si>
  <si>
    <t xml:space="preserve">(Abigail.Burch@xyza.com): Burch, Abigail </t>
  </si>
  <si>
    <t xml:space="preserve">(Carolyn.Mosley@xyza.com): Mosley, Carolyn </t>
  </si>
  <si>
    <t xml:space="preserve">(Britanni.Knowles@xyza.com): Knowles, Britanni </t>
  </si>
  <si>
    <t xml:space="preserve">(Cassidy.Velez@xyza.com): Velez, Cassidy </t>
  </si>
  <si>
    <t xml:space="preserve">(Victoria.Dickerson@xyza.com): Dickerson, Victoria </t>
  </si>
  <si>
    <t xml:space="preserve">(Austin.Rutledge@xyza.com): Rutledge, Austin </t>
  </si>
  <si>
    <t xml:space="preserve">(Dawn.Gill@xyza.com): Gill, Dawn </t>
  </si>
  <si>
    <t xml:space="preserve">(Trevor.Thomas@xyza.com): Thomas, Trevor </t>
  </si>
  <si>
    <t xml:space="preserve">(Winter.Wiggins@xyza.com): Wiggins, Winter </t>
  </si>
  <si>
    <t xml:space="preserve">(Eaton.Mcleod@xyza.com): Mcleod, Eaton </t>
  </si>
  <si>
    <t xml:space="preserve">(Wilma.Cummings@xyza.com): Cummings, Wilma </t>
  </si>
  <si>
    <t xml:space="preserve">(Gabriel.Cortez@xyza.com): Cortez, Gabriel </t>
  </si>
  <si>
    <t xml:space="preserve">(Abbot.Kemp@xyza.com): Kemp, Abbot </t>
  </si>
  <si>
    <t xml:space="preserve">(Rhiannon.Solomon@xyza.com): Solomon, Rhiannon </t>
  </si>
  <si>
    <t xml:space="preserve">(Whitney.Pate@xyza.com): Pate, Whitney </t>
  </si>
  <si>
    <t xml:space="preserve">(Jaden.Jones@xyza.com): Jones, Jaden </t>
  </si>
  <si>
    <t xml:space="preserve">(Russell.Boone@xyza.com): Boone, Russell </t>
  </si>
  <si>
    <t xml:space="preserve">(Dana.Bell@xyza.com): Bell, Dana </t>
  </si>
  <si>
    <t xml:space="preserve">(Carla.York@xyza.com): York, Carla </t>
  </si>
  <si>
    <t xml:space="preserve">(Kiayada.Estrada@xyza.com): Estrada, Kiayada </t>
  </si>
  <si>
    <t xml:space="preserve">(Florence.Hogan@xyza.com): Hogan, Florence </t>
  </si>
  <si>
    <t xml:space="preserve">(Ulla.Cannon@xyza.com): Cannon, Ulla </t>
  </si>
  <si>
    <t xml:space="preserve">(Cyrus.Petty@xyza.com): Petty, Cyrus </t>
  </si>
  <si>
    <t xml:space="preserve">(Isadora.Mccoy@xyza.com): Mccoy, Isadora </t>
  </si>
  <si>
    <t xml:space="preserve">(Hop.Gross@xyza.com): Gross, Hop </t>
  </si>
  <si>
    <t xml:space="preserve">(Zeus.Bates@xyza.com): Bates, Zeus </t>
  </si>
  <si>
    <t xml:space="preserve">(Paloma.Schroeder@xyza.com): Schroeder, Paloma </t>
  </si>
  <si>
    <t xml:space="preserve">(James.Rowland@xyza.com): Rowland, James </t>
  </si>
  <si>
    <t xml:space="preserve">(Kareem.Calhoun@xyza.com): Calhoun, Kareem </t>
  </si>
  <si>
    <t xml:space="preserve">(Ezra.Berg@xyza.com): Berg, Ezra </t>
  </si>
  <si>
    <t xml:space="preserve">(Lee.Mendoza@xyza.com): Mendoza, Lee </t>
  </si>
  <si>
    <t xml:space="preserve">(Winifred.Barlow@xyza.com): Barlow, Winifred </t>
  </si>
  <si>
    <t xml:space="preserve">(Nomlanga.Mosley@xyza.com): Mosley, Nomlanga </t>
  </si>
  <si>
    <t xml:space="preserve">(Ramona.Lester@xyza.com): Lester, Ramona </t>
  </si>
  <si>
    <t xml:space="preserve">(Shellie.Kirkland@xyza.com): Kirkland, Shellie </t>
  </si>
  <si>
    <t xml:space="preserve">(Brenda.Craft@xyza.com): Craft, Brenda </t>
  </si>
  <si>
    <t xml:space="preserve">(Halee.Castaneda@xyza.com): Castaneda, Halee </t>
  </si>
  <si>
    <t xml:space="preserve">(Carl.Robertson@xyza.com): Robertson, Carl </t>
  </si>
  <si>
    <t xml:space="preserve">(Chantale.Giles@xyza.com): Giles, Chantale </t>
  </si>
  <si>
    <t xml:space="preserve">(Mallory.Odom@xyza.com): Odom, Mallory </t>
  </si>
  <si>
    <t xml:space="preserve">(Vernon.Franklin@xyza.com): Franklin, Vernon </t>
  </si>
  <si>
    <t xml:space="preserve">(Susan.Reynolds@xyza.com): Reynolds, Susan </t>
  </si>
  <si>
    <t xml:space="preserve">(Lesley.Brewer@xyza.com): Brewer, Lesley </t>
  </si>
  <si>
    <t xml:space="preserve">(Carson.Walsh@xyza.com): Walsh, Carson </t>
  </si>
  <si>
    <t xml:space="preserve">(Aurora.Figueroa@xyza.com): Figueroa, Aurora </t>
  </si>
  <si>
    <t xml:space="preserve">(Lynn.Slater@xyza.com): Slater, Lynn </t>
  </si>
  <si>
    <t xml:space="preserve">(Ezekiel.Frederick@xyza.com): Frederick, Ezekiel </t>
  </si>
  <si>
    <t xml:space="preserve">(Ella.Hays@xyza.com): Hays, Ella </t>
  </si>
  <si>
    <t xml:space="preserve">(Indira.Calderon@xyza.com): Calderon, Indira </t>
  </si>
  <si>
    <t xml:space="preserve">(Ursa.Boyer@xyza.com): Boyer, Ursa </t>
  </si>
  <si>
    <t xml:space="preserve">(Sylvia.Higgins@xyza.com): Higgins, Sylvia </t>
  </si>
  <si>
    <t xml:space="preserve">(Dieter.Cooke@xyza.com): Cooke, Dieter </t>
  </si>
  <si>
    <t xml:space="preserve">(Ella.Giles@xyza.com): Giles, Ella </t>
  </si>
  <si>
    <t xml:space="preserve">(Desirae.Juarez@xyza.com): Juarez, Desirae </t>
  </si>
  <si>
    <t xml:space="preserve">(Ivan.Butler@xyza.com): Butler, Ivan </t>
  </si>
  <si>
    <t xml:space="preserve">(Darius.Hudson@xyza.com): Hudson, Darius </t>
  </si>
  <si>
    <t xml:space="preserve">(Zenaida.Phillips@xyza.com): Phillips, Zenaida </t>
  </si>
  <si>
    <t xml:space="preserve">(Doris.Franco@xyza.com): Franco, Doris </t>
  </si>
  <si>
    <t xml:space="preserve">(Oscar.Stanley@xyza.com): Stanley, Oscar </t>
  </si>
  <si>
    <t xml:space="preserve">(Wayne.Weiss@xyza.com): Weiss, Wayne </t>
  </si>
  <si>
    <t xml:space="preserve">(Galena.Fleming@xyza.com): Fleming, Galena </t>
  </si>
  <si>
    <t xml:space="preserve">(Pearl.Curtis@xyza.com): Curtis, Pearl </t>
  </si>
  <si>
    <t xml:space="preserve">(Bertha.Key@xyza.com): Key, Bertha </t>
  </si>
  <si>
    <t xml:space="preserve">(Eugenia.Blankenship@xyza.com): Blankenship, Eugenia </t>
  </si>
  <si>
    <t xml:space="preserve">(Patricia.Barnett@xyza.com): Barnett, Patricia </t>
  </si>
  <si>
    <t xml:space="preserve">(Donovan.Collier@xyza.com): Collier, Donovan </t>
  </si>
  <si>
    <t xml:space="preserve">(Maya.Mccormick@xyza.com): Mccormick, Maya </t>
  </si>
  <si>
    <t xml:space="preserve">(Cathleen.Strickland@xyza.com): Strickland, Cathleen </t>
  </si>
  <si>
    <t xml:space="preserve">(Alexander.Le@xyza.com): Le, Alexander </t>
  </si>
  <si>
    <t xml:space="preserve">(Lucius.Bonner@xyza.com): Bonner, Lucius </t>
  </si>
  <si>
    <t xml:space="preserve">(Avram.Wong@xyza.com): Wong, Avram </t>
  </si>
  <si>
    <t xml:space="preserve">(Nadine.Frazier@xyza.com): Frazier, Nadine </t>
  </si>
  <si>
    <t xml:space="preserve">(Carla.Bradshaw@xyza.com): Bradshaw, Carla </t>
  </si>
  <si>
    <t xml:space="preserve">(Emerald.Roy@xyza.com): Roy, Emerald </t>
  </si>
  <si>
    <t xml:space="preserve">(Emmanuel.Day@xyza.com): Day, Emmanuel </t>
  </si>
  <si>
    <t xml:space="preserve">(Zelda.Weaver@xyza.com): Weaver, Zelda </t>
  </si>
  <si>
    <t xml:space="preserve">(Phelan.Conley@xyza.com): Conley, Phelan </t>
  </si>
  <si>
    <t xml:space="preserve">(Brody.Deleon@xyza.com): Deleon, Brody </t>
  </si>
  <si>
    <t xml:space="preserve">(Ryder.Bender@xyza.com): Bender, Ryder </t>
  </si>
  <si>
    <t xml:space="preserve">(William.Gutierrez@xyza.com): Gutierrez, William </t>
  </si>
  <si>
    <t xml:space="preserve">(Daniel.Salinas@xyza.com): Salinas, Daniel </t>
  </si>
  <si>
    <t xml:space="preserve">(Thomas.Page@xyza.com): Page, Thomas </t>
  </si>
  <si>
    <t xml:space="preserve">(Hammett.Booker@xyza.com): Booker, Hammett </t>
  </si>
  <si>
    <t xml:space="preserve">(Selma.Koch@xyza.com): Koch, Selma </t>
  </si>
  <si>
    <t xml:space="preserve">(Sierra.Castillo@xyza.com): Castillo, Sierra </t>
  </si>
  <si>
    <t xml:space="preserve">(Daphne.Davidson@xyza.com): Davidson, Daphne </t>
  </si>
  <si>
    <t xml:space="preserve">(Anika.Garza@xyza.com): Garza, Anika </t>
  </si>
  <si>
    <t xml:space="preserve">(Damian.Cooper@xyza.com): Cooper, Damian </t>
  </si>
  <si>
    <t xml:space="preserve">(Alvin.Watts@xyza.com): Watts, Alvin </t>
  </si>
  <si>
    <t xml:space="preserve">(Clark.Oliver@xyza.com): Oliver, Clark </t>
  </si>
  <si>
    <t xml:space="preserve">(Leilani.Vance@xyza.com): Vance, Leilani </t>
  </si>
  <si>
    <t xml:space="preserve">(Kimberley.Morris@xyza.com): Morris, Kimberley </t>
  </si>
  <si>
    <t xml:space="preserve">(Ferris.Noble@xyza.com): Noble, Ferris </t>
  </si>
  <si>
    <t xml:space="preserve">(Ulric.Lopez@xyza.com): Lopez, Ulric </t>
  </si>
  <si>
    <t xml:space="preserve">(Burton.Sweet@xyza.com): Sweet, Burton </t>
  </si>
  <si>
    <t xml:space="preserve">(Richard.Snyder@xyza.com): Snyder, Richard </t>
  </si>
  <si>
    <t xml:space="preserve">(Piper.Hardy@xyza.com): Hardy, Piper </t>
  </si>
  <si>
    <t xml:space="preserve">(Kaden.Byrd@xyza.com): Byrd, Kaden </t>
  </si>
  <si>
    <t xml:space="preserve">(Pamela.Sheppard@xyza.com): Sheppard, Pamela </t>
  </si>
  <si>
    <t xml:space="preserve">(Alexa.Chapman@xyza.com): Chapman, Alexa </t>
  </si>
  <si>
    <t xml:space="preserve">(Preston.Garner@xyza.com): Garner, Preston </t>
  </si>
  <si>
    <t xml:space="preserve">(Nash.Bennett@xyza.com): Bennett, Nash </t>
  </si>
  <si>
    <t xml:space="preserve">(Germane.Newton@xyza.com): Newton, Germane </t>
  </si>
  <si>
    <t xml:space="preserve">(Price.Daniel@xyza.com): Daniel, Price </t>
  </si>
  <si>
    <t xml:space="preserve">(Glenna.Oneal@xyza.com): Oneal, Glenna </t>
  </si>
  <si>
    <t xml:space="preserve">(Colleen.Haley@xyza.com): Haley, Colleen </t>
  </si>
  <si>
    <t xml:space="preserve">(Gregory.Thomas@xyza.com): Thomas, Gregory </t>
  </si>
  <si>
    <t xml:space="preserve">(Petra.Short@xyza.com): Short, Petra </t>
  </si>
  <si>
    <t xml:space="preserve">(Basil.Roy@xyza.com): Roy, Basil </t>
  </si>
  <si>
    <t xml:space="preserve">(Margaret.Douglas@xyza.com): Douglas, Margaret </t>
  </si>
  <si>
    <t xml:space="preserve">(Whilemina.Drake@xyza.com): Drake, Whilemina </t>
  </si>
  <si>
    <t xml:space="preserve">(Ulric.Hood@xyza.com): Hood, Ulric </t>
  </si>
  <si>
    <t xml:space="preserve">(Simone.Mccall@xyza.com): Mccall, Simone </t>
  </si>
  <si>
    <t xml:space="preserve">(Yoshi.Huffman@xyza.com): Huffman, Yoshi </t>
  </si>
  <si>
    <t xml:space="preserve">(Deanna.Wolf@xyza.com): Wolf, Deanna </t>
  </si>
  <si>
    <t xml:space="preserve">(Candice.Mercer@xyza.com): Mercer, Candice </t>
  </si>
  <si>
    <t xml:space="preserve">(Christine.Pierce@xyza.com): Pierce, Christine </t>
  </si>
  <si>
    <t xml:space="preserve">(Maisie.Hammond@xyza.com): Hammond, Maisie </t>
  </si>
  <si>
    <t xml:space="preserve">(Zephania.Kent@xyza.com): Kent, Zephania </t>
  </si>
  <si>
    <t xml:space="preserve">(Cain.Murray@xyza.com): Murray, Cain </t>
  </si>
  <si>
    <t xml:space="preserve">(Clark.Calderon@xyza.com): Calderon, Clark </t>
  </si>
  <si>
    <t xml:space="preserve">(Evelyn.Rogers@xyza.com): Rogers, Evelyn </t>
  </si>
  <si>
    <t xml:space="preserve">(Lara.Mills@xyza.com): Mills, Lara </t>
  </si>
  <si>
    <t xml:space="preserve">(Jescie.Callahan@xyza.com): Callahan, Jescie </t>
  </si>
  <si>
    <t xml:space="preserve">(Allistair.Larsen@xyza.com): Larsen, Allistair </t>
  </si>
  <si>
    <t xml:space="preserve">(Maggie.Jefferson@xyza.com): Jefferson, Maggie </t>
  </si>
  <si>
    <t xml:space="preserve">(Laith.Ward@xyza.com): Ward, Laith </t>
  </si>
  <si>
    <t xml:space="preserve">(Ishmael.Mccoy@xyza.com): Mccoy, Ishmael </t>
  </si>
  <si>
    <t xml:space="preserve">(Burke.Mason@xyza.com): Mason, Burke </t>
  </si>
  <si>
    <t xml:space="preserve">(Brock.Bean@xyza.com): Bean, Brock </t>
  </si>
  <si>
    <t xml:space="preserve">(Kennedy.Watkins@xyza.com): Watkins, Kennedy </t>
  </si>
  <si>
    <t xml:space="preserve">(Xantha.Beck@xyza.com): Beck, Xantha </t>
  </si>
  <si>
    <t xml:space="preserve">(Laurel.Brewer@xyza.com): Brewer, Laurel </t>
  </si>
  <si>
    <t xml:space="preserve">(Judith.Bartlett@xyza.com): Bartlett, Judith </t>
  </si>
  <si>
    <t xml:space="preserve">(Alika.Tanner@xyza.com): Tanner, Alika </t>
  </si>
  <si>
    <t xml:space="preserve">(Sheila.Mosley@xyza.com): Mosley, Sheila </t>
  </si>
  <si>
    <t xml:space="preserve">(Benjamin.Best@xyza.com): Best, Benjamin </t>
  </si>
  <si>
    <t xml:space="preserve">(Kay.Carr@xyza.com): Carr, Kay </t>
  </si>
  <si>
    <t xml:space="preserve">(Russell.Berger@xyza.com): Berger, Russell </t>
  </si>
  <si>
    <t xml:space="preserve">(Hamilton.Clarke@xyza.com): Clarke, Hamilton </t>
  </si>
  <si>
    <t xml:space="preserve">(Jameson.Gordon@xyza.com): Gordon, Jameson </t>
  </si>
  <si>
    <t xml:space="preserve">(Holly.Colon@xyza.com): Colon, Holly </t>
  </si>
  <si>
    <t xml:space="preserve">(Fallon.Compton@xyza.com): Compton, Fallon </t>
  </si>
  <si>
    <t xml:space="preserve">(Lee.Rollins@xyza.com): Rollins, Lee </t>
  </si>
  <si>
    <t xml:space="preserve">(Conan.Dawson@xyza.com): Dawson, Conan </t>
  </si>
  <si>
    <t xml:space="preserve">(Herrod.Sampson@xyza.com): Sampson, Herrod </t>
  </si>
  <si>
    <t xml:space="preserve">(Quincy.Woodard@xyza.com): Woodard, Quincy </t>
  </si>
  <si>
    <t xml:space="preserve">(Silas.Shelton@xyza.com): Shelton, Silas </t>
  </si>
  <si>
    <t xml:space="preserve">(Idola.Chandler@xyza.com): Chandler, Idola </t>
  </si>
  <si>
    <t xml:space="preserve">(Cynthia.Hernandez@xyza.com): Hernandez, Cynthia </t>
  </si>
  <si>
    <t xml:space="preserve">(Miranda.Lane@xyza.com): Lane, Miranda </t>
  </si>
  <si>
    <t xml:space="preserve">(Violet.Petersen@xyza.com): Petersen, Violet </t>
  </si>
  <si>
    <t xml:space="preserve">(Brianna.Terrell@xyza.com): Terrell, Brianna </t>
  </si>
  <si>
    <t xml:space="preserve">(Melvin.Nicholson@xyza.com): Nicholson, Melvin </t>
  </si>
  <si>
    <t xml:space="preserve">(Tiger.Briggs@xyza.com): Briggs, Tiger </t>
  </si>
  <si>
    <t xml:space="preserve">(Ashely.Sandoval@xyza.com): Sandoval, Ashely </t>
  </si>
  <si>
    <t xml:space="preserve">(Kyra.Cohen@xyza.com): Cohen, Kyra </t>
  </si>
  <si>
    <t xml:space="preserve">(Abraham.Hammond@xyza.com): Hammond, Abraham </t>
  </si>
  <si>
    <t xml:space="preserve">(Melinda.Christensen@xyza.com): Christensen, Melinda </t>
  </si>
  <si>
    <t xml:space="preserve">(Mason.Cannon@xyza.com): Cannon, Mason </t>
  </si>
  <si>
    <t xml:space="preserve">(Raya.Miranda@xyza.com): Miranda, Raya </t>
  </si>
  <si>
    <t xml:space="preserve">(Carla.Wade@xyza.com): Wade, Carla </t>
  </si>
  <si>
    <t xml:space="preserve">(Aurelia.Jones@xyza.com): Jones, Aurelia </t>
  </si>
  <si>
    <t xml:space="preserve">(Steel.Butler@xyza.com): Butler, Steel </t>
  </si>
  <si>
    <t xml:space="preserve">(Yoshi.Quinn@xyza.com): Quinn, Yoshi </t>
  </si>
  <si>
    <t xml:space="preserve">(Shelly.Mejia@xyza.com): Mejia, Shelly </t>
  </si>
  <si>
    <t xml:space="preserve">(Palmer.Lee@xyza.com): Lee, Palmer </t>
  </si>
  <si>
    <t xml:space="preserve">(Neville.Gallagher@xyza.com): Gallagher, Neville </t>
  </si>
  <si>
    <t xml:space="preserve">(Stewart.Murphy@xyza.com): Murphy, Stewart </t>
  </si>
  <si>
    <t xml:space="preserve">(Orla.Gomez@xyza.com): Gomez, Orla </t>
  </si>
  <si>
    <t xml:space="preserve">(Hashim.Keith@xyza.com): Keith, Hashim </t>
  </si>
  <si>
    <t xml:space="preserve">(Jessamine.Hoffman@xyza.com): Hoffman, Jessamine </t>
  </si>
  <si>
    <t xml:space="preserve">(Penelope.Landry@xyza.com): Landry, Penelope </t>
  </si>
  <si>
    <t xml:space="preserve">(Madaline.Miller@xyza.com): Miller, Madaline </t>
  </si>
  <si>
    <t xml:space="preserve">(Justina.Thompson@xyza.com): Thompson, Justina </t>
  </si>
  <si>
    <t xml:space="preserve">(Linda.Powell@xyza.com): Powell, Linda </t>
  </si>
  <si>
    <t xml:space="preserve">(Macy.Hansen@xyza.com): Hansen, Macy </t>
  </si>
  <si>
    <t xml:space="preserve">(Cameron.Howe@xyza.com): Howe, Cameron </t>
  </si>
  <si>
    <t xml:space="preserve">(Jordan.Spears@xyza.com): Spears, Jordan </t>
  </si>
  <si>
    <t xml:space="preserve">(Peter.Barrett@xyza.com): Barrett, Peter </t>
  </si>
  <si>
    <t xml:space="preserve">(Malcolm.Benton@xyza.com): Benton, Malcolm </t>
  </si>
  <si>
    <t xml:space="preserve">(Sasha.Burnett@xyza.com): Burnett, Sasha </t>
  </si>
  <si>
    <t xml:space="preserve">(Zachery.Herring@xyza.com): Herring, Zachery </t>
  </si>
  <si>
    <t xml:space="preserve">(Kameko.Miller@xyza.com): Miller, Kameko </t>
  </si>
  <si>
    <t xml:space="preserve">(Dominic.Richardson@xyza.com): Richardson, Dominic </t>
  </si>
  <si>
    <t xml:space="preserve">(Aiko.Hester@xyza.com): Hester, Aiko </t>
  </si>
  <si>
    <t xml:space="preserve">(Drake.Fleming@xyza.com): Fleming, Drake </t>
  </si>
  <si>
    <t xml:space="preserve">(Denton.Knowles@xyza.com): Knowles, Denton </t>
  </si>
  <si>
    <t xml:space="preserve">(Neville.Mills@xyza.com): Mills, Neville </t>
  </si>
  <si>
    <t xml:space="preserve">(Lydia.Sanders@xyza.com): Sanders, Lydia </t>
  </si>
  <si>
    <t xml:space="preserve">(Avram.Delacruz@xyza.com): Delacruz, Avram </t>
  </si>
  <si>
    <t xml:space="preserve">(Walter.Reyes@xyza.com): Reyes, Walter </t>
  </si>
  <si>
    <t xml:space="preserve">(Brett.Hines@xyza.com): Hines, Brett </t>
  </si>
  <si>
    <t xml:space="preserve">(Kelsey.Vance@xyza.com): Vance, Kelsey </t>
  </si>
  <si>
    <t xml:space="preserve">(Marcia.Branch@xyza.com): Branch, Marcia </t>
  </si>
  <si>
    <t xml:space="preserve">(Quintessa.Carrillo@xyza.com): Carrillo, Quintessa </t>
  </si>
  <si>
    <t xml:space="preserve">(Deborah.Cummings@xyza.com): Cummings, Deborah </t>
  </si>
  <si>
    <t xml:space="preserve">(Eagan.Clarke@xyza.com): Clarke, Eagan </t>
  </si>
  <si>
    <t xml:space="preserve">(Octavia.Snow@xyza.com): Snow, Octavia </t>
  </si>
  <si>
    <t xml:space="preserve">(Mara.White@xyza.com): White, Mara </t>
  </si>
  <si>
    <t xml:space="preserve">(Chiquita.Chase@xyza.com): Chase, Chiquita </t>
  </si>
  <si>
    <t xml:space="preserve">(Colette.Bates@xyza.com): Bates, Colette </t>
  </si>
  <si>
    <t xml:space="preserve">(Owen.Shields@xyza.com): Shields, Owen </t>
  </si>
  <si>
    <t xml:space="preserve">(Merrill.Jacobson@xyza.com): Jacobson, Merrill </t>
  </si>
  <si>
    <t xml:space="preserve">(Keefe.Sanders@xyza.com): Sanders, Keefe </t>
  </si>
  <si>
    <t xml:space="preserve">(Darius.Kinney@xyza.com): Kinney, Darius </t>
  </si>
  <si>
    <t xml:space="preserve">(Gray.Stanley@xyza.com): Stanley, Gray </t>
  </si>
  <si>
    <t xml:space="preserve">(Cleo.Ayers@xyza.com): Ayers, Cleo </t>
  </si>
  <si>
    <t xml:space="preserve">(Lance.Howe@xyza.com): Howe, Lance </t>
  </si>
  <si>
    <t xml:space="preserve">(Ferris.Pope@xyza.com): Pope, Ferris </t>
  </si>
  <si>
    <t xml:space="preserve">(Emerson.Berger@xyza.com): Berger, Emerson </t>
  </si>
  <si>
    <t xml:space="preserve">(Stephen.Rivas@xyza.com): Rivas, Stephen </t>
  </si>
  <si>
    <t xml:space="preserve">(Carissa.Keith@xyza.com): Keith, Carissa </t>
  </si>
  <si>
    <t xml:space="preserve">(Tobias.Savage@xyza.com): Savage, Tobias </t>
  </si>
  <si>
    <t xml:space="preserve">(Fulton.Woodward@xyza.com): Woodward, Fulton </t>
  </si>
  <si>
    <t xml:space="preserve">(Tara.Ayala@xyza.com): Ayala, Tara </t>
  </si>
  <si>
    <t xml:space="preserve">(Eaton.Cantrell@xyza.com): Cantrell, Eaton </t>
  </si>
  <si>
    <t xml:space="preserve">(Ferris.Watts@xyza.com): Watts, Ferris </t>
  </si>
  <si>
    <t xml:space="preserve">(Charde.Lopez@xyza.com): Lopez, Charde </t>
  </si>
  <si>
    <t xml:space="preserve">(Genevieve.Leonard@xyza.com): Leonard, Genevieve </t>
  </si>
  <si>
    <t xml:space="preserve">(Urielle.Lynch@xyza.com): Lynch, Urielle </t>
  </si>
  <si>
    <t xml:space="preserve">(Brynne.Fry@xyza.com): Fry, Brynne </t>
  </si>
  <si>
    <t xml:space="preserve">(Cedric.Conner@xyza.com): Conner, Cedric </t>
  </si>
  <si>
    <t xml:space="preserve">(Cruz.Allen@xyza.com): Allen, Cruz </t>
  </si>
  <si>
    <t xml:space="preserve">(Meghan.Bond@xyza.com): Bond, Meghan </t>
  </si>
  <si>
    <t xml:space="preserve">(Chastity.Callahan@xyza.com): Callahan, Chastity </t>
  </si>
  <si>
    <t xml:space="preserve">(Shay.Conley@xyza.com): Conley, Shay </t>
  </si>
  <si>
    <t xml:space="preserve">(Lillian.Vincent@xyza.com): Vincent, Lillian </t>
  </si>
  <si>
    <t xml:space="preserve">(Pandora.Velasquez@xyza.com): Velasquez, Pandora </t>
  </si>
  <si>
    <t xml:space="preserve">(Imelda.Ellis@xyza.com): Ellis, Imelda </t>
  </si>
  <si>
    <t xml:space="preserve">(Micah.Sargent@xyza.com): Sargent, Micah </t>
  </si>
  <si>
    <t xml:space="preserve">(Unity.Moses@xyza.com): Moses, Unity </t>
  </si>
  <si>
    <t xml:space="preserve">(Risa.Knapp@xyza.com): Knapp, Risa </t>
  </si>
  <si>
    <t xml:space="preserve">(Desirae.Briggs@xyza.com): Briggs, Desirae </t>
  </si>
  <si>
    <t xml:space="preserve">(Mark.Howell@xyza.com): Howell, Mark </t>
  </si>
  <si>
    <t xml:space="preserve">(Benedict.Petty@xyza.com): Petty, Benedict </t>
  </si>
  <si>
    <t xml:space="preserve">(Duncan.Battle@xyza.com): Battle, Duncan </t>
  </si>
  <si>
    <t xml:space="preserve">(Wendy.Mccarthy@xyza.com): Mccarthy, Wendy </t>
  </si>
  <si>
    <t xml:space="preserve">(Keegan.Pugh@xyza.com): Pugh, Keegan </t>
  </si>
  <si>
    <t xml:space="preserve">(Abel.Wiggins@xyza.com): Wiggins, Abel </t>
  </si>
  <si>
    <t xml:space="preserve">(Jasper.James@xyza.com): James, Jasper </t>
  </si>
  <si>
    <t xml:space="preserve">(Xerxes.Norris@xyza.com): Norris, Xerxes </t>
  </si>
  <si>
    <t xml:space="preserve">(Stephen.Farley@xyza.com): Farley, Stephen </t>
  </si>
  <si>
    <t xml:space="preserve">(Kennedy.Wilder@xyza.com): Wilder, Kennedy </t>
  </si>
  <si>
    <t xml:space="preserve">(Yoshi.Doyle@xyza.com): Doyle, Yoshi </t>
  </si>
  <si>
    <t xml:space="preserve">(Hu.Avila@xyza.com): Avila, Hu </t>
  </si>
  <si>
    <t xml:space="preserve">(Zenaida.Sullivan@xyza.com): Sullivan, Zenaida </t>
  </si>
  <si>
    <t xml:space="preserve">(Xerxes.Coffey@xyza.com): Coffey, Xerxes </t>
  </si>
  <si>
    <t xml:space="preserve">(Azalia.Peters@xyza.com): Peters, Azalia </t>
  </si>
  <si>
    <t xml:space="preserve">(Rigel.Vasquez@xyza.com): Vasquez, Rigel </t>
  </si>
  <si>
    <t xml:space="preserve">(Deirdre.Espinoza@xyza.com): Espinoza, Deirdre </t>
  </si>
  <si>
    <t xml:space="preserve">(Valentine.Guy@xyza.com): Guy, Valentine </t>
  </si>
  <si>
    <t xml:space="preserve">(Jamal.Ayala@xyza.com): Ayala, Jamal </t>
  </si>
  <si>
    <t xml:space="preserve">(Odysseus.Strickland@xyza.com): Strickland, Odysseus </t>
  </si>
  <si>
    <t xml:space="preserve">(Clio.Figueroa@xyza.com): Figueroa, Clio </t>
  </si>
  <si>
    <t xml:space="preserve">(Rachel.Jacobson@xyza.com): Jacobson, Rachel </t>
  </si>
  <si>
    <t xml:space="preserve">(Erich.Maxwell@xyza.com): Maxwell, Erich </t>
  </si>
  <si>
    <t xml:space="preserve">(Keelie.Wade@xyza.com): Wade, Keelie </t>
  </si>
  <si>
    <t xml:space="preserve">(Derek.Wiggins@xyza.com): Wiggins, Derek </t>
  </si>
  <si>
    <t xml:space="preserve">(Cora.Beard@xyza.com): Beard, Cora </t>
  </si>
  <si>
    <t xml:space="preserve">(Joan.Mason@xyza.com): Mason, Joan </t>
  </si>
  <si>
    <t xml:space="preserve">(Dean.Mccray@xyza.com): Mccray, Dean </t>
  </si>
  <si>
    <t xml:space="preserve">(Brian.Moss@xyza.com): Moss, Brian </t>
  </si>
  <si>
    <t xml:space="preserve">(Chadwick.Saunders@xyza.com): Saunders, Chadwick </t>
  </si>
  <si>
    <t xml:space="preserve">(Sean.Barron@xyza.com): Barron, Sean </t>
  </si>
  <si>
    <t xml:space="preserve">(Yael.Cervantes@xyza.com): Cervantes, Yael </t>
  </si>
  <si>
    <t xml:space="preserve">(Isabella.Mayo@xyza.com): Mayo, Isabella </t>
  </si>
  <si>
    <t xml:space="preserve">(Barrett.Jenkins@xyza.com): Jenkins, Barrett </t>
  </si>
  <si>
    <t xml:space="preserve">(Eden.Hayes@xyza.com): Hayes, Eden </t>
  </si>
  <si>
    <t xml:space="preserve">(Elijah.Gallegos@xyza.com): Gallegos, Elijah </t>
  </si>
  <si>
    <t xml:space="preserve">(Giselle.Gilliam@xyza.com): Gilliam, Giselle </t>
  </si>
  <si>
    <t xml:space="preserve">(Bertha.Cochran@xyza.com): Cochran, Bertha </t>
  </si>
  <si>
    <t xml:space="preserve">(Nayda.Rios@xyza.com): Rios, Nayda </t>
  </si>
  <si>
    <t xml:space="preserve">(Marvin.Pugh@xyza.com): Pugh, Marvin </t>
  </si>
  <si>
    <t xml:space="preserve">(Tasha.Hunt@xyza.com): Hunt, Tasha </t>
  </si>
  <si>
    <t xml:space="preserve">(Gary.Salas@xyza.com): Salas, Gary </t>
  </si>
  <si>
    <t xml:space="preserve">(Lila.Keller@xyza.com): Keller, Lila </t>
  </si>
  <si>
    <t xml:space="preserve">(Rogan.Mcgee@xyza.com): Mcgee, Rogan </t>
  </si>
  <si>
    <t xml:space="preserve">(Casey.Cole@xyza.com): Cole, Casey </t>
  </si>
  <si>
    <t xml:space="preserve">(Clayton.Deleon@xyza.com): Deleon, Clayton </t>
  </si>
  <si>
    <t xml:space="preserve">(Quintessa.Byrd@xyza.com): Byrd, Quintessa </t>
  </si>
  <si>
    <t xml:space="preserve">(Meredith.Conner@xyza.com): Conner, Meredith </t>
  </si>
  <si>
    <t xml:space="preserve">(Paula.Garrison@xyza.com): Garrison, Paula </t>
  </si>
  <si>
    <t xml:space="preserve">(Ingrid.Maddox@xyza.com): Maddox, Ingrid </t>
  </si>
  <si>
    <t xml:space="preserve">(Rajah.Mcfadden@xyza.com): Mcfadden, Rajah </t>
  </si>
  <si>
    <t xml:space="preserve">(Kimberley.Doyle@xyza.com): Doyle, Kimberley </t>
  </si>
  <si>
    <t xml:space="preserve">(Vanna.Walker@xyza.com): Walker, Vanna </t>
  </si>
  <si>
    <t xml:space="preserve">(Vivien.Branch@xyza.com): Branch, Vivien </t>
  </si>
  <si>
    <t xml:space="preserve">(Kirk.Hodge@xyza.com): Hodge, Kirk </t>
  </si>
  <si>
    <t xml:space="preserve">(Xantha.Fuentes@xyza.com): Fuentes, Xantha </t>
  </si>
  <si>
    <t xml:space="preserve">(Ramona.Solis@xyza.com): Solis, Ramona </t>
  </si>
  <si>
    <t xml:space="preserve">(Quintessa.Fuentes@xyza.com): Fuentes, Quintessa </t>
  </si>
  <si>
    <t xml:space="preserve">(Lael.Carr@xyza.com): Carr, Lael </t>
  </si>
  <si>
    <t xml:space="preserve">(Thomas.Allen@xyza.com): Allen, Thomas </t>
  </si>
  <si>
    <t xml:space="preserve">(Geoffrey.Parker@xyza.com): Parker, Geoffrey </t>
  </si>
  <si>
    <t xml:space="preserve">(Susan.Mcclain@xyza.com): Mcclain, Susan </t>
  </si>
  <si>
    <t xml:space="preserve">(Ramona.Cooley@xyza.com): Cooley, Ramona </t>
  </si>
  <si>
    <t xml:space="preserve">(Charity.Duffy@xyza.com): Duffy, Charity </t>
  </si>
  <si>
    <t xml:space="preserve">(Hop.Ochoa@xyza.com): Ochoa, Hop </t>
  </si>
  <si>
    <t xml:space="preserve">(Aaron.Head@xyza.com): Head, Aaron </t>
  </si>
  <si>
    <t xml:space="preserve">(Clayton.Coleman@xyza.com): Coleman, Clayton </t>
  </si>
  <si>
    <t xml:space="preserve">(Giselle.Bush@xyza.com): Bush, Giselle </t>
  </si>
  <si>
    <t xml:space="preserve">(Melodie.Chavez@xyza.com): Chavez, Melodie </t>
  </si>
  <si>
    <t xml:space="preserve">(Gregory.Sargent@xyza.com): Sargent, Gregory </t>
  </si>
  <si>
    <t xml:space="preserve">(Mona.Bray@xyza.com): Bray, Mona </t>
  </si>
  <si>
    <t xml:space="preserve">(Ina.Huff@xyza.com): Huff, Ina </t>
  </si>
  <si>
    <t xml:space="preserve">(Roary.Norman@xyza.com): Norman, Roary </t>
  </si>
  <si>
    <t xml:space="preserve">(Laurel.Morrow@xyza.com): Morrow, Laurel </t>
  </si>
  <si>
    <t xml:space="preserve">(Cora.Allison@xyza.com): Allison, Cora </t>
  </si>
  <si>
    <t xml:space="preserve">(Oscar.Blake@xyza.com): Blake, Oscar </t>
  </si>
  <si>
    <t xml:space="preserve">(Lyle.Acosta@xyza.com): Acosta, Lyle </t>
  </si>
  <si>
    <t xml:space="preserve">(Kai.Fleming@xyza.com): Fleming, Kai </t>
  </si>
  <si>
    <t xml:space="preserve">(Vanna.Wade@xyza.com): Wade, Vanna </t>
  </si>
  <si>
    <t xml:space="preserve">(Flynn.Coleman@xyza.com): Coleman, Flynn </t>
  </si>
  <si>
    <t xml:space="preserve">(Audra.Hill@xyza.com): Hill, Audra </t>
  </si>
  <si>
    <t xml:space="preserve">(Damian.Richmond@xyza.com): Richmond, Damian </t>
  </si>
  <si>
    <t xml:space="preserve">(Shoshana.Huber@xyza.com): Huber, Shoshana </t>
  </si>
  <si>
    <t xml:space="preserve">(Scott.Watson@xyza.com): Watson, Scott </t>
  </si>
  <si>
    <t xml:space="preserve">(Mari.Mason@xyza.com): Mason, Mari </t>
  </si>
  <si>
    <t xml:space="preserve">(Ulric.Pickett@xyza.com): Pickett, Ulric </t>
  </si>
  <si>
    <t xml:space="preserve">(Jin.Huffman@xyza.com): Huffman, Jin </t>
  </si>
  <si>
    <t xml:space="preserve">(Iola.Fitzgerald@xyza.com): Fitzgerald, Iola </t>
  </si>
  <si>
    <t xml:space="preserve">(Victoria.Tucker@xyza.com): Tucker, Victoria </t>
  </si>
  <si>
    <t xml:space="preserve">(Bell.Navarro@xyza.com): Navarro, Bell </t>
  </si>
  <si>
    <t xml:space="preserve">(Chancellor.Williamson@xyza.com): Williamson, Chancellor </t>
  </si>
  <si>
    <t xml:space="preserve">(Trevor.Fitzpatrick@xyza.com): Fitzpatrick, Trevor </t>
  </si>
  <si>
    <t xml:space="preserve">(Sydney.Talley@xyza.com): Talley, Sydney </t>
  </si>
  <si>
    <t xml:space="preserve">(Preston.Frost@xyza.com): Frost, Preston </t>
  </si>
  <si>
    <t xml:space="preserve">(Kessie.Lang@xyza.com): Lang, Kessie </t>
  </si>
  <si>
    <t xml:space="preserve">(Quynn.Strong@xyza.com): Strong, Quynn </t>
  </si>
  <si>
    <t xml:space="preserve">(Stacey.Michael@xyza.com): Michael, Stacey </t>
  </si>
  <si>
    <t xml:space="preserve">(Kelsie.Jefferson@xyza.com): Jefferson, Kelsie </t>
  </si>
  <si>
    <t xml:space="preserve">(Hammett.Norton@xyza.com): Norton, Hammett </t>
  </si>
  <si>
    <t xml:space="preserve">(Jasper.Wyatt@xyza.com): Wyatt, Jasper </t>
  </si>
  <si>
    <t xml:space="preserve">(Jin.Osborn@xyza.com): Osborn, Jin </t>
  </si>
  <si>
    <t xml:space="preserve">(Kylie.Mcintyre@xyza.com): Mcintyre, Kylie </t>
  </si>
  <si>
    <t xml:space="preserve">(Gage.Monroe@xyza.com): Monroe, Gage </t>
  </si>
  <si>
    <t xml:space="preserve">(Paki.Perry@xyza.com): Perry, Paki </t>
  </si>
  <si>
    <t xml:space="preserve">(Rudyard.Hamilton@xyza.com): Hamilton, Rudyard </t>
  </si>
  <si>
    <t xml:space="preserve">(Joshua.Hickman@xyza.com): Hickman, Joshua </t>
  </si>
  <si>
    <t xml:space="preserve">(Guinevere.Ratliff@xyza.com): Ratliff, Guinevere </t>
  </si>
  <si>
    <t xml:space="preserve">(Amir.Pate@xyza.com): Pate, Amir </t>
  </si>
  <si>
    <t xml:space="preserve">(Hakeem.Estrada@xyza.com): Estrada, Hakeem </t>
  </si>
  <si>
    <t xml:space="preserve">(Hyatt.Crosby@xyza.com): Crosby, Hyatt </t>
  </si>
  <si>
    <t xml:space="preserve">(Macy.Small@xyza.com): Small, Macy </t>
  </si>
  <si>
    <t xml:space="preserve">(Michelle.William@xyza.com): William, Michelle </t>
  </si>
  <si>
    <t xml:space="preserve">(Igor.Bird@xyza.com): Bird, Igor </t>
  </si>
  <si>
    <t xml:space="preserve">(Evan.Velazquez@xyza.com): Velazquez, Evan </t>
  </si>
  <si>
    <t xml:space="preserve">(Evangeline.Jenkins@xyza.com): Jenkins, Evangeline </t>
  </si>
  <si>
    <t xml:space="preserve">(Laurel.Schroeder@xyza.com): Schroeder, Laurel </t>
  </si>
  <si>
    <t xml:space="preserve">(Adrienne.Bryan@xyza.com): Bryan, Adrienne </t>
  </si>
  <si>
    <t xml:space="preserve">(Gisela.Merritt@xyza.com): Merritt, Gisela </t>
  </si>
  <si>
    <t xml:space="preserve">(Savannah.Hood@xyza.com): Hood, Savannah </t>
  </si>
  <si>
    <t xml:space="preserve">(Rashad.Joyner@xyza.com): Joyner, Rashad </t>
  </si>
  <si>
    <t xml:space="preserve">(Cameran.Bonner@xyza.com): Bonner, Cameran </t>
  </si>
  <si>
    <t xml:space="preserve">(Aspen.Willis@xyza.com): Willis, Aspen </t>
  </si>
  <si>
    <t xml:space="preserve">(Keely.Hancock@xyza.com): Hancock, Keely </t>
  </si>
  <si>
    <t xml:space="preserve">(Demetrius.Donovan@xyza.com): Donovan, Demetrius </t>
  </si>
  <si>
    <t xml:space="preserve">(Macey.Sweet@xyza.com): Sweet, Macey </t>
  </si>
  <si>
    <t xml:space="preserve">(Chadwick.Walters@xyza.com): Walters, Chadwick </t>
  </si>
  <si>
    <t xml:space="preserve">(Colt.Solomon@xyza.com): Solomon, Colt </t>
  </si>
  <si>
    <t xml:space="preserve">(Farrah.Preston@xyza.com): Preston, Farrah </t>
  </si>
  <si>
    <t xml:space="preserve">(Kibo.Moore@xyza.com): Moore, Kibo </t>
  </si>
  <si>
    <t xml:space="preserve">(Jin.Case@xyza.com): Case, Jin </t>
  </si>
  <si>
    <t xml:space="preserve">(Drew.Mercado@xyza.com): Mercado, Drew </t>
  </si>
  <si>
    <t xml:space="preserve">(Danielle.Madden@xyza.com): Madden, Danielle </t>
  </si>
  <si>
    <t xml:space="preserve">(Althea.Irwin@xyza.com): Irwin, Althea </t>
  </si>
  <si>
    <t xml:space="preserve">(Camilla.Booth@xyza.com): Booth, Camilla </t>
  </si>
  <si>
    <t xml:space="preserve">(Jocelyn.Byrd@xyza.com): Byrd, Jocelyn </t>
  </si>
  <si>
    <t xml:space="preserve">(Desirae.Hurley@xyza.com): Hurley, Desirae </t>
  </si>
  <si>
    <t xml:space="preserve">(Blair.Acosta@xyza.com): Acosta, Blair </t>
  </si>
  <si>
    <t xml:space="preserve">(Leila.Reid@xyza.com): Reid, Leila </t>
  </si>
  <si>
    <t xml:space="preserve">(Basil.Ray@xyza.com): Ray, Basil </t>
  </si>
  <si>
    <t xml:space="preserve">(Bruno.Todd@xyza.com): Todd, Bruno </t>
  </si>
  <si>
    <t xml:space="preserve">(Barbara.Avila@xyza.com): Avila, Barbara </t>
  </si>
  <si>
    <t xml:space="preserve">(Bell.Weaver@xyza.com): Weaver, Bell </t>
  </si>
  <si>
    <t xml:space="preserve">(Ocean.Livingston@xyza.com): Livingston, Ocean </t>
  </si>
  <si>
    <t xml:space="preserve">(Sydnee.Garrison@xyza.com): Garrison, Sydnee </t>
  </si>
  <si>
    <t xml:space="preserve">(Keith.Griffith@xyza.com): Griffith, Keith </t>
  </si>
  <si>
    <t xml:space="preserve">(Yael.Pollard@xyza.com): Pollard, Yael </t>
  </si>
  <si>
    <t xml:space="preserve">(Channing.Sears@xyza.com): Sears, Channing </t>
  </si>
  <si>
    <t xml:space="preserve">(Benjamin.Conner@xyza.com): Conner, Benjamin </t>
  </si>
  <si>
    <t xml:space="preserve">(Aquila.Justice@xyza.com): Justice, Aquila </t>
  </si>
  <si>
    <t xml:space="preserve">(Miranda.Ward@xyza.com): Ward, Miranda </t>
  </si>
  <si>
    <t xml:space="preserve">(Xenos.Collier@xyza.com): Collier, Xenos </t>
  </si>
  <si>
    <t xml:space="preserve">(Macon.Padilla@xyza.com): Padilla, Macon </t>
  </si>
  <si>
    <t xml:space="preserve">(Felicia.Knowles@xyza.com): Knowles, Felicia </t>
  </si>
  <si>
    <t xml:space="preserve">(Shay.Lowery@xyza.com): Lowery, Shay </t>
  </si>
  <si>
    <t xml:space="preserve">(Magee.Franklin@xyza.com): Franklin, Magee </t>
  </si>
  <si>
    <t xml:space="preserve">(Elton.Good@xyza.com): Good, Elton </t>
  </si>
  <si>
    <t xml:space="preserve">(Sophia.Velasquez@xyza.com): Velasquez, Sophia </t>
  </si>
  <si>
    <t xml:space="preserve">(Farrah.Knapp@xyza.com): Knapp, Farrah </t>
  </si>
  <si>
    <t xml:space="preserve">(Eliana.Armstrong@xyza.com): Armstrong, Eliana </t>
  </si>
  <si>
    <t xml:space="preserve">(Connor.Malone@xyza.com): Malone, Connor </t>
  </si>
  <si>
    <t xml:space="preserve">(Pearl.Walsh@xyza.com): Walsh, Pearl </t>
  </si>
  <si>
    <t xml:space="preserve">(Rosalyn.Marshall@xyza.com): Marshall, Rosalyn </t>
  </si>
  <si>
    <t xml:space="preserve">(Bernard.Cleveland@xyza.com): Cleveland, Bernard </t>
  </si>
  <si>
    <t xml:space="preserve">(Blossom.Klein@xyza.com): Klein, Blossom </t>
  </si>
  <si>
    <t xml:space="preserve">(Dennis.Roach@xyza.com): Roach, Dennis </t>
  </si>
  <si>
    <t xml:space="preserve">(Brennan.Wells@xyza.com): Wells, Brennan </t>
  </si>
  <si>
    <t xml:space="preserve">(Rina.Newton@xyza.com): Newton, Rina </t>
  </si>
  <si>
    <t xml:space="preserve">(Elton.Christian@xyza.com): Christian, Elton </t>
  </si>
  <si>
    <t xml:space="preserve">(Ciaran.Golden@xyza.com): Golden, Ciaran </t>
  </si>
  <si>
    <t xml:space="preserve">(Ulric.Giles@xyza.com): Giles, Ulric </t>
  </si>
  <si>
    <t xml:space="preserve">(Boris.Fowler@xyza.com): Fowler, Boris </t>
  </si>
  <si>
    <t xml:space="preserve">(Jane.Arnold@xyza.com): Arnold, Jane </t>
  </si>
  <si>
    <t xml:space="preserve">(Vladimir.Adams@xyza.com): Adams, Vladimir </t>
  </si>
  <si>
    <t xml:space="preserve">(Lane.Terrell@xyza.com): Terrell, Lane </t>
  </si>
  <si>
    <t xml:space="preserve">(Kibo.Kirby@xyza.com): Kirby, Kibo </t>
  </si>
  <si>
    <t xml:space="preserve">(Aurora.Foley@xyza.com): Foley, Aurora </t>
  </si>
  <si>
    <t xml:space="preserve">(Andrew.Buckner@xyza.com): Buckner, Andrew </t>
  </si>
  <si>
    <t xml:space="preserve">(Illiana.Pennington@xyza.com): Pennington, Illiana </t>
  </si>
  <si>
    <t xml:space="preserve">(Cade.Hawkins@xyza.com): Hawkins, Cade </t>
  </si>
  <si>
    <t xml:space="preserve">(Zelda.Finley@xyza.com): Finley, Zelda </t>
  </si>
  <si>
    <t xml:space="preserve">(Jaden.Neal@xyza.com): Neal, Jaden </t>
  </si>
  <si>
    <t xml:space="preserve">(Mannix.Hamilton@xyza.com): Hamilton, Mannix </t>
  </si>
  <si>
    <t xml:space="preserve">(Alexander.Greene@xyza.com): Greene, Alexander </t>
  </si>
  <si>
    <t xml:space="preserve">(Quynn.Hodge@xyza.com): Hodge, Quynn </t>
  </si>
  <si>
    <t xml:space="preserve">(Hannah.Dunlap@xyza.com): Dunlap, Hannah </t>
  </si>
  <si>
    <t xml:space="preserve">(Ezekiel.Stokes@xyza.com): Stokes, Ezekiel </t>
  </si>
  <si>
    <t xml:space="preserve">(Cooper.Boone@xyza.com): Boone, Cooper </t>
  </si>
  <si>
    <t xml:space="preserve">(Nomlanga.Brady@xyza.com): Brady, Nomlanga </t>
  </si>
  <si>
    <t xml:space="preserve">(Kitra.Bradley@xyza.com): Bradley, Kitra </t>
  </si>
  <si>
    <t xml:space="preserve">(Bell.Carr@xyza.com): Carr, Bell </t>
  </si>
  <si>
    <t xml:space="preserve">(Oliver.Hayes@xyza.com): Hayes, Oliver </t>
  </si>
  <si>
    <t xml:space="preserve">(Calista.Campos@xyza.com): Campos, Calista </t>
  </si>
  <si>
    <t xml:space="preserve">(Eugenia.Carr@xyza.com): Carr, Eugenia </t>
  </si>
  <si>
    <t xml:space="preserve">(Andrew.Foster@xyza.com): Foster, Andrew </t>
  </si>
  <si>
    <t xml:space="preserve">(Kaden.Elliott@xyza.com): Elliott, Kaden </t>
  </si>
  <si>
    <t xml:space="preserve">(Bethany.Stone@xyza.com): Stone, Bethany </t>
  </si>
  <si>
    <t xml:space="preserve">(Todd.Wise@xyza.com): Wise, Todd </t>
  </si>
  <si>
    <t xml:space="preserve">(Roanna.Willis@xyza.com): Willis, Roanna </t>
  </si>
  <si>
    <t xml:space="preserve">(Hermione.Duffy@xyza.com): Duffy, Hermione </t>
  </si>
  <si>
    <t xml:space="preserve">(Latifah.Ferrell@xyza.com): Ferrell, Latifah </t>
  </si>
  <si>
    <t xml:space="preserve">(Dana.Salas@xyza.com): Salas, Dana </t>
  </si>
  <si>
    <t xml:space="preserve">(Mallory.Walsh@xyza.com): Walsh, Mallory </t>
  </si>
  <si>
    <t xml:space="preserve">(Colby.Russo@xyza.com): Russo, Colby </t>
  </si>
  <si>
    <t xml:space="preserve">(Selma.Good@xyza.com): Good, Selma </t>
  </si>
  <si>
    <t xml:space="preserve">(Bo.Mckenzie@xyza.com): Mckenzie, Bo </t>
  </si>
  <si>
    <t xml:space="preserve">(Aileen.Collier@xyza.com): Collier, Aileen </t>
  </si>
  <si>
    <t xml:space="preserve">(Rana.Melton@xyza.com): Melton, Rana </t>
  </si>
  <si>
    <t xml:space="preserve">(Erin.Hale@xyza.com): Hale, Erin </t>
  </si>
  <si>
    <t xml:space="preserve">(Sarah.Vincent@xyza.com): Vincent, Sarah </t>
  </si>
  <si>
    <t xml:space="preserve">(Beverly.Mueller@xyza.com): Mueller, Beverly </t>
  </si>
  <si>
    <t xml:space="preserve">(Deacon.Foreman@xyza.com): Foreman, Deacon </t>
  </si>
  <si>
    <t xml:space="preserve">(Brittany.Juarez@xyza.com): Juarez, Brittany </t>
  </si>
  <si>
    <t xml:space="preserve">(Brody.Daniel@xyza.com): Daniel, Brody </t>
  </si>
  <si>
    <t xml:space="preserve">(Gretchen.Ray@xyza.com): Ray, Gretchen </t>
  </si>
  <si>
    <t xml:space="preserve">(Francis.Franco@xyza.com): Franco, Francis </t>
  </si>
  <si>
    <t xml:space="preserve">(Cameron.Mcdonald@xyza.com): Mcdonald, Cameron </t>
  </si>
  <si>
    <t xml:space="preserve">(Clark.Ruiz@xyza.com): Ruiz, Clark </t>
  </si>
  <si>
    <t xml:space="preserve">(Mallory.Solomon@xyza.com): Solomon, Mallory </t>
  </si>
  <si>
    <t xml:space="preserve">(Cailin.Cunningham@xyza.com): Cunningham, Cailin </t>
  </si>
  <si>
    <t xml:space="preserve">(Alma.Cox@xyza.com): Cox, Alma </t>
  </si>
  <si>
    <t xml:space="preserve">(Isaiah.Roy@xyza.com): Roy, Isaiah </t>
  </si>
  <si>
    <t xml:space="preserve">(Erich.Gamble@xyza.com): Gamble, Erich </t>
  </si>
  <si>
    <t xml:space="preserve">(Murphy.Hopkins@xyza.com): Hopkins, Murphy </t>
  </si>
  <si>
    <t xml:space="preserve">(Mufutau.Jennings@xyza.com): Jennings, Mufutau </t>
  </si>
  <si>
    <t xml:space="preserve">(Harper.Chase@xyza.com): Chase, Harper </t>
  </si>
  <si>
    <t xml:space="preserve">(Howard.Armstrong@xyza.com): Armstrong, Howard </t>
  </si>
  <si>
    <t xml:space="preserve">(Mechelle.Bender@xyza.com): Bender, Mechelle </t>
  </si>
  <si>
    <t xml:space="preserve">(Luke.Sanchez@xyza.com): Sanchez, Luke </t>
  </si>
  <si>
    <t xml:space="preserve">(Zephr.Galloway@xyza.com): Galloway, Zephr </t>
  </si>
  <si>
    <t xml:space="preserve">(Bo.Anderson@xyza.com): Anderson, Bo </t>
  </si>
  <si>
    <t xml:space="preserve">(Kuame.Anthony@xyza.com): Anthony, Kuame </t>
  </si>
  <si>
    <t xml:space="preserve">(Vivian.Sharpe@xyza.com): Sharpe, Vivian </t>
  </si>
  <si>
    <t xml:space="preserve">(Yen.Emerson@xyza.com): Emerson, Yen </t>
  </si>
  <si>
    <t xml:space="preserve">(Kirestin.Odom@xyza.com): Odom, Kirestin </t>
  </si>
  <si>
    <t xml:space="preserve">(Malcolm.Robinson@xyza.com): Robinson, Malcolm </t>
  </si>
  <si>
    <t xml:space="preserve">(Hedda.Boyer@xyza.com): Boyer, Hedda </t>
  </si>
  <si>
    <t xml:space="preserve">(Uriah.Chapman@xyza.com): Chapman, Uriah </t>
  </si>
  <si>
    <t xml:space="preserve">(Karina.Parker@xyza.com): Parker, Karina </t>
  </si>
  <si>
    <t xml:space="preserve">(Aquila.Warner@xyza.com): Warner, Aquila </t>
  </si>
  <si>
    <t xml:space="preserve">(Sheila.Powers@xyza.com): Powers, Sheila </t>
  </si>
  <si>
    <t xml:space="preserve">(Fulton.Bass@xyza.com): Bass, Fulton </t>
  </si>
  <si>
    <t xml:space="preserve">(Evelyn.Grimes@xyza.com): Grimes, Evelyn </t>
  </si>
  <si>
    <t xml:space="preserve">(Lucy.Parrish@xyza.com): Parrish, Lucy </t>
  </si>
  <si>
    <t xml:space="preserve">(Ruby.Mcfadden@xyza.com): Mcfadden, Ruby </t>
  </si>
  <si>
    <t xml:space="preserve">(Raphael.Wiggins@xyza.com): Wiggins, Raphael </t>
  </si>
  <si>
    <t xml:space="preserve">(Eve.Meyer@xyza.com): Meyer, Eve </t>
  </si>
  <si>
    <t xml:space="preserve">(Shaeleigh.Owen@xyza.com): Owen, Shaeleigh </t>
  </si>
  <si>
    <t xml:space="preserve">(Paki.Reese@xyza.com): Reese, Paki </t>
  </si>
  <si>
    <t xml:space="preserve">(Troy.Scott@xyza.com): Scott, Troy </t>
  </si>
  <si>
    <t xml:space="preserve">(Brendan.Sweeney@xyza.com): Sweeney, Brendan </t>
  </si>
  <si>
    <t xml:space="preserve">(Mariko.Harrison@xyza.com): Harrison, Mariko </t>
  </si>
  <si>
    <t xml:space="preserve">(Cecilia.Mueller@xyza.com): Mueller, Cecilia </t>
  </si>
  <si>
    <t xml:space="preserve">(Ciara.Hunter@xyza.com): Hunter, Ciara </t>
  </si>
  <si>
    <t xml:space="preserve">(Sigourney.Davidson@xyza.com): Davidson, Sigourney </t>
  </si>
  <si>
    <t xml:space="preserve">(Reese.Harris@xyza.com): Harris, Reese </t>
  </si>
  <si>
    <t xml:space="preserve">(Jane.Hubbard@xyza.com): Hubbard, Jane </t>
  </si>
  <si>
    <t xml:space="preserve">(Rhiannon.Valenzuela@xyza.com): Valenzuela, Rhiannon </t>
  </si>
  <si>
    <t xml:space="preserve">(Salvador.Levine@xyza.com): Levine, Salvador </t>
  </si>
  <si>
    <t xml:space="preserve">(Sacha.Grant@xyza.com): Grant, Sacha </t>
  </si>
  <si>
    <t xml:space="preserve">(Jennifer.Watkins@xyza.com): Watkins, Jennifer </t>
  </si>
  <si>
    <t xml:space="preserve">(Quincy.Farmer@xyza.com): Farmer, Quincy </t>
  </si>
  <si>
    <t xml:space="preserve">(Teegan.Spencer@xyza.com): Spencer, Teegan </t>
  </si>
  <si>
    <t xml:space="preserve">(Catherine.Boyd@xyza.com): Boyd, Catherine </t>
  </si>
  <si>
    <t xml:space="preserve">(Walker.Ayala@xyza.com): Ayala, Walker </t>
  </si>
  <si>
    <t xml:space="preserve">(Brett.Mercado@xyza.com): Mercado, Brett </t>
  </si>
  <si>
    <t xml:space="preserve">(Merritt.Bowman@xyza.com): Bowman, Merritt </t>
  </si>
  <si>
    <t xml:space="preserve">(Ronan.Foley@xyza.com): Foley, Ronan </t>
  </si>
  <si>
    <t xml:space="preserve">(Quentin.Lane@xyza.com): Lane, Quentin </t>
  </si>
  <si>
    <t xml:space="preserve">(Ronan.Farrell@xyza.com): Farrell, Ronan </t>
  </si>
  <si>
    <t xml:space="preserve">(Martena.Logan@xyza.com): Logan, Martena </t>
  </si>
  <si>
    <t xml:space="preserve">(Vivian.Sargent@xyza.com): Sargent, Vivian </t>
  </si>
  <si>
    <t xml:space="preserve">(David.Everett@xyza.com): Everett, David </t>
  </si>
  <si>
    <t xml:space="preserve">(Geoffrey.Brock@xyza.com): Brock, Geoffrey </t>
  </si>
  <si>
    <t xml:space="preserve">(Justin.Molina@xyza.com): Molina, Justin </t>
  </si>
  <si>
    <t xml:space="preserve">(Tad.Solomon@xyza.com): Solomon, Tad </t>
  </si>
  <si>
    <t xml:space="preserve">(Mira.Williams@xyza.com): Williams, Mira </t>
  </si>
  <si>
    <t xml:space="preserve">(Murphy.Vincent@xyza.com): Vincent, Murphy </t>
  </si>
  <si>
    <t xml:space="preserve">(Keelie.Ramos@xyza.com): Ramos, Keelie </t>
  </si>
  <si>
    <t xml:space="preserve">(Mercedes.Scott@xyza.com): Scott, Mercedes </t>
  </si>
  <si>
    <t xml:space="preserve">(Tyrone.Holden@xyza.com): Holden, Tyrone </t>
  </si>
  <si>
    <t xml:space="preserve">(Laurel.Fields@xyza.com): Fields, Laurel </t>
  </si>
  <si>
    <t xml:space="preserve">(Elvis.Maynard@xyza.com): Maynard, Elvis </t>
  </si>
  <si>
    <t xml:space="preserve">(Marah.Whitaker@xyza.com): Whitaker, Marah </t>
  </si>
  <si>
    <t xml:space="preserve">(Jessamine.Castaneda@xyza.com): Castaneda, Jessamine </t>
  </si>
  <si>
    <t xml:space="preserve">(Callie.Conley@xyza.com): Conley, Callie </t>
  </si>
  <si>
    <t xml:space="preserve">(Emmanuel.Maynard@xyza.com): Maynard, Emmanuel </t>
  </si>
  <si>
    <t xml:space="preserve">(Alma.Newman@xyza.com): Newman, Alma </t>
  </si>
  <si>
    <t xml:space="preserve">(Amery.Morales@xyza.com): Morales, Amery </t>
  </si>
  <si>
    <t xml:space="preserve">(Camille.Cohen@xyza.com): Cohen, Camille </t>
  </si>
  <si>
    <t xml:space="preserve">(Shannon.Burns@xyza.com): Burns, Shannon </t>
  </si>
  <si>
    <t xml:space="preserve">(Summer.Vang@xyza.com): Vang, Summer </t>
  </si>
  <si>
    <t xml:space="preserve">(Edward.Mcfarland@xyza.com): Mcfarland, Edward </t>
  </si>
  <si>
    <t xml:space="preserve">(Ayanna.Henderson@xyza.com): Henderson, Ayanna </t>
  </si>
  <si>
    <t xml:space="preserve">(Cherokee.Sanders@xyza.com): Sanders, Cherokee </t>
  </si>
  <si>
    <t xml:space="preserve">(Dominique.Rice@xyza.com): Rice, Dominique </t>
  </si>
  <si>
    <t xml:space="preserve">(Tanisha.Freeman@xyza.com): Freeman, Tanisha </t>
  </si>
  <si>
    <t xml:space="preserve">(Whoopi.Cleveland@xyza.com): Cleveland, Whoopi </t>
  </si>
  <si>
    <t xml:space="preserve">(Imani.Cross@xyza.com): Cross, Imani </t>
  </si>
  <si>
    <t xml:space="preserve">(Zia.Pugh@xyza.com): Pugh, Zia </t>
  </si>
  <si>
    <t xml:space="preserve">(Paul.Rios@xyza.com): Rios, Paul </t>
  </si>
  <si>
    <t xml:space="preserve">(Elvis.Norris@xyza.com): Norris, Elvis </t>
  </si>
  <si>
    <t xml:space="preserve">(Roth.Mccarthy@xyza.com): Mccarthy, Roth </t>
  </si>
  <si>
    <t xml:space="preserve">(Daniel.Webb@xyza.com): Webb, Daniel </t>
  </si>
  <si>
    <t xml:space="preserve">(Len.Cantu@xyza.com): Cantu, Len </t>
  </si>
  <si>
    <t xml:space="preserve">(Beau.Hoffman@xyza.com): Hoffman, Beau </t>
  </si>
  <si>
    <t xml:space="preserve">(Inga.Stevenson@xyza.com): Stevenson, Inga </t>
  </si>
  <si>
    <t xml:space="preserve">(Shoshana.Frazier@xyza.com): Frazier, Shoshana </t>
  </si>
  <si>
    <t xml:space="preserve">(Amethyst.Park@xyza.com): Park, Amethyst </t>
  </si>
  <si>
    <t xml:space="preserve">(Ciaran.Summers@xyza.com): Summers, Ciaran </t>
  </si>
  <si>
    <t xml:space="preserve">(Chastity.Randolph@xyza.com): Randolph, Chastity </t>
  </si>
  <si>
    <t xml:space="preserve">(Maisie.Morrison@xyza.com): Morrison, Maisie </t>
  </si>
  <si>
    <t xml:space="preserve">(Hiram.Santos@xyza.com): Santos, Hiram </t>
  </si>
  <si>
    <t xml:space="preserve">(Gavin.Mays@xyza.com): Mays, Gavin </t>
  </si>
  <si>
    <t xml:space="preserve">(Alisa.Mack@xyza.com): Mack, Alisa </t>
  </si>
  <si>
    <t xml:space="preserve">(Erich.Richards@xyza.com): Richards, Erich </t>
  </si>
  <si>
    <t xml:space="preserve">(Iliana.Cote@xyza.com): Cote, Iliana </t>
  </si>
  <si>
    <t xml:space="preserve">(Delilah.Patrick@xyza.com): Patrick, Delilah </t>
  </si>
  <si>
    <t xml:space="preserve">(Keegan.Roy@xyza.com): Roy, Keegan </t>
  </si>
  <si>
    <t xml:space="preserve">(Amela.Hayes@xyza.com): Hayes, Amela </t>
  </si>
  <si>
    <t xml:space="preserve">(Barclay.Griffith@xyza.com): Griffith, Barclay </t>
  </si>
  <si>
    <t xml:space="preserve">(Laura.Head@xyza.com): Head, Laura </t>
  </si>
  <si>
    <t xml:space="preserve">(Declan.Kidd@xyza.com): Kidd, Declan </t>
  </si>
  <si>
    <t xml:space="preserve">(Stewart.Trujillo@xyza.com): Trujillo, Stewart </t>
  </si>
  <si>
    <t xml:space="preserve">(Yoshi.Barry@xyza.com): Barry, Yoshi </t>
  </si>
  <si>
    <t xml:space="preserve">(Basia.Frederick@xyza.com): Frederick, Basia </t>
  </si>
  <si>
    <t xml:space="preserve">(Basil.Valenzuela@xyza.com): Valenzuela, Basil </t>
  </si>
  <si>
    <t xml:space="preserve">(Knox.Villarreal@xyza.com): Villarreal, Knox </t>
  </si>
  <si>
    <t xml:space="preserve">(Amaya.Dennis@xyza.com): Dennis, Amaya </t>
  </si>
  <si>
    <t xml:space="preserve">(Upton.Beach@xyza.com): Beach, Upton </t>
  </si>
  <si>
    <t xml:space="preserve">(Joshua.Gardner@xyza.com): Gardner, Joshua </t>
  </si>
  <si>
    <t xml:space="preserve">(Stella.Klein@xyza.com): Klein, Stella </t>
  </si>
  <si>
    <t xml:space="preserve">(Lydia.Mullins@xyza.com): Mullins, Lydia </t>
  </si>
  <si>
    <t xml:space="preserve">(Nathan.Dodson@xyza.com): Dodson, Nathan </t>
  </si>
  <si>
    <t xml:space="preserve">(Jelani.Little@xyza.com): Little, Jelani </t>
  </si>
  <si>
    <t xml:space="preserve">(Aline.Bass@xyza.com): Bass, Aline </t>
  </si>
  <si>
    <t xml:space="preserve">(Danielle.Robles@xyza.com): Robles, Danielle </t>
  </si>
  <si>
    <t xml:space="preserve">(Maite.Dale@xyza.com): Dale, Maite </t>
  </si>
  <si>
    <t xml:space="preserve">(Frances.Robles@xyza.com): Robles, Frances </t>
  </si>
  <si>
    <t xml:space="preserve">(Marshall.Emerson@xyza.com): Emerson, Marshall </t>
  </si>
  <si>
    <t xml:space="preserve">(Paul.Park@xyza.com): Park, Paul </t>
  </si>
  <si>
    <t xml:space="preserve">(Britanni.Rosa@xyza.com): Rosa, Britanni </t>
  </si>
  <si>
    <t xml:space="preserve">(Macaulay.Stephens@xyza.com): Stephens, Macaulay </t>
  </si>
  <si>
    <t xml:space="preserve">(Idona.Blake@xyza.com): Blake, Idona </t>
  </si>
  <si>
    <t xml:space="preserve">(Naomi.Christian@xyza.com): Christian, Naomi </t>
  </si>
  <si>
    <t xml:space="preserve">(Ryan.Delaney@xyza.com): Delaney, Ryan </t>
  </si>
  <si>
    <t xml:space="preserve">(Kevin.Velazquez@xyza.com): Velazquez, Kevin </t>
  </si>
  <si>
    <t xml:space="preserve">(Ray.Delgado@xyza.com): Delgado, Ray </t>
  </si>
  <si>
    <t xml:space="preserve">(Eliana.Hayden@xyza.com): Hayden, Eliana </t>
  </si>
  <si>
    <t xml:space="preserve">(Seth.Rush@xyza.com): Rush, Seth </t>
  </si>
  <si>
    <t xml:space="preserve">(Rosalyn.Miranda@xyza.com): Miranda, Rosalyn </t>
  </si>
  <si>
    <t xml:space="preserve">(Samuel.Ortega@xyza.com): Ortega, Samuel </t>
  </si>
  <si>
    <t xml:space="preserve">(Nell.Sampson@xyza.com): Sampson, Nell </t>
  </si>
  <si>
    <t xml:space="preserve">(Stewart.Beasley@xyza.com): Beasley, Stewart </t>
  </si>
  <si>
    <t xml:space="preserve">(Lamar.Vance@xyza.com): Vance, Lamar </t>
  </si>
  <si>
    <t xml:space="preserve">(Helen.Buckner@xyza.com): Buckner, Helen </t>
  </si>
  <si>
    <t xml:space="preserve">(Kieran.Nicholson@xyza.com): Nicholson, Kieran </t>
  </si>
  <si>
    <t xml:space="preserve">(Andrew.Case@xyza.com): Case, Andrew </t>
  </si>
  <si>
    <t xml:space="preserve">(Bruno.Patterson@xyza.com): Patterson, Bruno </t>
  </si>
  <si>
    <t xml:space="preserve">(Robert.Sykes@xyza.com): Sykes, Robert </t>
  </si>
  <si>
    <t xml:space="preserve">(Noble.Hughes@xyza.com): Hughes, Noble </t>
  </si>
  <si>
    <t xml:space="preserve">(Ulla.Mckay@xyza.com): Mckay, Ulla </t>
  </si>
  <si>
    <t xml:space="preserve">(Elmo.Mann@xyza.com): Mann, Elmo </t>
  </si>
  <si>
    <t xml:space="preserve">(Astra.Guerra@xyza.com): Guerra, Astra </t>
  </si>
  <si>
    <t xml:space="preserve">(Reese.Harper@xyza.com): Harper, Reese </t>
  </si>
  <si>
    <t xml:space="preserve">(Daquan.Frederick@xyza.com): Frederick, Daquan </t>
  </si>
  <si>
    <t xml:space="preserve">(Paul.Gould@xyza.com): Gould, Paul </t>
  </si>
  <si>
    <t xml:space="preserve">(Dana.Dyer@xyza.com): Dyer, Dana </t>
  </si>
  <si>
    <t xml:space="preserve">(Rigel.Petersen@xyza.com): Petersen, Rigel </t>
  </si>
  <si>
    <t xml:space="preserve">(Dylan.Chapman@xyza.com): Chapman, Dylan </t>
  </si>
  <si>
    <t xml:space="preserve">(Justin.Rasmussen@xyza.com): Rasmussen, Justin </t>
  </si>
  <si>
    <t xml:space="preserve">(Ivan.Weaver@xyza.com): Weaver, Ivan </t>
  </si>
  <si>
    <t xml:space="preserve">(Aladdin.Foreman@xyza.com): Foreman, Aladdin </t>
  </si>
  <si>
    <t xml:space="preserve">(Bell.Tyson@xyza.com): Tyson, Bell </t>
  </si>
  <si>
    <t xml:space="preserve">(Rebecca.Wise@xyza.com): Wise, Rebecca </t>
  </si>
  <si>
    <t xml:space="preserve">(Chanda.Pitts@xyza.com): Pitts, Chanda </t>
  </si>
  <si>
    <t xml:space="preserve">(Veronica.Reilly@xyza.com): Reilly, Veronica </t>
  </si>
  <si>
    <t xml:space="preserve">(Amanda.Fernandez@xyza.com): Fernandez, Amanda </t>
  </si>
  <si>
    <t xml:space="preserve">(Dieter.Watson@xyza.com): Watson, Dieter </t>
  </si>
  <si>
    <t xml:space="preserve">(Felix.Mendez@xyza.com): Mendez, Felix </t>
  </si>
  <si>
    <t xml:space="preserve">(Zelda.Wiley@xyza.com): Wiley, Zelda </t>
  </si>
  <si>
    <t xml:space="preserve">(Talon.Higgins@xyza.com): Higgins, Talon </t>
  </si>
  <si>
    <t xml:space="preserve">(Armando.Case@xyza.com): Case, Armando </t>
  </si>
  <si>
    <t xml:space="preserve">(Colt.Barton@xyza.com): Barton, Colt </t>
  </si>
  <si>
    <t xml:space="preserve">(Aline.Mathews@xyza.com): Mathews, Aline </t>
  </si>
  <si>
    <t xml:space="preserve">(Briar.Matthews@xyza.com): Matthews, Briar </t>
  </si>
  <si>
    <t xml:space="preserve">(Tamara.Stevenson@xyza.com): Stevenson, Tamara </t>
  </si>
  <si>
    <t xml:space="preserve">(Peter.Wolf@xyza.com): Wolf, Peter </t>
  </si>
  <si>
    <t xml:space="preserve">(Erasmus.Allison@xyza.com): Allison, Erasmus </t>
  </si>
  <si>
    <t xml:space="preserve">(Gannon.Tillman@xyza.com): Tillman, Gannon </t>
  </si>
  <si>
    <t xml:space="preserve">(Giacomo.Sparks@xyza.com): Sparks, Giacomo </t>
  </si>
  <si>
    <t xml:space="preserve">(Hadassah.Puckett@xyza.com): Puckett, Hadassah </t>
  </si>
  <si>
    <t xml:space="preserve">(Kimberley.Atkinson@xyza.com): Atkinson, Kimberley </t>
  </si>
  <si>
    <t xml:space="preserve">(Sacha.Spears@xyza.com): Spears, Sacha </t>
  </si>
  <si>
    <t xml:space="preserve">(Kendall.Fleming@xyza.com): Fleming, Kendall </t>
  </si>
  <si>
    <t xml:space="preserve">(Sasha.Guerra@xyza.com): Guerra, Sasha </t>
  </si>
  <si>
    <t xml:space="preserve">(Lawrence.Jarvis@xyza.com): Jarvis, Lawrence </t>
  </si>
  <si>
    <t xml:space="preserve">(Kalia.Cummings@xyza.com): Cummings, Kalia </t>
  </si>
  <si>
    <t xml:space="preserve">(Adena.Tran@xyza.com): Tran, Adena </t>
  </si>
  <si>
    <t xml:space="preserve">(Chester.Giles@xyza.com): Giles, Chester </t>
  </si>
  <si>
    <t xml:space="preserve">(Ivana.Adkins@xyza.com): Adkins, Ivana </t>
  </si>
  <si>
    <t xml:space="preserve">(Dale.Downs@xyza.com): Downs, Dale </t>
  </si>
  <si>
    <t xml:space="preserve">(Fatima.Bonner@xyza.com): Bonner, Fatima </t>
  </si>
  <si>
    <t xml:space="preserve">(Herrod.Conner@xyza.com): Conner, Herrod </t>
  </si>
  <si>
    <t xml:space="preserve">(Peter.Pearson@xyza.com): Pearson, Peter </t>
  </si>
  <si>
    <t xml:space="preserve">(Graham.Melendez@xyza.com): Melendez, Graham </t>
  </si>
  <si>
    <t xml:space="preserve">(Shea.Frost@xyza.com): Frost, Shea </t>
  </si>
  <si>
    <t xml:space="preserve">(Inga.Vang@xyza.com): Vang, Inga </t>
  </si>
  <si>
    <t xml:space="preserve">(Daniel.Cobb@xyza.com): Cobb, Daniel </t>
  </si>
  <si>
    <t xml:space="preserve">(Forrest.Talley@xyza.com): Talley, Forrest </t>
  </si>
  <si>
    <t xml:space="preserve">(Luke.Waters@xyza.com): Waters, Luke </t>
  </si>
  <si>
    <t xml:space="preserve">(Madison.Mcleod@xyza.com): Mcleod, Madison </t>
  </si>
  <si>
    <t xml:space="preserve">(Blythe.Kidd@xyza.com): Kidd, Blythe </t>
  </si>
  <si>
    <t xml:space="preserve">(Wanda.Castillo@xyza.com): Castillo, Wanda </t>
  </si>
  <si>
    <t xml:space="preserve">(Robin.Bray@xyza.com): Bray, Robin </t>
  </si>
  <si>
    <t xml:space="preserve">(Allegra.Taylor@xyza.com): Taylor, Allegra </t>
  </si>
  <si>
    <t xml:space="preserve">(Chiquita.Branch@xyza.com): Branch, Chiquita </t>
  </si>
  <si>
    <t xml:space="preserve">(Christopher.Duffy@xyza.com): Duffy, Christopher </t>
  </si>
  <si>
    <t xml:space="preserve">(Ocean.Mills@xyza.com): Mills, Ocean </t>
  </si>
  <si>
    <t xml:space="preserve">(Allen.Patton@xyza.com): Patton, Allen </t>
  </si>
  <si>
    <t xml:space="preserve">(Drew.Calhoun@xyza.com): Calhoun, Drew </t>
  </si>
  <si>
    <t xml:space="preserve">(Thane.Hughes@xyza.com): Hughes, Thane </t>
  </si>
  <si>
    <t xml:space="preserve">(Paloma.Hodge@xyza.com): Hodge, Paloma </t>
  </si>
  <si>
    <t xml:space="preserve">(Leigh.Dudley@xyza.com): Dudley, Leigh </t>
  </si>
  <si>
    <t xml:space="preserve">(Daquan.Cleveland@xyza.com): Cleveland, Daquan </t>
  </si>
  <si>
    <t xml:space="preserve">(Robin.Mcdowell@xyza.com): Mcdowell, Robin </t>
  </si>
  <si>
    <t xml:space="preserve">(Victoria.Snyder@xyza.com): Snyder, Victoria </t>
  </si>
  <si>
    <t xml:space="preserve">(Margaret.Jensen@xyza.com): Jensen, Margaret </t>
  </si>
  <si>
    <t xml:space="preserve">(Faith.Campbell@xyza.com): Campbell, Faith </t>
  </si>
  <si>
    <t xml:space="preserve">(Elton.Donovan@xyza.com): Donovan, Elton </t>
  </si>
  <si>
    <t xml:space="preserve">(Sonia.Hale@xyza.com): Hale, Sonia </t>
  </si>
  <si>
    <t xml:space="preserve">(Candice.Moreno@xyza.com): Moreno, Candice </t>
  </si>
  <si>
    <t xml:space="preserve">(Daquan.Wilcox@xyza.com): Wilcox, Daquan </t>
  </si>
  <si>
    <t xml:space="preserve">(Chester.Gamble@xyza.com): Gamble, Chester </t>
  </si>
  <si>
    <t xml:space="preserve">(Yen.Lowery@xyza.com): Lowery, Yen </t>
  </si>
  <si>
    <t xml:space="preserve">(Candice.Middleton@xyza.com): Middleton, Candice </t>
  </si>
  <si>
    <t xml:space="preserve">(Nadine.Cantu@xyza.com): Cantu, Nadine </t>
  </si>
  <si>
    <t xml:space="preserve">(Sopoline.Ratliff@xyza.com): Ratliff, Sopoline </t>
  </si>
  <si>
    <t xml:space="preserve">(Cairo.Avila@xyza.com): Avila, Cairo </t>
  </si>
  <si>
    <t xml:space="preserve">(Janna.Richardson@xyza.com): Richardson, Janna </t>
  </si>
  <si>
    <t xml:space="preserve">(Aspen.Mccall@xyza.com): Mccall, Aspen </t>
  </si>
  <si>
    <t xml:space="preserve">(Jenette.Drake@xyza.com): Drake, Jenette </t>
  </si>
  <si>
    <t xml:space="preserve">(Brenna.Cotton@xyza.com): Cotton, Brenna </t>
  </si>
  <si>
    <t xml:space="preserve">(Tamara.Nguyen@xyza.com): Nguyen, Tamara </t>
  </si>
  <si>
    <t xml:space="preserve">(Prescott.Carver@xyza.com): Carver, Prescott </t>
  </si>
  <si>
    <t xml:space="preserve">(Orli.Flowers@xyza.com): Flowers, Orli </t>
  </si>
  <si>
    <t xml:space="preserve">(Hanae.Reid@xyza.com): Reid, Hanae </t>
  </si>
  <si>
    <t xml:space="preserve">(Bree.Myers@xyza.com): Myers, Bree </t>
  </si>
  <si>
    <t xml:space="preserve">(Brent.Hines@xyza.com): Hines, Brent </t>
  </si>
  <si>
    <t xml:space="preserve">(Kyra.Franco@xyza.com): Franco, Kyra </t>
  </si>
  <si>
    <t xml:space="preserve">(Harrison.Blake@xyza.com): Blake, Harrison </t>
  </si>
  <si>
    <t xml:space="preserve">(Veronica.Harper@xyza.com): Harper, Veronica </t>
  </si>
  <si>
    <t xml:space="preserve">(Minerva.Baldwin@xyza.com): Baldwin, Minerva </t>
  </si>
  <si>
    <t xml:space="preserve">(Jonah.Parker@xyza.com): Parker, Jonah </t>
  </si>
  <si>
    <t xml:space="preserve">(Shana.Mendez@xyza.com): Mendez, Shana </t>
  </si>
  <si>
    <t xml:space="preserve">(Edan.Curry@xyza.com): Curry, Edan </t>
  </si>
  <si>
    <t xml:space="preserve">(Cailin.Bailey@xyza.com): Bailey, Cailin </t>
  </si>
  <si>
    <t xml:space="preserve">(Geoffrey.Palmer@xyza.com): Palmer, Geoffrey </t>
  </si>
  <si>
    <t xml:space="preserve">(Cadman.Pugh@xyza.com): Pugh, Cadman </t>
  </si>
  <si>
    <t xml:space="preserve">(Dai.Bean@xyza.com): Bean, Dai </t>
  </si>
  <si>
    <t xml:space="preserve">(Zachary.Gibson@xyza.com): Gibson, Zachary </t>
  </si>
  <si>
    <t xml:space="preserve">(Allegra.Good@xyza.com): Good, Allegra </t>
  </si>
  <si>
    <t xml:space="preserve">(Doris.Rhodes@xyza.com): Rhodes, Doris </t>
  </si>
  <si>
    <t xml:space="preserve">(Cathleen.Chambers@xyza.com): Chambers, Cathleen </t>
  </si>
  <si>
    <t xml:space="preserve">(Ingrid.Sandoval@xyza.com): Sandoval, Ingrid </t>
  </si>
  <si>
    <t xml:space="preserve">(Kimberly.Lott@xyza.com): Lott, Kimberly </t>
  </si>
  <si>
    <t xml:space="preserve">(Jordan.Richmond@xyza.com): Richmond, Jordan </t>
  </si>
  <si>
    <t xml:space="preserve">(Melodie.Hawkins@xyza.com): Hawkins, Melodie </t>
  </si>
  <si>
    <t xml:space="preserve">(Anjolie.Nielsen@xyza.com): Nielsen, Anjolie </t>
  </si>
  <si>
    <t xml:space="preserve">(Kaseem.Boyd@xyza.com): Boyd, Kaseem </t>
  </si>
  <si>
    <t xml:space="preserve">(Jaime.Goff@xyza.com): Goff, Jaime </t>
  </si>
  <si>
    <t xml:space="preserve">(Ross.Berry@xyza.com): Berry, Ross </t>
  </si>
  <si>
    <t xml:space="preserve">(Candace.Hunter@xyza.com): Hunter, Candace </t>
  </si>
  <si>
    <t xml:space="preserve">(Cooper.Hester@xyza.com): Hester, Cooper </t>
  </si>
  <si>
    <t xml:space="preserve">(Clio.King@xyza.com): King, Clio </t>
  </si>
  <si>
    <t xml:space="preserve">(Hop.Sanford@xyza.com): Sanford, Hop </t>
  </si>
  <si>
    <t xml:space="preserve">(Martin.Pena@xyza.com): Pena, Martin </t>
  </si>
  <si>
    <t xml:space="preserve">(Ursa.Paul@xyza.com): Paul, Ursa </t>
  </si>
  <si>
    <t xml:space="preserve">(Karleigh.Jones@xyza.com): Jones, Karleigh </t>
  </si>
  <si>
    <t xml:space="preserve">(Hunter.Butler@xyza.com): Butler, Hunter </t>
  </si>
  <si>
    <t xml:space="preserve">(Gannon.Pittman@xyza.com): Pittman, Gannon </t>
  </si>
  <si>
    <t xml:space="preserve">(Ignacia.Chan@xyza.com): Chan, Ignacia </t>
  </si>
  <si>
    <t xml:space="preserve">(Moana.Alston@xyza.com): Alston, Moana </t>
  </si>
  <si>
    <t xml:space="preserve">(Hiram.Barnett@xyza.com): Barnett, Hiram </t>
  </si>
  <si>
    <t xml:space="preserve">(Cole.Neal@xyza.com): Neal, Cole </t>
  </si>
  <si>
    <t xml:space="preserve">(Keelie.Morin@xyza.com): Morin, Keelie </t>
  </si>
  <si>
    <t xml:space="preserve">(Rae.Meadows@xyza.com): Meadows, Rae </t>
  </si>
  <si>
    <t xml:space="preserve">(Camilla.Craft@xyza.com): Craft, Camilla </t>
  </si>
  <si>
    <t xml:space="preserve">(Baker.Moon@xyza.com): Moon, Baker </t>
  </si>
  <si>
    <t xml:space="preserve">(Maite.Santiago@xyza.com): Santiago, Maite </t>
  </si>
  <si>
    <t xml:space="preserve">(Anthony.Mullen@xyza.com): Mullen, Anthony </t>
  </si>
  <si>
    <t xml:space="preserve">(Alea.Rodgers@xyza.com): Rodgers, Alea </t>
  </si>
  <si>
    <t xml:space="preserve">(Armand.Kinney@xyza.com): Kinney, Armand </t>
  </si>
  <si>
    <t xml:space="preserve">(Kasper.Bass@xyza.com): Bass, Kasper </t>
  </si>
  <si>
    <t xml:space="preserve">(Burke.Tillman@xyza.com): Tillman, Burke </t>
  </si>
  <si>
    <t xml:space="preserve">(Shellie.Flowers@xyza.com): Flowers, Shellie </t>
  </si>
  <si>
    <t xml:space="preserve">(Whitney.Beach@xyza.com): Beach, Whitney </t>
  </si>
  <si>
    <t xml:space="preserve">(Zeph.Buckley@xyza.com): Buckley, Zeph </t>
  </si>
  <si>
    <t xml:space="preserve">(Kuame.Hines@xyza.com): Hines, Kuame </t>
  </si>
  <si>
    <t xml:space="preserve">(Timothy.Ellison@xyza.com): Ellison, Timothy </t>
  </si>
  <si>
    <t xml:space="preserve">(Quynn.Hall@xyza.com): Hall, Quynn </t>
  </si>
  <si>
    <t xml:space="preserve">(Clinton.Vazquez@xyza.com): Vazquez, Clinton </t>
  </si>
  <si>
    <t xml:space="preserve">(Daria.Wagner@xyza.com): Wagner, Daria </t>
  </si>
  <si>
    <t xml:space="preserve">(Illana.Phillips@xyza.com): Phillips, Illana </t>
  </si>
  <si>
    <t xml:space="preserve">(Sonya.Nguyen@xyza.com): Nguyen, Sonya </t>
  </si>
  <si>
    <t xml:space="preserve">(Kaitlin.Compton@xyza.com): Compton, Kaitlin </t>
  </si>
  <si>
    <t xml:space="preserve">(Anjolie.Harvey@xyza.com): Harvey, Anjolie </t>
  </si>
  <si>
    <t xml:space="preserve">(Geoffrey.Quinn@xyza.com): Quinn, Geoffrey </t>
  </si>
  <si>
    <t xml:space="preserve">(Preston.Mills@xyza.com): Mills, Preston </t>
  </si>
  <si>
    <t xml:space="preserve">(Ahmed.Tucker@xyza.com): Tucker, Ahmed </t>
  </si>
  <si>
    <t xml:space="preserve">(Arthur.Bowman@xyza.com): Bowman, Arthur </t>
  </si>
  <si>
    <t xml:space="preserve">(Evelyn.Zimmerman@xyza.com): Zimmerman, Evelyn </t>
  </si>
  <si>
    <t xml:space="preserve">(Mira.Burgess@xyza.com): Burgess, Mira </t>
  </si>
  <si>
    <t xml:space="preserve">(Brent.Bird@xyza.com): Bird, Brent </t>
  </si>
  <si>
    <t xml:space="preserve">(Demetrius.Bradford@xyza.com): Bradford, Demetrius </t>
  </si>
  <si>
    <t xml:space="preserve">(Vladimir.Robertson@xyza.com): Robertson, Vladimir </t>
  </si>
  <si>
    <t xml:space="preserve">(Lois.Maldonado@xyza.com): Maldonado, Lois </t>
  </si>
  <si>
    <t xml:space="preserve">(Cairo.Bradford@xyza.com): Bradford, Cairo </t>
  </si>
  <si>
    <t xml:space="preserve">(Carl.Manning@xyza.com): Manning, Carl </t>
  </si>
  <si>
    <t xml:space="preserve">(Priscilla.Parks@xyza.com): Parks, Priscilla </t>
  </si>
  <si>
    <t xml:space="preserve">(Slade.Crane@xyza.com): Crane, Slade </t>
  </si>
  <si>
    <t xml:space="preserve">(Catherine.Huff@xyza.com): Huff, Catherine </t>
  </si>
  <si>
    <t xml:space="preserve">(Wyatt.Bush@xyza.com): Bush, Wyatt </t>
  </si>
  <si>
    <t xml:space="preserve">(Yen.Odonnell@xyza.com): Odonnell, Yen </t>
  </si>
  <si>
    <t xml:space="preserve">(Lenore.Huber@xyza.com): Huber, Lenore </t>
  </si>
  <si>
    <t xml:space="preserve">(Francis.Haley@xyza.com): Haley, Francis </t>
  </si>
  <si>
    <t xml:space="preserve">(Hashim.Holt@xyza.com): Holt, Hashim </t>
  </si>
  <si>
    <t xml:space="preserve">(Prescott.Silva@xyza.com): Silva, Prescott </t>
  </si>
  <si>
    <t xml:space="preserve">(Hakeem.Cherry@xyza.com): Cherry, Hakeem </t>
  </si>
  <si>
    <t xml:space="preserve">(Marcia.Copeland@xyza.com): Copeland, Marcia </t>
  </si>
  <si>
    <t xml:space="preserve">(Bethany.Gay@xyza.com): Gay, Bethany </t>
  </si>
  <si>
    <t xml:space="preserve">(Cameron.Olsen@xyza.com): Olsen, Cameron </t>
  </si>
  <si>
    <t xml:space="preserve">(Deanna.Knox@xyza.com): Knox, Deanna </t>
  </si>
  <si>
    <t xml:space="preserve">(Plato.West@xyza.com): West, Plato </t>
  </si>
  <si>
    <t xml:space="preserve">(Isadora.Fisher@xyza.com): Fisher, Isadora </t>
  </si>
  <si>
    <t xml:space="preserve">(Anastasia.Farmer@xyza.com): Farmer, Anastasia </t>
  </si>
  <si>
    <t xml:space="preserve">(Dante.Becker@xyza.com): Becker, Dante </t>
  </si>
  <si>
    <t xml:space="preserve">(Sybil.Hawkins@xyza.com): Hawkins, Sybil </t>
  </si>
  <si>
    <t xml:space="preserve">(Mia.Bond@xyza.com): Bond, Mia </t>
  </si>
  <si>
    <t xml:space="preserve">(Cain.Preston@xyza.com): Preston, Cain </t>
  </si>
  <si>
    <t xml:space="preserve">(Burton.David@xyza.com): David, Burton </t>
  </si>
  <si>
    <t xml:space="preserve">(Ignacia.Barton@xyza.com): Barton, Ignacia </t>
  </si>
  <si>
    <t xml:space="preserve">(Steven.Garner@xyza.com): Garner, Steven </t>
  </si>
  <si>
    <t xml:space="preserve">(Zia.Pratt@xyza.com): Pratt, Zia </t>
  </si>
  <si>
    <t xml:space="preserve">(Denise.Vazquez@xyza.com): Vazquez, Denise </t>
  </si>
  <si>
    <t xml:space="preserve">(Reese.Mcpherson@xyza.com): Mcpherson, Reese </t>
  </si>
  <si>
    <t xml:space="preserve">(Serena.Herman@xyza.com): Herman, Serena </t>
  </si>
  <si>
    <t xml:space="preserve">(Yoshi.George@xyza.com): George, Yoshi </t>
  </si>
  <si>
    <t xml:space="preserve">(Raven.Oconnor@xyza.com): Oconnor, Raven </t>
  </si>
  <si>
    <t xml:space="preserve">(Alika.Mejia@xyza.com): Mejia, Alika </t>
  </si>
  <si>
    <t xml:space="preserve">(Vanna.Moon@xyza.com): Moon, Vanna </t>
  </si>
  <si>
    <t xml:space="preserve">(Talon.Velasquez@xyza.com): Velasquez, Talon </t>
  </si>
  <si>
    <t xml:space="preserve">(Tiger.Morales@xyza.com): Morales, Tiger </t>
  </si>
  <si>
    <t xml:space="preserve">(Idona.Thomas@xyza.com): Thomas, Idona </t>
  </si>
  <si>
    <t xml:space="preserve">(Jamalia.Phelps@xyza.com): Phelps, Jamalia </t>
  </si>
  <si>
    <t xml:space="preserve">(Arden.Pennington@xyza.com): Pennington, Arden </t>
  </si>
  <si>
    <t xml:space="preserve">(Bruno.Mullins@xyza.com): Mullins, Bruno </t>
  </si>
  <si>
    <t xml:space="preserve">(Farrah.Harmon@xyza.com): Harmon, Farrah </t>
  </si>
  <si>
    <t xml:space="preserve">(Garrison.Cote@xyza.com): Cote, Garrison </t>
  </si>
  <si>
    <t xml:space="preserve">(Dana.Gates@xyza.com): Gates, Dana </t>
  </si>
  <si>
    <t xml:space="preserve">(Faith.Lyons@xyza.com): Lyons, Faith </t>
  </si>
  <si>
    <t xml:space="preserve">(Riley.Rice@xyza.com): Rice, Riley </t>
  </si>
  <si>
    <t xml:space="preserve">(Ahmed.Battle@xyza.com): Battle, Ahmed </t>
  </si>
  <si>
    <t xml:space="preserve">(Clinton.Berger@xyza.com): Berger, Clinton </t>
  </si>
  <si>
    <t xml:space="preserve">(Mercedes.Cobb@xyza.com): Cobb, Mercedes </t>
  </si>
  <si>
    <t xml:space="preserve">(Hadley.Walters@xyza.com): Walters, Hadley </t>
  </si>
  <si>
    <t xml:space="preserve">(Harper.Macdonald@xyza.com): Macdonald, Harper </t>
  </si>
  <si>
    <t xml:space="preserve">(Amery.Goodwin@xyza.com): Goodwin, Amery </t>
  </si>
  <si>
    <t xml:space="preserve">(Chava.Bartlett@xyza.com): Bartlett, Chava </t>
  </si>
  <si>
    <t xml:space="preserve">(Kevyn.Randolph@xyza.com): Randolph, Kevyn </t>
  </si>
  <si>
    <t xml:space="preserve">(Sybil.Landry@xyza.com): Landry, Sybil </t>
  </si>
  <si>
    <t xml:space="preserve">(Guy.House@xyza.com): House, Guy </t>
  </si>
  <si>
    <t xml:space="preserve">(Sylvia.Cervantes@xyza.com): Cervantes, Sylvia </t>
  </si>
  <si>
    <t xml:space="preserve">(Harper.Hays@xyza.com): Hays, Harper </t>
  </si>
  <si>
    <t xml:space="preserve">(Calvin.Roth@xyza.com): Roth, Calvin </t>
  </si>
  <si>
    <t xml:space="preserve">(Gay.Dyer@xyza.com): Dyer, Gay </t>
  </si>
  <si>
    <t xml:space="preserve">(Stacy.Walker@xyza.com): Walker, Stacy </t>
  </si>
  <si>
    <t xml:space="preserve">(Jeanette.Bauer@xyza.com): Bauer, Jeanette </t>
  </si>
  <si>
    <t xml:space="preserve">(Vladimir.Lang@xyza.com): Lang, Vladimir </t>
  </si>
  <si>
    <t xml:space="preserve">(Judith.Key@xyza.com): Key, Judith </t>
  </si>
  <si>
    <t xml:space="preserve">(Lysandra.Mcleod@xyza.com): Mcleod, Lysandra </t>
  </si>
  <si>
    <t xml:space="preserve">(Desiree.Chavez@xyza.com): Chavez, Desiree </t>
  </si>
  <si>
    <t xml:space="preserve">(Aubrey.Bailey@xyza.com): Bailey, Aubrey </t>
  </si>
  <si>
    <t xml:space="preserve">(Violet.Kelly@xyza.com): Kelly, Violet </t>
  </si>
  <si>
    <t xml:space="preserve">(Wendy.Kirby@xyza.com): Kirby, Wendy </t>
  </si>
  <si>
    <t xml:space="preserve">(Diana.Montgomery@xyza.com): Montgomery, Diana </t>
  </si>
  <si>
    <t xml:space="preserve">(Velma.Wooten@xyza.com): Wooten, Velma </t>
  </si>
  <si>
    <t xml:space="preserve">(Neve.Kerr@xyza.com): Kerr, Neve </t>
  </si>
  <si>
    <t xml:space="preserve">(Harriet.Schmidt@xyza.com): Schmidt, Harriet </t>
  </si>
  <si>
    <t xml:space="preserve">(Jakeem.Bradshaw@xyza.com): Bradshaw, Jakeem </t>
  </si>
  <si>
    <t xml:space="preserve">(Robin.Brennan@xyza.com): Brennan, Robin </t>
  </si>
  <si>
    <t xml:space="preserve">(Martin.Petty@xyza.com): Petty, Martin </t>
  </si>
  <si>
    <t xml:space="preserve">(Leandra.Barnes@xyza.com): Barnes, Leandra </t>
  </si>
  <si>
    <t xml:space="preserve">(Ulric.Donovan@xyza.com): Donovan, Ulric </t>
  </si>
  <si>
    <t xml:space="preserve">(Shafira.Craig@xyza.com): Craig, Shafira </t>
  </si>
  <si>
    <t xml:space="preserve">(Stacey.Suarez@xyza.com): Suarez, Stacey </t>
  </si>
  <si>
    <t xml:space="preserve">(Urielle.Norman@xyza.com): Norman, Urielle </t>
  </si>
  <si>
    <t xml:space="preserve">(Sebastian.Mcclure@xyza.com): Mcclure, Sebastian </t>
  </si>
  <si>
    <t xml:space="preserve">(Nero.Diaz@xyza.com): Diaz, Nero </t>
  </si>
  <si>
    <t xml:space="preserve">(Kirsten.Zimmerman@xyza.com): Zimmerman, Kirsten </t>
  </si>
  <si>
    <t xml:space="preserve">(Beverly.Christensen@xyza.com): Christensen, Beverly </t>
  </si>
  <si>
    <t xml:space="preserve">(Hedda.Delaney@xyza.com): Delaney, Hedda </t>
  </si>
  <si>
    <t xml:space="preserve">(Megan.Ryan@xyza.com): Ryan, Megan </t>
  </si>
  <si>
    <t xml:space="preserve">(Christopher.Trevino@xyza.com): Trevino, Christopher </t>
  </si>
  <si>
    <t xml:space="preserve">(Bruce.Barrera@xyza.com): Barrera, Bruce </t>
  </si>
  <si>
    <t xml:space="preserve">(Taylor.Oneill@xyza.com): Oneill, Taylor </t>
  </si>
  <si>
    <t xml:space="preserve">(Dillon.Good@xyza.com): Good, Dillon </t>
  </si>
  <si>
    <t xml:space="preserve">(Christopher.Ortiz@xyza.com): Ortiz, Christopher </t>
  </si>
  <si>
    <t xml:space="preserve">(Garrett.Burton@xyza.com): Burton, Garrett </t>
  </si>
  <si>
    <t xml:space="preserve">(Ronan.Bradford@xyza.com): Bradford, Ronan </t>
  </si>
  <si>
    <t xml:space="preserve">(Whoopi.Lyons@xyza.com): Lyons, Whoopi </t>
  </si>
  <si>
    <t xml:space="preserve">(Kirsten.Roach@xyza.com): Roach, Kirsten </t>
  </si>
  <si>
    <t xml:space="preserve">(Isabelle.Mcleod@xyza.com): Mcleod, Isabelle </t>
  </si>
  <si>
    <t xml:space="preserve">(Rhea.Bullock@xyza.com): Bullock, Rhea </t>
  </si>
  <si>
    <t xml:space="preserve">(Kirestin.Blake@xyza.com): Blake, Kirestin </t>
  </si>
  <si>
    <t xml:space="preserve">(David.Glover@xyza.com): Glover, David </t>
  </si>
  <si>
    <t xml:space="preserve">(Karyn.Graves@xyza.com): Graves, Karyn </t>
  </si>
  <si>
    <t xml:space="preserve">(Emerson.Rich@xyza.com): Rich, Emerson </t>
  </si>
  <si>
    <t xml:space="preserve">(Damon.Hurley@xyza.com): Hurley, Damon </t>
  </si>
  <si>
    <t xml:space="preserve">(Moses.Lane@xyza.com): Lane, Moses </t>
  </si>
  <si>
    <t xml:space="preserve">(Juliet.Alexander@xyza.com): Alexander, Juliet </t>
  </si>
  <si>
    <t xml:space="preserve">(Avram.Morton@xyza.com): Morton, Avram </t>
  </si>
  <si>
    <t xml:space="preserve">(Thane.Terrell@xyza.com): Terrell, Thane </t>
  </si>
  <si>
    <t xml:space="preserve">(Shoshana.Ayala@xyza.com): Ayala, Shoshana </t>
  </si>
  <si>
    <t xml:space="preserve">(Petra.Suarez@xyza.com): Suarez, Petra </t>
  </si>
  <si>
    <t xml:space="preserve">(Wyoming.Johnson@xyza.com): Johnson, Wyoming </t>
  </si>
  <si>
    <t xml:space="preserve">(Duncan.Harvey@xyza.com): Harvey, Duncan </t>
  </si>
  <si>
    <t xml:space="preserve">(Raphael.Bryant@xyza.com): Bryant, Raphael </t>
  </si>
  <si>
    <t xml:space="preserve">(Guy.Duke@xyza.com): Duke, Guy </t>
  </si>
  <si>
    <t xml:space="preserve">(Shafira.Bailey@xyza.com): Bailey, Shafira </t>
  </si>
  <si>
    <t xml:space="preserve">(Rogan.Mccall@xyza.com): Mccall, Rogan </t>
  </si>
  <si>
    <t xml:space="preserve">(Alexa.Howell@xyza.com): Howell, Alexa </t>
  </si>
  <si>
    <t xml:space="preserve">(Steel.Knowles@xyza.com): Knowles, Steel </t>
  </si>
  <si>
    <t xml:space="preserve">(Harlan.Riley@xyza.com): Riley, Harlan </t>
  </si>
  <si>
    <t xml:space="preserve">(Josephine.Oliver@xyza.com): Oliver, Josephine </t>
  </si>
  <si>
    <t xml:space="preserve">(Darryl.William@xyza.com): William, Darryl </t>
  </si>
  <si>
    <t xml:space="preserve">(Fay.Randolph@xyza.com): Randolph, Fay </t>
  </si>
  <si>
    <t xml:space="preserve">(Basil.Kinney@xyza.com): Kinney, Basil </t>
  </si>
  <si>
    <t xml:space="preserve">(Deborah.Coleman@xyza.com): Coleman, Deborah </t>
  </si>
  <si>
    <t xml:space="preserve">(Briar.Chang@xyza.com): Chang, Briar </t>
  </si>
  <si>
    <t xml:space="preserve">(Ashton.Bradshaw@xyza.com): Bradshaw, Ashton </t>
  </si>
  <si>
    <t xml:space="preserve">(Allegra.Allen@xyza.com): Allen, Allegra </t>
  </si>
  <si>
    <t xml:space="preserve">(Freya.Hayden@xyza.com): Hayden, Freya </t>
  </si>
  <si>
    <t xml:space="preserve">(Keelie.Randall@xyza.com): Randall, Keelie </t>
  </si>
  <si>
    <t xml:space="preserve">(Callie.Koch@xyza.com): Koch, Callie </t>
  </si>
  <si>
    <t xml:space="preserve">(Jasper.Bernard@xyza.com): Bernard, Jasper </t>
  </si>
  <si>
    <t xml:space="preserve">(Troy.Klein@xyza.com): Klein, Troy </t>
  </si>
  <si>
    <t xml:space="preserve">(Dorothy.Bolton@xyza.com): Bolton, Dorothy </t>
  </si>
  <si>
    <t xml:space="preserve">(Camille.Hudson@xyza.com): Hudson, Camille </t>
  </si>
  <si>
    <t xml:space="preserve">(Denton.Stark@xyza.com): Stark, Denton </t>
  </si>
  <si>
    <t xml:space="preserve">(Tad.Decker@xyza.com): Decker, Tad </t>
  </si>
  <si>
    <t xml:space="preserve">(Patricia.Myers@xyza.com): Myers, Patricia </t>
  </si>
  <si>
    <t xml:space="preserve">(Mallory.Pacheco@xyza.com): Pacheco, Mallory </t>
  </si>
  <si>
    <t xml:space="preserve">(Michael.Hess@xyza.com): Hess, Michael </t>
  </si>
  <si>
    <t xml:space="preserve">(Ruth.Wise@xyza.com): Wise, Ruth </t>
  </si>
  <si>
    <t xml:space="preserve">(Jasmine.Harding@xyza.com): Harding, Jasmine </t>
  </si>
  <si>
    <t xml:space="preserve">(Idona.Curry@xyza.com): Curry, Idona </t>
  </si>
  <si>
    <t xml:space="preserve">(Avram.Nelson@xyza.com): Nelson, Avram </t>
  </si>
  <si>
    <t xml:space="preserve">(Constance.Fisher@xyza.com): Fisher, Constance </t>
  </si>
  <si>
    <t xml:space="preserve">(Nadine.Bell@xyza.com): Bell, Nadine </t>
  </si>
  <si>
    <t xml:space="preserve">(Marsden.Sykes@xyza.com): Sykes, Marsden </t>
  </si>
  <si>
    <t xml:space="preserve">(Kermit.Dillard@xyza.com): Dillard, Kermit </t>
  </si>
  <si>
    <t xml:space="preserve">(Orlando.Gentry@xyza.com): Gentry, Orlando </t>
  </si>
  <si>
    <t xml:space="preserve">(Merritt.Avila@xyza.com): Avila, Merritt </t>
  </si>
  <si>
    <t xml:space="preserve">(TaShya.Ellis@xyza.com): Ellis, TaShya </t>
  </si>
  <si>
    <t xml:space="preserve">(Germaine.Alvarez@xyza.com): Alvarez, Germaine </t>
  </si>
  <si>
    <t xml:space="preserve">(Sigourney.Dillard@xyza.com): Dillard, Sigourney </t>
  </si>
  <si>
    <t xml:space="preserve">(Joan.Keller@xyza.com): Keller, Joan </t>
  </si>
  <si>
    <t xml:space="preserve">(Sawyer.Burnett@xyza.com): Burnett, Sawyer </t>
  </si>
  <si>
    <t xml:space="preserve">(Ishmael.Sloan@xyza.com): Sloan, Ishmael </t>
  </si>
  <si>
    <t xml:space="preserve">(Kirk.Sanchez@xyza.com): Sanchez, Kirk </t>
  </si>
  <si>
    <t xml:space="preserve">(Asher.Kramer@xyza.com): Kramer, Asher </t>
  </si>
  <si>
    <t xml:space="preserve">(Blossom.Bauer@xyza.com): Bauer, Blossom </t>
  </si>
  <si>
    <t xml:space="preserve">(Kylynn.William@xyza.com): William, Kylynn </t>
  </si>
  <si>
    <t xml:space="preserve">(Isabelle.York@xyza.com): York, Isabelle </t>
  </si>
  <si>
    <t xml:space="preserve">(Zachary.Leonard@xyza.com): Leonard, Zachary </t>
  </si>
  <si>
    <t xml:space="preserve">(Lucas.Cannon@xyza.com): Cannon, Lucas </t>
  </si>
  <si>
    <t xml:space="preserve">(Zoe.Bass@xyza.com): Bass, Zoe </t>
  </si>
  <si>
    <t xml:space="preserve">(Freya.Duran@xyza.com): Duran, Freya </t>
  </si>
  <si>
    <t xml:space="preserve">(Kelsie.Ward@xyza.com): Ward, Kelsie </t>
  </si>
  <si>
    <t xml:space="preserve">(Liberty.Vaughn@xyza.com): Vaughn, Liberty </t>
  </si>
  <si>
    <t xml:space="preserve">(Zelenia.Duncan@xyza.com): Duncan, Zelenia </t>
  </si>
  <si>
    <t xml:space="preserve">(Rebecca.Bryant@xyza.com): Bryant, Rebecca </t>
  </si>
  <si>
    <t xml:space="preserve">(Keiko.Berger@xyza.com): Berger, Keiko </t>
  </si>
  <si>
    <t xml:space="preserve">(Rylee.Weeks@xyza.com): Weeks, Rylee </t>
  </si>
  <si>
    <t xml:space="preserve">(Sylvia.Bender@xyza.com): Bender, Sylvia </t>
  </si>
  <si>
    <t xml:space="preserve">(Rama.Sellers@xyza.com): Sellers, Rama </t>
  </si>
  <si>
    <t xml:space="preserve">(Clare.Britt@xyza.com): Britt, Clare </t>
  </si>
  <si>
    <t xml:space="preserve">(Liberty.Johns@xyza.com): Johns, Liberty </t>
  </si>
  <si>
    <t xml:space="preserve">(Mollie.Hendricks@xyza.com): Hendricks, Mollie </t>
  </si>
  <si>
    <t xml:space="preserve">(Echo.Holloway@xyza.com): Holloway, Echo </t>
  </si>
  <si>
    <t xml:space="preserve">(Harding.Mendez@xyza.com): Mendez, Harding </t>
  </si>
  <si>
    <t xml:space="preserve">(Martha.Sloan@xyza.com): Sloan, Martha </t>
  </si>
  <si>
    <t xml:space="preserve">(Allistair.Snow@xyza.com): Snow, Allistair </t>
  </si>
  <si>
    <t xml:space="preserve">(Jemima.Jennings@xyza.com): Jennings, Jemima </t>
  </si>
  <si>
    <t xml:space="preserve">(Halla.Cruz@xyza.com): Cruz, Halla </t>
  </si>
  <si>
    <t xml:space="preserve">(Cole.Melendez@xyza.com): Melendez, Cole </t>
  </si>
  <si>
    <t xml:space="preserve">(Yetta.Jordan@xyza.com): Jordan, Yetta </t>
  </si>
  <si>
    <t xml:space="preserve">(Adara.Hodge@xyza.com): Hodge, Adara </t>
  </si>
  <si>
    <t xml:space="preserve">(Jena.Sargent@xyza.com): Sargent, Jena </t>
  </si>
  <si>
    <t xml:space="preserve">(Robert.Deleon@xyza.com): Deleon, Robert </t>
  </si>
  <si>
    <t xml:space="preserve">(Isaiah.Walsh@xyza.com): Walsh, Isaiah </t>
  </si>
  <si>
    <t xml:space="preserve">(Lillith.Walton@xyza.com): Walton, Lillith </t>
  </si>
  <si>
    <t xml:space="preserve">(Yael.Benton@xyza.com): Benton, Yael </t>
  </si>
  <si>
    <t xml:space="preserve">(Bradley.Meyer@xyza.com): Meyer, Bradley </t>
  </si>
  <si>
    <t xml:space="preserve">(Sopoline.Vance@xyza.com): Vance, Sopoline </t>
  </si>
  <si>
    <t xml:space="preserve">(Julian.Ferrell@xyza.com): Ferrell, Julian </t>
  </si>
  <si>
    <t xml:space="preserve">(Gil.Dixon@xyza.com): Dixon, Gil </t>
  </si>
  <si>
    <t xml:space="preserve">(Kathleen.Tran@xyza.com): Tran, Kathleen </t>
  </si>
  <si>
    <t xml:space="preserve">(Delilah.Stone@xyza.com): Stone, Delilah </t>
  </si>
  <si>
    <t xml:space="preserve">(Palmer.Reid@xyza.com): Reid, Palmer </t>
  </si>
  <si>
    <t xml:space="preserve">(Ila.Larsen@xyza.com): Larsen, Ila </t>
  </si>
  <si>
    <t xml:space="preserve">(Hamilton.Watkins@xyza.com): Watkins, Hamilton </t>
  </si>
  <si>
    <t xml:space="preserve">(Unity.Gould@xyza.com): Gould, Unity </t>
  </si>
  <si>
    <t xml:space="preserve">(Rosalyn.Page@xyza.com): Page, Rosalyn </t>
  </si>
  <si>
    <t xml:space="preserve">(Akeem.Vincent@xyza.com): Vincent, Akeem </t>
  </si>
  <si>
    <t xml:space="preserve">(Ulla.Pearson@xyza.com): Pearson, Ulla </t>
  </si>
  <si>
    <t xml:space="preserve">(Janna.Stokes@xyza.com): Stokes, Janna </t>
  </si>
  <si>
    <t xml:space="preserve">(Gail.Forbes@xyza.com): Forbes, Gail </t>
  </si>
  <si>
    <t xml:space="preserve">(Maryam.Boyle@xyza.com): Boyle, Maryam </t>
  </si>
  <si>
    <t xml:space="preserve">(Mechelle.James@xyza.com): James, Mechelle </t>
  </si>
  <si>
    <t xml:space="preserve">(Ulla.Holcomb@xyza.com): Holcomb, Ulla </t>
  </si>
  <si>
    <t xml:space="preserve">(Carter.Fleming@xyza.com): Fleming, Carter </t>
  </si>
  <si>
    <t xml:space="preserve">(Sopoline.Shaw@xyza.com): Shaw, Sopoline </t>
  </si>
  <si>
    <t xml:space="preserve">(Christopher.Stone@xyza.com): Stone, Christopher </t>
  </si>
  <si>
    <t xml:space="preserve">(Leah.Macdonald@xyza.com): Macdonald, Leah </t>
  </si>
  <si>
    <t xml:space="preserve">(Bruno.Hatfield@xyza.com): Hatfield, Bruno </t>
  </si>
  <si>
    <t xml:space="preserve">(Halla.Schultz@xyza.com): Schultz, Halla </t>
  </si>
  <si>
    <t xml:space="preserve">(Carissa.Ellison@xyza.com): Ellison, Carissa </t>
  </si>
  <si>
    <t xml:space="preserve">(Xaviera.Knox@xyza.com): Knox, Xaviera </t>
  </si>
  <si>
    <t xml:space="preserve">(Dai.Le@xyza.com): Le, Dai </t>
  </si>
  <si>
    <t xml:space="preserve">(Sophia.Rosa@xyza.com): Rosa, Sophia </t>
  </si>
  <si>
    <t xml:space="preserve">(Velma.Stevens@xyza.com): Stevens, Velma </t>
  </si>
  <si>
    <t xml:space="preserve">(Kathleen.Vega@xyza.com): Vega, Kathleen </t>
  </si>
  <si>
    <t xml:space="preserve">(Maggy.Howell@xyza.com): Howell, Maggy </t>
  </si>
  <si>
    <t xml:space="preserve">(Iola.Bridges@xyza.com): Bridges, Iola </t>
  </si>
  <si>
    <t xml:space="preserve">(Sandra.Hancock@xyza.com): Hancock, Sandra </t>
  </si>
  <si>
    <t xml:space="preserve">(Jasmine.Reid@xyza.com): Reid, Jasmine </t>
  </si>
  <si>
    <t xml:space="preserve">(Adara.Barlow@xyza.com): Barlow, Adara </t>
  </si>
  <si>
    <t xml:space="preserve">(Kennedy.Mcbride@xyza.com): Mcbride, Kennedy </t>
  </si>
  <si>
    <t xml:space="preserve">(Deirdre.Perry@xyza.com): Perry, Deirdre </t>
  </si>
  <si>
    <t xml:space="preserve">(Oren.Donovan@xyza.com): Donovan, Oren </t>
  </si>
  <si>
    <t xml:space="preserve">(Priscilla.Weiss@xyza.com): Weiss, Priscilla </t>
  </si>
  <si>
    <t xml:space="preserve">(Winifred.Freeman@xyza.com): Freeman, Winifred </t>
  </si>
  <si>
    <t xml:space="preserve">(Grant.Middleton@xyza.com): Middleton, Grant </t>
  </si>
  <si>
    <t xml:space="preserve">(Brenden.Shelton@xyza.com): Shelton, Brenden </t>
  </si>
  <si>
    <t xml:space="preserve">(Leila.Weaver@xyza.com): Weaver, Leila </t>
  </si>
  <si>
    <t xml:space="preserve">(Jesse.Mitchell@xyza.com): Mitchell, Jesse </t>
  </si>
  <si>
    <t xml:space="preserve">(Leo.Hartman@xyza.com): Hartman, Leo </t>
  </si>
  <si>
    <t xml:space="preserve">(Aretha.Mcconnell@xyza.com): Mcconnell, Aretha </t>
  </si>
  <si>
    <t xml:space="preserve">(Ina.Hood@xyza.com): Hood, Ina </t>
  </si>
  <si>
    <t xml:space="preserve">(Tanner.Noel@xyza.com): Noel, Tanner </t>
  </si>
  <si>
    <t xml:space="preserve">(Branden.Christensen@xyza.com): Christensen, Branden </t>
  </si>
  <si>
    <t xml:space="preserve">(Margaret.Fox@xyza.com): Fox, Margaret </t>
  </si>
  <si>
    <t xml:space="preserve">(Justin.Allen@xyza.com): Allen, Justin </t>
  </si>
  <si>
    <t xml:space="preserve">(Michael.Lang@xyza.com): Lang, Michael </t>
  </si>
  <si>
    <t xml:space="preserve">(Jayme.Holland@xyza.com): Holland, Jayme </t>
  </si>
  <si>
    <t xml:space="preserve">(Faith.Dodson@xyza.com): Dodson, Faith </t>
  </si>
  <si>
    <t xml:space="preserve">(Tashya.Hunter@xyza.com): Hunter, Tashya </t>
  </si>
  <si>
    <t xml:space="preserve">(Dale.Cook@xyza.com): Cook, Dale </t>
  </si>
  <si>
    <t xml:space="preserve">(Idola.Baker@xyza.com): Baker, Idola </t>
  </si>
  <si>
    <t xml:space="preserve">(Conan.Donaldson@xyza.com): Donaldson, Conan </t>
  </si>
  <si>
    <t xml:space="preserve">(Miranda.Murray@xyza.com): Murray, Miranda </t>
  </si>
  <si>
    <t xml:space="preserve">(Bruce.Mcdaniel@xyza.com): Mcdaniel, Bruce </t>
  </si>
  <si>
    <t xml:space="preserve">(Odette.Brady@xyza.com): Brady, Odette </t>
  </si>
  <si>
    <t xml:space="preserve">(Madaline.Kim@xyza.com): Kim, Madaline </t>
  </si>
  <si>
    <t xml:space="preserve">(Victoria.Santana@xyza.com): Santana, Victoria </t>
  </si>
  <si>
    <t xml:space="preserve">(Noel.Kline@xyza.com): Kline, Noel </t>
  </si>
  <si>
    <t xml:space="preserve">(Susan.Carpenter@xyza.com): Carpenter, Susan </t>
  </si>
  <si>
    <t xml:space="preserve">(Xaviera.Thomas@xyza.com): Thomas, Xaviera </t>
  </si>
  <si>
    <t xml:space="preserve">(Griffin.Donovan@xyza.com): Donovan, Griffin </t>
  </si>
  <si>
    <t xml:space="preserve">(Daria.Blackwell@xyza.com): Blackwell, Daria </t>
  </si>
  <si>
    <t xml:space="preserve">(Kerry.Dejesus@xyza.com): Dejesus, Kerry </t>
  </si>
  <si>
    <t xml:space="preserve">(Fulton.Richardson@xyza.com): Richardson, Fulton </t>
  </si>
  <si>
    <t xml:space="preserve">(Sasha.Harper@xyza.com): Harper, Sasha </t>
  </si>
  <si>
    <t xml:space="preserve">(Victor.Benson@xyza.com): Benson, Victor </t>
  </si>
  <si>
    <t xml:space="preserve">(Medge.Collier@xyza.com): Collier, Medge </t>
  </si>
  <si>
    <t xml:space="preserve">(Charity.Rollins@xyza.com): Rollins, Charity </t>
  </si>
  <si>
    <t xml:space="preserve">(Iris.Ellison@xyza.com): Ellison, Iris </t>
  </si>
  <si>
    <t xml:space="preserve">(Hedley.Reid@xyza.com): Reid, Hedley </t>
  </si>
  <si>
    <t xml:space="preserve">(Dana.Alvarado@xyza.com): Alvarado, Dana </t>
  </si>
  <si>
    <t xml:space="preserve">(Alice.Valenzuela@xyza.com): Valenzuela, Alice </t>
  </si>
  <si>
    <t xml:space="preserve">(Adam.Randall@xyza.com): Randall, Adam </t>
  </si>
  <si>
    <t xml:space="preserve">(Evangeline.Pratt@xyza.com): Pratt, Evangeline </t>
  </si>
  <si>
    <t xml:space="preserve">(India.Bell@xyza.com): Bell, India </t>
  </si>
  <si>
    <t xml:space="preserve">(Alika.Maynard@xyza.com): Maynard, Alika </t>
  </si>
  <si>
    <t xml:space="preserve">(Gloria.Beck@xyza.com): Beck, Gloria </t>
  </si>
  <si>
    <t xml:space="preserve">(Rowan.Hinton@xyza.com): Hinton, Rowan </t>
  </si>
  <si>
    <t xml:space="preserve">(Rajah.Sosa@xyza.com): Sosa, Rajah </t>
  </si>
  <si>
    <t xml:space="preserve">(Plato.Lancaster@xyza.com): Lancaster, Plato </t>
  </si>
  <si>
    <t xml:space="preserve">(Shana.Battle@xyza.com): Battle, Shana </t>
  </si>
  <si>
    <t xml:space="preserve">(Lani.Lopez@xyza.com): Lopez, Lani </t>
  </si>
  <si>
    <t xml:space="preserve">(Leo.Gibbs@xyza.com): Gibbs, Leo </t>
  </si>
  <si>
    <t xml:space="preserve">(Nathan.Nguyen@xyza.com): Nguyen, Nathan </t>
  </si>
  <si>
    <t xml:space="preserve">(Tasha.Peck@xyza.com): Peck, Tasha </t>
  </si>
  <si>
    <t xml:space="preserve">(Nero.Hinton@xyza.com): Hinton, Nero </t>
  </si>
  <si>
    <t xml:space="preserve">(Hedley.Clay@xyza.com): Clay, Hedley </t>
  </si>
  <si>
    <t xml:space="preserve">(Ria.Harris@xyza.com): Harris, Ria </t>
  </si>
  <si>
    <t xml:space="preserve">(Aileen.Britt@xyza.com): Britt, Aileen </t>
  </si>
  <si>
    <t xml:space="preserve">(Tiger.Thornton@xyza.com): Thornton, Tiger </t>
  </si>
  <si>
    <t xml:space="preserve">(Lavinia.Wiggins@xyza.com): Wiggins, Lavinia </t>
  </si>
  <si>
    <t xml:space="preserve">(Wallace.Bowman@xyza.com): Bowman, Wallace </t>
  </si>
  <si>
    <t xml:space="preserve">(Maisie.French@xyza.com): French, Maisie </t>
  </si>
  <si>
    <t xml:space="preserve">(Raymond.May@xyza.com): May, Raymond </t>
  </si>
  <si>
    <t xml:space="preserve">(Deanna.Scott@xyza.com): Scott, Deanna </t>
  </si>
  <si>
    <t xml:space="preserve">(Gemma.Wilder@xyza.com): Wilder, Gemma </t>
  </si>
  <si>
    <t xml:space="preserve">(Steven.Brown@xyza.com): Brown, Steven </t>
  </si>
  <si>
    <t xml:space="preserve">(Martina.Nichols@xyza.com): Nichols, Martina </t>
  </si>
  <si>
    <t xml:space="preserve">(Marsden.Tyson@xyza.com): Tyson, Marsden </t>
  </si>
  <si>
    <t xml:space="preserve">(Sage.Osborn@xyza.com): Osborn, Sage </t>
  </si>
  <si>
    <t xml:space="preserve">(Vivien.Banks@xyza.com): Banks, Vivien </t>
  </si>
  <si>
    <t xml:space="preserve">(Lacy.Jimenez@xyza.com): Jimenez, Lacy </t>
  </si>
  <si>
    <t xml:space="preserve">(Summer.Ellis@xyza.com): Ellis, Summer </t>
  </si>
  <si>
    <t xml:space="preserve">(Sebastian.Hendricks@xyza.com): Hendricks, Sebastian </t>
  </si>
  <si>
    <t xml:space="preserve">(Xanthus.Strong@xyza.com): Strong, Xanthus </t>
  </si>
  <si>
    <t xml:space="preserve">(Montana.Chase@xyza.com): Chase, Montana </t>
  </si>
  <si>
    <t xml:space="preserve">(Olympia.Bryant@xyza.com): Bryant, Olympia </t>
  </si>
  <si>
    <t xml:space="preserve">(Francesca.Levy@xyza.com): Levy, Francesca </t>
  </si>
  <si>
    <t xml:space="preserve">(Vanna.Pacheco@xyza.com): Pacheco, Vanna </t>
  </si>
  <si>
    <t xml:space="preserve">(Mannix.Goff@xyza.com): Goff, Mannix </t>
  </si>
  <si>
    <t xml:space="preserve">(Cadman.Pitts@xyza.com): Pitts, Cadman </t>
  </si>
  <si>
    <t xml:space="preserve">(Samuel.Hopkins@xyza.com): Hopkins, Samuel </t>
  </si>
  <si>
    <t xml:space="preserve">(Fiona.Frederick@xyza.com): Frederick, Fiona </t>
  </si>
  <si>
    <t xml:space="preserve">(Tara.Rivers@xyza.com): Rivers, Tara </t>
  </si>
  <si>
    <t xml:space="preserve">(Linda.Knowles@xyza.com): Knowles, Linda </t>
  </si>
  <si>
    <t xml:space="preserve">(Quon.Acevedo@xyza.com): Acevedo, Quon </t>
  </si>
  <si>
    <t xml:space="preserve">(Hall.Macias@xyza.com): Macias, Hall </t>
  </si>
  <si>
    <t xml:space="preserve">(Leah.Benson@xyza.com): Benson, Leah </t>
  </si>
  <si>
    <t xml:space="preserve">(Phelan.Wright@xyza.com): Wright, Phelan </t>
  </si>
  <si>
    <t xml:space="preserve">(Connor.Horne@xyza.com): Horne, Connor </t>
  </si>
  <si>
    <t xml:space="preserve">(Dora.Christian@xyza.com): Christian, Dora </t>
  </si>
  <si>
    <t xml:space="preserve">(Idona.Kirk@xyza.com): Kirk, Idona </t>
  </si>
  <si>
    <t xml:space="preserve">(Quentin.Jennings@xyza.com): Jennings, Quentin </t>
  </si>
  <si>
    <t xml:space="preserve">(Josephine.Rowe@xyza.com): Rowe, Josephine </t>
  </si>
  <si>
    <t xml:space="preserve">(Jin.Beach@xyza.com): Beach, Jin </t>
  </si>
  <si>
    <t xml:space="preserve">(TaShya.Macdonald@xyza.com): Macdonald, TaShya </t>
  </si>
  <si>
    <t xml:space="preserve">(Mariam.Lawrence@xyza.com): Lawrence, Mariam </t>
  </si>
  <si>
    <t xml:space="preserve">(Kennan.Chase@xyza.com): Chase, Kennan </t>
  </si>
  <si>
    <t xml:space="preserve">(Samantha.Durham@xyza.com): Durham, Samantha </t>
  </si>
  <si>
    <t xml:space="preserve">(Kibo.Snow@xyza.com): Snow, Kibo </t>
  </si>
  <si>
    <t xml:space="preserve">(Hyatt.Fox@xyza.com): Fox, Hyatt </t>
  </si>
  <si>
    <t xml:space="preserve">(Burton.Finley@xyza.com): Finley, Burton </t>
  </si>
  <si>
    <t xml:space="preserve">(Anne.Everett@xyza.com): Everett, Anne </t>
  </si>
  <si>
    <t xml:space="preserve">(Mufutau.York@xyza.com): York, Mufutau </t>
  </si>
  <si>
    <t xml:space="preserve">(Minerva.Cabrera@xyza.com): Cabrera, Minerva </t>
  </si>
  <si>
    <t xml:space="preserve">(Genevieve.Velez@xyza.com): Velez, Genevieve </t>
  </si>
  <si>
    <t xml:space="preserve">(Marny.Lucas@xyza.com): Lucas, Marny </t>
  </si>
  <si>
    <t xml:space="preserve">(Sean.Dudley@xyza.com): Dudley, Sean </t>
  </si>
  <si>
    <t xml:space="preserve">(Penelope.Roberson@xyza.com): Roberson, Penelope </t>
  </si>
  <si>
    <t xml:space="preserve">(Leila.Padilla@xyza.com): Padilla, Leila </t>
  </si>
  <si>
    <t xml:space="preserve">(Fitzgerald.Griffin@xyza.com): Griffin, Fitzgerald </t>
  </si>
  <si>
    <t xml:space="preserve">(Buckminster.Kirkland@xyza.com): Kirkland, Buckminster </t>
  </si>
  <si>
    <t xml:space="preserve">(Brenna.Zimmerman@xyza.com): Zimmerman, Brenna </t>
  </si>
  <si>
    <t xml:space="preserve">(Ivan.Silva@xyza.com): Silva, Ivan </t>
  </si>
  <si>
    <t xml:space="preserve">(Ariel.Bass@xyza.com): Bass, Ariel </t>
  </si>
  <si>
    <t xml:space="preserve">(Dennis.Sargent@xyza.com): Sargent, Dennis </t>
  </si>
  <si>
    <t xml:space="preserve">(Hakeem.Mann@xyza.com): Mann, Hakeem </t>
  </si>
  <si>
    <t xml:space="preserve">(Desirae.Brock@xyza.com): Brock, Desirae </t>
  </si>
  <si>
    <t xml:space="preserve">(Lana.Peterson@xyza.com): Peterson, Lana </t>
  </si>
  <si>
    <t xml:space="preserve">(Odysseus.Collins@xyza.com): Collins, Odysseus </t>
  </si>
  <si>
    <t xml:space="preserve">(Mercedes.Boyle@xyza.com): Boyle, Mercedes </t>
  </si>
  <si>
    <t xml:space="preserve">(Suki.Roth@xyza.com): Roth, Suki </t>
  </si>
  <si>
    <t xml:space="preserve">(Alexandra.Walters@xyza.com): Walters, Alexandra </t>
  </si>
  <si>
    <t xml:space="preserve">(Kameko.Fleming@xyza.com): Fleming, Kameko </t>
  </si>
  <si>
    <t xml:space="preserve">(Aristotle.James@xyza.com): James, Aristotle </t>
  </si>
  <si>
    <t xml:space="preserve">(Hamilton.Park@xyza.com): Park, Hamilton </t>
  </si>
  <si>
    <t xml:space="preserve">(Gloria.Young@xyza.com): Young, Gloria </t>
  </si>
  <si>
    <t xml:space="preserve">(Shelby.Waters@xyza.com): Waters, Shelby </t>
  </si>
  <si>
    <t xml:space="preserve">(Oren.Rojas@xyza.com): Rojas, Oren </t>
  </si>
  <si>
    <t xml:space="preserve">(James.Petersen@xyza.com): Petersen, James </t>
  </si>
  <si>
    <t xml:space="preserve">(Kylan.Stewart@xyza.com): Stewart, Kylan </t>
  </si>
  <si>
    <t xml:space="preserve">(Haley.Reilly@xyza.com): Reilly, Haley </t>
  </si>
  <si>
    <t xml:space="preserve">(September.Boyer@xyza.com): Boyer, September </t>
  </si>
  <si>
    <t xml:space="preserve">(Mariam.Garrison@xyza.com): Garrison, Mariam </t>
  </si>
  <si>
    <t xml:space="preserve">(Lynn.Brooks@xyza.com): Brooks, Lynn </t>
  </si>
  <si>
    <t xml:space="preserve">(Wyatt.Wiley@xyza.com): Wiley, Wyatt </t>
  </si>
  <si>
    <t xml:space="preserve">(Vance.Hayes@xyza.com): Hayes, Vance </t>
  </si>
  <si>
    <t xml:space="preserve">(Vance.Fleming@xyza.com): Fleming, Vance </t>
  </si>
  <si>
    <t xml:space="preserve">(Norman.Mayer@xyza.com): Mayer, Norman </t>
  </si>
  <si>
    <t xml:space="preserve">(Kyle.Mcpherson@xyza.com): Mcpherson, Kyle </t>
  </si>
  <si>
    <t xml:space="preserve">(Elmo.Howell@xyza.com): Howell, Elmo </t>
  </si>
  <si>
    <t xml:space="preserve">(Roth.Scott@xyza.com): Scott, Roth </t>
  </si>
  <si>
    <t xml:space="preserve">(Chanda.Bauer@xyza.com): Bauer, Chanda </t>
  </si>
  <si>
    <t xml:space="preserve">(Fleur.Warner@xyza.com): Warner, Fleur </t>
  </si>
  <si>
    <t xml:space="preserve">(Naida.Rojas@xyza.com): Rojas, Naida </t>
  </si>
  <si>
    <t xml:space="preserve">(Cassady.Carson@xyza.com): Carson, Cassady </t>
  </si>
  <si>
    <t xml:space="preserve">(Donovan.English@xyza.com): English, Donovan </t>
  </si>
  <si>
    <t xml:space="preserve">(Blythe.Fox@xyza.com): Fox, Blythe </t>
  </si>
  <si>
    <t xml:space="preserve">(Danielle.Bullock@xyza.com): Bullock, Danielle </t>
  </si>
  <si>
    <t xml:space="preserve">(Jeremy.Roth@xyza.com): Roth, Jeremy </t>
  </si>
  <si>
    <t xml:space="preserve">(Sade.Dudley@xyza.com): Dudley, Sade </t>
  </si>
  <si>
    <t xml:space="preserve">(Xanthus.Evans@xyza.com): Evans, Xanthus </t>
  </si>
  <si>
    <t xml:space="preserve">(Leandra.Kirby@xyza.com): Kirby, Leandra </t>
  </si>
  <si>
    <t xml:space="preserve">(Daniel.Riley@xyza.com): Riley, Daniel </t>
  </si>
  <si>
    <t xml:space="preserve">(Kaye.Snow@xyza.com): Snow, Kaye </t>
  </si>
  <si>
    <t xml:space="preserve">(Nina.Talley@xyza.com): Talley, Nina </t>
  </si>
  <si>
    <t xml:space="preserve">(Kellie.Conner@xyza.com): Conner, Kellie </t>
  </si>
  <si>
    <t xml:space="preserve">(Sonia.Edwards@xyza.com): Edwards, Sonia </t>
  </si>
  <si>
    <t xml:space="preserve">(Genevieve.Whitaker@xyza.com): Whitaker, Genevieve </t>
  </si>
  <si>
    <t xml:space="preserve">(Aileen.Mcconnell@xyza.com): Mcconnell, Aileen </t>
  </si>
  <si>
    <t xml:space="preserve">(Abel.Hurst@xyza.com): Hurst, Abel </t>
  </si>
  <si>
    <t xml:space="preserve">(Herrod.Cabrera@xyza.com): Cabrera, Herrod </t>
  </si>
  <si>
    <t xml:space="preserve">(Nomlanga.Bray@xyza.com): Bray, Nomlanga </t>
  </si>
  <si>
    <t xml:space="preserve">(Dominique.Hudson@xyza.com): Hudson, Dominique </t>
  </si>
  <si>
    <t xml:space="preserve">(Blythe.Winters@xyza.com): Winters, Blythe </t>
  </si>
  <si>
    <t xml:space="preserve">(Mara.Boyer@xyza.com): Boyer, Mara </t>
  </si>
  <si>
    <t xml:space="preserve">(Hyatt.Floyd@xyza.com): Floyd, Hyatt </t>
  </si>
  <si>
    <t xml:space="preserve">(Xanthus.Perry@xyza.com): Perry, Xanthus </t>
  </si>
  <si>
    <t xml:space="preserve">(Mercedes.Casey@xyza.com): Casey, Mercedes </t>
  </si>
  <si>
    <t xml:space="preserve">(Beverly.Hudson@xyza.com): Hudson, Beverly </t>
  </si>
  <si>
    <t xml:space="preserve">(Edan.Edwards@xyza.com): Edwards, Edan </t>
  </si>
  <si>
    <t xml:space="preserve">(Blake.Cohen@xyza.com): Cohen, Blake </t>
  </si>
  <si>
    <t xml:space="preserve">(Vivian.Sims@xyza.com): Sims, Vivian </t>
  </si>
  <si>
    <t xml:space="preserve">(Francis.Maddox@xyza.com): Maddox, Francis </t>
  </si>
  <si>
    <t xml:space="preserve">(Emi.Norris@xyza.com): Norris, Emi </t>
  </si>
  <si>
    <t xml:space="preserve">(Geraldine.Lynn@xyza.com): Lynn, Geraldine </t>
  </si>
  <si>
    <t xml:space="preserve">(Imani.Ferrell@xyza.com): Ferrell, Imani </t>
  </si>
  <si>
    <t xml:space="preserve">(Beck.Lawrence@xyza.com): Lawrence, Beck </t>
  </si>
  <si>
    <t xml:space="preserve">(Ulla.Stanley@xyza.com): Stanley, Ulla </t>
  </si>
  <si>
    <t xml:space="preserve">(Adara.Hawkins@xyza.com): Hawkins, Adara </t>
  </si>
  <si>
    <t xml:space="preserve">(Germaine.Wells@xyza.com): Wells, Germaine </t>
  </si>
  <si>
    <t xml:space="preserve">(Erich.Lang@xyza.com): Lang, Erich </t>
  </si>
  <si>
    <t xml:space="preserve">(Orlando.Buchanan@xyza.com): Buchanan, Orlando </t>
  </si>
  <si>
    <t xml:space="preserve">(Merritt.Thornton@xyza.com): Thornton, Merritt </t>
  </si>
  <si>
    <t xml:space="preserve">(Clio.Hoover@xyza.com): Hoover, Clio </t>
  </si>
  <si>
    <t xml:space="preserve">(Cody.Newman@xyza.com): Newman, Cody </t>
  </si>
  <si>
    <t xml:space="preserve">(Susan.Cantu@xyza.com): Cantu, Susan </t>
  </si>
  <si>
    <t xml:space="preserve">(Gray.Gonzales@xyza.com): Gonzales, Gray </t>
  </si>
  <si>
    <t xml:space="preserve">(Ingrid.Richardson@xyza.com): Richardson, Ingrid </t>
  </si>
  <si>
    <t xml:space="preserve">(Elmo.Mack@xyza.com): Mack, Elmo </t>
  </si>
  <si>
    <t xml:space="preserve">(Sloane.Glass@xyza.com): Glass, Sloane </t>
  </si>
  <si>
    <t xml:space="preserve">(Colton.Berg@xyza.com): Berg, Colton </t>
  </si>
  <si>
    <t xml:space="preserve">(Reuben.Ayala@xyza.com): Ayala, Reuben </t>
  </si>
  <si>
    <t xml:space="preserve">(Nathan.Hubbard@xyza.com): Hubbard, Nathan </t>
  </si>
  <si>
    <t xml:space="preserve">(Ivana.Burks@xyza.com): Burks, Ivana </t>
  </si>
  <si>
    <t xml:space="preserve">(Brett.Wilcox@xyza.com): Wilcox, Brett </t>
  </si>
  <si>
    <t xml:space="preserve">(Cameron.Carlson@xyza.com): Carlson, Cameron </t>
  </si>
  <si>
    <t xml:space="preserve">(Solomon.Murphy@xyza.com): Murphy, Solomon </t>
  </si>
  <si>
    <t xml:space="preserve">(Gillian.Reid@xyza.com): Reid, Gillian </t>
  </si>
  <si>
    <t xml:space="preserve">(Nola.Vaughan@xyza.com): Vaughan, Nola </t>
  </si>
  <si>
    <t xml:space="preserve">(Paki.Patton@xyza.com): Patton, Paki </t>
  </si>
  <si>
    <t xml:space="preserve">(Leroy.Delaney@xyza.com): Delaney, Leroy </t>
  </si>
  <si>
    <t xml:space="preserve">(Lacy.Pratt@xyza.com): Pratt, Lacy </t>
  </si>
  <si>
    <t xml:space="preserve">(Reece.Morgan@xyza.com): Morgan, Reece </t>
  </si>
  <si>
    <t xml:space="preserve">(Clayton.Ayers@xyza.com): Ayers, Clayton </t>
  </si>
  <si>
    <t xml:space="preserve">(Nadine.Jimenez@xyza.com): Jimenez, Nadine </t>
  </si>
  <si>
    <t xml:space="preserve">(Burke.Maxwell@xyza.com): Maxwell, Burke </t>
  </si>
  <si>
    <t xml:space="preserve">(Darryl.Lindsey@xyza.com): Lindsey, Darryl </t>
  </si>
  <si>
    <t xml:space="preserve">(Dominic.Moody@xyza.com): Moody, Dominic </t>
  </si>
  <si>
    <t xml:space="preserve">(Kieran.Bird@xyza.com): Bird, Kieran </t>
  </si>
  <si>
    <t xml:space="preserve">(Fiona.Carpenter@xyza.com): Carpenter, Fiona </t>
  </si>
  <si>
    <t xml:space="preserve">(Dylan.Ellison@xyza.com): Ellison, Dylan </t>
  </si>
  <si>
    <t xml:space="preserve">(Lacota.Davidson@xyza.com): Davidson, Lacota </t>
  </si>
  <si>
    <t xml:space="preserve">(Gary.Pruitt@xyza.com): Pruitt, Gary </t>
  </si>
  <si>
    <t xml:space="preserve">(Lawrence.Levine@xyza.com): Levine, Lawrence </t>
  </si>
  <si>
    <t xml:space="preserve">(Charity.Hooper@xyza.com): Hooper, Charity </t>
  </si>
  <si>
    <t xml:space="preserve">(Rae.Howell@xyza.com): Howell, Rae </t>
  </si>
  <si>
    <t xml:space="preserve">(Ulric.Mosley@xyza.com): Mosley, Ulric </t>
  </si>
  <si>
    <t xml:space="preserve">(Todd.Luna@xyza.com): Luna, Todd </t>
  </si>
  <si>
    <t xml:space="preserve">(Lucius.Bray@xyza.com): Bray, Lucius </t>
  </si>
  <si>
    <t xml:space="preserve">(Colton.Albert@xyza.com): Albert, Colton </t>
  </si>
  <si>
    <t xml:space="preserve">(Troy.Holland@xyza.com): Holland, Troy </t>
  </si>
  <si>
    <t xml:space="preserve">(Lucius.Spears@xyza.com): Spears, Lucius </t>
  </si>
  <si>
    <t xml:space="preserve">(Thomas.Poole@xyza.com): Poole, Thomas </t>
  </si>
  <si>
    <t xml:space="preserve">(Louis.Patel@xyza.com): Patel, Louis </t>
  </si>
  <si>
    <t xml:space="preserve">(Desirae.Strong@xyza.com): Strong, Desirae </t>
  </si>
  <si>
    <t xml:space="preserve">(Charlotte.Conway@xyza.com): Conway, Charlotte </t>
  </si>
  <si>
    <t xml:space="preserve">(Destiny.Chapman@xyza.com): Chapman, Destiny </t>
  </si>
  <si>
    <t xml:space="preserve">(Xaviera.Olson@xyza.com): Olson, Xaviera </t>
  </si>
  <si>
    <t xml:space="preserve">(Asher.Osborn@xyza.com): Osborn, Asher </t>
  </si>
  <si>
    <t xml:space="preserve">(Iola.Peck@xyza.com): Peck, Iola </t>
  </si>
  <si>
    <t xml:space="preserve">(Jolie.Chase@xyza.com): Chase, Jolie </t>
  </si>
  <si>
    <t xml:space="preserve">(Catherine.Conrad@xyza.com): Conrad, Catherine </t>
  </si>
  <si>
    <t xml:space="preserve">(Kirsten.Gillespie@xyza.com): Gillespie, Kirsten </t>
  </si>
  <si>
    <t xml:space="preserve">(Craig.Hartman@xyza.com): Hartman, Craig </t>
  </si>
  <si>
    <t xml:space="preserve">(Hedy.Hooper@xyza.com): Hooper, Hedy </t>
  </si>
  <si>
    <t xml:space="preserve">(Bell.Valenzuela@xyza.com): Valenzuela, Bell </t>
  </si>
  <si>
    <t xml:space="preserve">(Valentine.Burch@xyza.com): Burch, Valentine </t>
  </si>
  <si>
    <t xml:space="preserve">(Kibo.Hamilton@xyza.com): Hamilton, Kibo </t>
  </si>
  <si>
    <t xml:space="preserve">(Brooke.Harding@xyza.com): Harding, Brooke </t>
  </si>
  <si>
    <t xml:space="preserve">(Janna.Campbell@xyza.com): Campbell, Janna </t>
  </si>
  <si>
    <t xml:space="preserve">(Gil.Nelson@xyza.com): Nelson, Gil </t>
  </si>
  <si>
    <t xml:space="preserve">(Igor.Fox@xyza.com): Fox, Igor </t>
  </si>
  <si>
    <t xml:space="preserve">(Nerea.Turner@xyza.com): Turner, Nerea </t>
  </si>
  <si>
    <t xml:space="preserve">(Blair.Peters@xyza.com): Peters, Blair </t>
  </si>
  <si>
    <t xml:space="preserve">(Gillian.Nichols@xyza.com): Nichols, Gillian </t>
  </si>
  <si>
    <t xml:space="preserve">(Cailin.Jenkins@xyza.com): Jenkins, Cailin </t>
  </si>
  <si>
    <t xml:space="preserve">(Yoko.Gordon@xyza.com): Gordon, Yoko </t>
  </si>
  <si>
    <t xml:space="preserve">(Elvis.Green@xyza.com): Green, Elvis </t>
  </si>
  <si>
    <t xml:space="preserve">(Price.Oconnor@xyza.com): Oconnor, Price </t>
  </si>
  <si>
    <t xml:space="preserve">(Bianca.Roman@xyza.com): Roman, Bianca </t>
  </si>
  <si>
    <t xml:space="preserve">(Zia.Jenkins@xyza.com): Jenkins, Zia </t>
  </si>
  <si>
    <t xml:space="preserve">(Duncan.Kirkland@xyza.com): Kirkland, Duncan </t>
  </si>
  <si>
    <t xml:space="preserve">(Mara.Lowery@xyza.com): Lowery, Mara </t>
  </si>
  <si>
    <t xml:space="preserve">(Palmer.Stanton@xyza.com): Stanton, Palmer </t>
  </si>
  <si>
    <t xml:space="preserve">(Charles.Leon@xyza.com): Leon, Charles </t>
  </si>
  <si>
    <t xml:space="preserve">(Len.Tyler@xyza.com): Tyler, Len </t>
  </si>
  <si>
    <t xml:space="preserve">(Kylan.Newton@xyza.com): Newton, Kylan </t>
  </si>
  <si>
    <t xml:space="preserve">(Ulric.Mendoza@xyza.com): Mendoza, Ulric </t>
  </si>
  <si>
    <t xml:space="preserve">(Vanna.Harrington@xyza.com): Harrington, Vanna </t>
  </si>
  <si>
    <t xml:space="preserve">(Geoffrey.Tyson@xyza.com): Tyson, Geoffrey </t>
  </si>
  <si>
    <t xml:space="preserve">(Yoko.Cooke@xyza.com): Cooke, Yoko </t>
  </si>
  <si>
    <t xml:space="preserve">(Venus.Hartman@xyza.com): Hartman, Venus </t>
  </si>
  <si>
    <t xml:space="preserve">(Chloe.Scott@xyza.com): Scott, Chloe </t>
  </si>
  <si>
    <t xml:space="preserve">(Yolanda.Moses@xyza.com): Moses, Yolanda </t>
  </si>
  <si>
    <t xml:space="preserve">(Oliver.Garrett@xyza.com): Garrett, Oliver </t>
  </si>
  <si>
    <t xml:space="preserve">(Kristen.Beck@xyza.com): Beck, Kristen </t>
  </si>
  <si>
    <t xml:space="preserve">(Dante.Rice@xyza.com): Rice, Dante </t>
  </si>
  <si>
    <t xml:space="preserve">(Stewart.Allison@xyza.com): Allison, Stewart </t>
  </si>
  <si>
    <t xml:space="preserve">(Deirdre.Workman@xyza.com): Workman, Deirdre </t>
  </si>
  <si>
    <t xml:space="preserve">(Yvette.Stafford@xyza.com): Stafford, Yvette </t>
  </si>
  <si>
    <t xml:space="preserve">(Hanae.Shields@xyza.com): Shields, Hanae </t>
  </si>
  <si>
    <t xml:space="preserve">(Kylynn.Warner@xyza.com): Warner, Kylynn </t>
  </si>
  <si>
    <t xml:space="preserve">(Debra.Pope@xyza.com): Pope, Debra </t>
  </si>
  <si>
    <t xml:space="preserve">(Lewis.May@xyza.com): May, Lewis </t>
  </si>
  <si>
    <t xml:space="preserve">(Bell.Burnett@xyza.com): Burnett, Bell </t>
  </si>
  <si>
    <t xml:space="preserve">(Aurora.Gamble@xyza.com): Gamble, Aurora </t>
  </si>
  <si>
    <t xml:space="preserve">(Bianca.Delacruz@xyza.com): Delacruz, Bianca </t>
  </si>
  <si>
    <t xml:space="preserve">(Ora.Hardin@xyza.com): Hardin, Ora </t>
  </si>
  <si>
    <t xml:space="preserve">(Orlando.Mathews@xyza.com): Mathews, Orlando </t>
  </si>
  <si>
    <t xml:space="preserve">(Emerald.Hoffman@xyza.com): Hoffman, Emerald </t>
  </si>
  <si>
    <t xml:space="preserve">(Charlotte.Franklin@xyza.com): Franklin, Charlotte </t>
  </si>
  <si>
    <t xml:space="preserve">(Jillian.Avery@xyza.com): Avery, Jillian </t>
  </si>
  <si>
    <t xml:space="preserve">(Ann.Jensen@xyza.com): Jensen, Ann </t>
  </si>
  <si>
    <t xml:space="preserve">(Ivory.Pickett@xyza.com): Pickett, Ivory </t>
  </si>
  <si>
    <t xml:space="preserve">(Sydnee.Mcfarland@xyza.com): Mcfarland, Sydnee </t>
  </si>
  <si>
    <t xml:space="preserve">(Laura.Rollins@xyza.com): Rollins, Laura </t>
  </si>
  <si>
    <t xml:space="preserve">(Sage.Rodriguez@xyza.com): Rodriguez, Sage </t>
  </si>
  <si>
    <t xml:space="preserve">(Armand.Cook@xyza.com): Cook, Armand </t>
  </si>
  <si>
    <t xml:space="preserve">(Keith.Dunlap@xyza.com): Dunlap, Keith </t>
  </si>
  <si>
    <t xml:space="preserve">(Nash.Reilly@xyza.com): Reilly, Nash </t>
  </si>
  <si>
    <t xml:space="preserve">(Kiona.Horton@xyza.com): Horton, Kiona </t>
  </si>
  <si>
    <t xml:space="preserve">(Quin.Barnes@xyza.com): Barnes, Quin </t>
  </si>
  <si>
    <t xml:space="preserve">(Brynne.English@xyza.com): English, Brynne </t>
  </si>
  <si>
    <t xml:space="preserve">(Rinah.Fuller@xyza.com): Fuller, Rinah </t>
  </si>
  <si>
    <t xml:space="preserve">(Xavier.Ayala@xyza.com): Ayala, Xavier </t>
  </si>
  <si>
    <t xml:space="preserve">(Azalia.Horne@xyza.com): Horne, Azalia </t>
  </si>
  <si>
    <t xml:space="preserve">(Leo.Knowles@xyza.com): Knowles, Leo </t>
  </si>
  <si>
    <t xml:space="preserve">(Katell.Mclean@xyza.com): Mclean, Katell </t>
  </si>
  <si>
    <t xml:space="preserve">(Chloe.Guzman@xyza.com): Guzman, Chloe </t>
  </si>
  <si>
    <t xml:space="preserve">(Miranda.Monroe@xyza.com): Monroe, Miranda </t>
  </si>
  <si>
    <t xml:space="preserve">(Sophia.Steele@xyza.com): Steele, Sophia </t>
  </si>
  <si>
    <t xml:space="preserve">(Haviva.Francis@xyza.com): Francis, Haviva </t>
  </si>
  <si>
    <t xml:space="preserve">(Solomon.Aguilar@xyza.com): Aguilar, Solomon </t>
  </si>
  <si>
    <t xml:space="preserve">(Brian.Bell@xyza.com): Bell, Brian </t>
  </si>
  <si>
    <t xml:space="preserve">(Macy.Gilliam@xyza.com): Gilliam, Macy </t>
  </si>
  <si>
    <t xml:space="preserve">(Mia.Rodriguez@xyza.com): Rodriguez, Mia </t>
  </si>
  <si>
    <t xml:space="preserve">(Maite.Davenport@xyza.com): Davenport, Maite </t>
  </si>
  <si>
    <t xml:space="preserve">(Bevis.Workman@xyza.com): Workman, Bevis </t>
  </si>
  <si>
    <t xml:space="preserve">(Jada.Garrett@xyza.com): Garrett, Jada </t>
  </si>
  <si>
    <t xml:space="preserve">(Shad.Klein@xyza.com): Klein, Shad </t>
  </si>
  <si>
    <t xml:space="preserve">(Lunea.Chang@xyza.com): Chang, Lunea </t>
  </si>
  <si>
    <t xml:space="preserve">(Shad.Cameron@xyza.com): Cameron, Shad </t>
  </si>
  <si>
    <t xml:space="preserve">(Sonya.Barrera@xyza.com): Barrera, Sonya </t>
  </si>
  <si>
    <t xml:space="preserve">(Zelda.Booth@xyza.com): Booth, Zelda </t>
  </si>
  <si>
    <t xml:space="preserve">(Fiona.Morin@xyza.com): Morin, Fiona </t>
  </si>
  <si>
    <t xml:space="preserve">(Joseph.Garza@xyza.com): Garza, Joseph </t>
  </si>
  <si>
    <t xml:space="preserve">(Karyn.Velazquez@xyza.com): Velazquez, Karyn </t>
  </si>
  <si>
    <t xml:space="preserve">(Orson.Webb@xyza.com): Webb, Orson </t>
  </si>
  <si>
    <t xml:space="preserve">(Jennifer.Morton@xyza.com): Morton, Jennifer </t>
  </si>
  <si>
    <t xml:space="preserve">(Jacqueline.Parsons@xyza.com): Parsons, Jacqueline </t>
  </si>
  <si>
    <t xml:space="preserve">(Vivian.Santiago@xyza.com): Santiago, Vivian </t>
  </si>
  <si>
    <t xml:space="preserve">(Summer.Murray@xyza.com): Murray, Summer </t>
  </si>
  <si>
    <t xml:space="preserve">(Sylvia.Ashley@xyza.com): Ashley, Sylvia </t>
  </si>
  <si>
    <t xml:space="preserve">(Illana.Wall@xyza.com): Wall, Illana </t>
  </si>
  <si>
    <t xml:space="preserve">(Lee.Chaney@xyza.com): Chaney, Lee </t>
  </si>
  <si>
    <t xml:space="preserve">(Chloe.Odonnell@xyza.com): Odonnell, Chloe </t>
  </si>
  <si>
    <t xml:space="preserve">(Ciara.Jennings@xyza.com): Jennings, Ciara </t>
  </si>
  <si>
    <t xml:space="preserve">(Castor.Blankenship@xyza.com): Blankenship, Castor </t>
  </si>
  <si>
    <t xml:space="preserve">(Uriel.Dejesus@xyza.com): Dejesus, Uriel </t>
  </si>
  <si>
    <t xml:space="preserve">(Caldwell.Parrish@xyza.com): Parrish, Caldwell </t>
  </si>
  <si>
    <t xml:space="preserve">(Keely.Dorsey@xyza.com): Dorsey, Keely </t>
  </si>
  <si>
    <t xml:space="preserve">(Orli.Smith@xyza.com): Smith, Orli </t>
  </si>
  <si>
    <t xml:space="preserve">(Lee.Oneil@xyza.com): Oneil, Lee </t>
  </si>
  <si>
    <t xml:space="preserve">(Brynne.Rojas@xyza.com): Rojas, Brynne </t>
  </si>
  <si>
    <t xml:space="preserve">(Hayley.Stokes@xyza.com): Stokes, Hayley </t>
  </si>
  <si>
    <t xml:space="preserve">(Elizabeth.Flynn@xyza.com): Flynn, Elizabeth </t>
  </si>
  <si>
    <t xml:space="preserve">(Breanna.Hartman@xyza.com): Hartman, Breanna </t>
  </si>
  <si>
    <t xml:space="preserve">(Vivian.Williams@xyza.com): Williams, Vivian </t>
  </si>
  <si>
    <t xml:space="preserve">(Marshall.Miranda@xyza.com): Miranda, Marshall </t>
  </si>
  <si>
    <t xml:space="preserve">(Tatyana.Erickson@xyza.com): Erickson, Tatyana </t>
  </si>
  <si>
    <t xml:space="preserve">(Fiona.Henderson@xyza.com): Henderson, Fiona </t>
  </si>
  <si>
    <t xml:space="preserve">(May.Haynes@xyza.com): Haynes, May </t>
  </si>
  <si>
    <t xml:space="preserve">(Colton.Conway@xyza.com): Conway, Colton </t>
  </si>
  <si>
    <t xml:space="preserve">(Maxine.Nolan@xyza.com): Nolan, Maxine </t>
  </si>
  <si>
    <t xml:space="preserve">(Amaya.Schwartz@xyza.com): Schwartz, Amaya </t>
  </si>
  <si>
    <t xml:space="preserve">(Nissim.Joseph@xyza.com): Joseph, Nissim </t>
  </si>
  <si>
    <t xml:space="preserve">(Amanda.Caldwell@xyza.com): Caldwell, Amanda </t>
  </si>
  <si>
    <t xml:space="preserve">(Ferris.Palmer@xyza.com): Palmer, Ferris </t>
  </si>
  <si>
    <t xml:space="preserve">(Courtney.Kane@xyza.com): Kane, Courtney </t>
  </si>
  <si>
    <t xml:space="preserve">(Amir.Shaw@xyza.com): Shaw, Amir </t>
  </si>
  <si>
    <t xml:space="preserve">(Wayne.Kim@xyza.com): Kim, Wayne </t>
  </si>
  <si>
    <t xml:space="preserve">(Buffy.Brooks@xyza.com): Brooks, Buffy </t>
  </si>
  <si>
    <t xml:space="preserve">(Carol.Elliott@xyza.com): Elliott, Carol </t>
  </si>
  <si>
    <t xml:space="preserve">(Iola.Hughes@xyza.com): Hughes, Iola </t>
  </si>
  <si>
    <t xml:space="preserve">(Bruce.Keith@xyza.com): Keith, Bruce </t>
  </si>
  <si>
    <t xml:space="preserve">(Anne.Andrews@xyza.com): Andrews, Anne </t>
  </si>
  <si>
    <t xml:space="preserve">(Gloria.Mason@xyza.com): Mason, Gloria </t>
  </si>
  <si>
    <t xml:space="preserve">(Dillon.Benjamin@xyza.com): Benjamin, Dillon </t>
  </si>
  <si>
    <t xml:space="preserve">(Ethan.Barker@xyza.com): Barker, Ethan </t>
  </si>
  <si>
    <t xml:space="preserve">(Jillian.Ferrell@xyza.com): Ferrell, Jillian </t>
  </si>
  <si>
    <t xml:space="preserve">(Stephen.Gonzalez@xyza.com): Gonzalez, Stephen </t>
  </si>
  <si>
    <t xml:space="preserve">(Hedwig.Barr@xyza.com): Barr, Hedwig </t>
  </si>
  <si>
    <t xml:space="preserve">(Alexis.Townsend@xyza.com): Townsend, Alexis </t>
  </si>
  <si>
    <t xml:space="preserve">(Duncan.Ramirez@xyza.com): Ramirez, Duncan </t>
  </si>
  <si>
    <t xml:space="preserve">(Imani.Reese@xyza.com): Reese, Imani </t>
  </si>
  <si>
    <t xml:space="preserve">(Jacqueline.Wilson@xyza.com): Wilson, Jacqueline </t>
  </si>
  <si>
    <t xml:space="preserve">(Madonna.Lyons@xyza.com): Lyons, Madonna </t>
  </si>
  <si>
    <t xml:space="preserve">(Xyla.Acevedo@xyza.com): Acevedo, Xyla </t>
  </si>
  <si>
    <t xml:space="preserve">(Clark.Beard@xyza.com): Beard, Clark </t>
  </si>
  <si>
    <t xml:space="preserve">(Lewis.Kidd@xyza.com): Kidd, Lewis </t>
  </si>
  <si>
    <t xml:space="preserve">(Buffy.Adkins@xyza.com): Adkins, Buffy </t>
  </si>
  <si>
    <t xml:space="preserve">(Cassidy.Blake@xyza.com): Blake, Cassidy </t>
  </si>
  <si>
    <t xml:space="preserve">(Simone.Long@xyza.com): Long, Simone </t>
  </si>
  <si>
    <t xml:space="preserve">(Sharon.Lambert@xyza.com): Lambert, Sharon </t>
  </si>
  <si>
    <t xml:space="preserve">(Yoshio.Turner@xyza.com): Turner, Yoshio </t>
  </si>
  <si>
    <t xml:space="preserve">(Jakeem.Skinner@xyza.com): Skinner, Jakeem </t>
  </si>
  <si>
    <t xml:space="preserve">(Steel.Woodward@xyza.com): Woodward, Steel </t>
  </si>
  <si>
    <t xml:space="preserve">(Owen.Rose@xyza.com): Rose, Owen </t>
  </si>
  <si>
    <t xml:space="preserve">(Lewis.Harrison@xyza.com): Harrison, Lewis </t>
  </si>
  <si>
    <t xml:space="preserve">(Serena.Serrano@xyza.com): Serrano, Serena </t>
  </si>
  <si>
    <t xml:space="preserve">(Larissa.Cohen@xyza.com): Cohen, Larissa </t>
  </si>
  <si>
    <t xml:space="preserve">(Quamar.Donovan@xyza.com): Donovan, Quamar </t>
  </si>
  <si>
    <t xml:space="preserve">(Dolan.Rollins@xyza.com): Rollins, Dolan </t>
  </si>
  <si>
    <t xml:space="preserve">(Pandora.Harding@xyza.com): Harding, Pandora </t>
  </si>
  <si>
    <t xml:space="preserve">(Mohammad.Calderon@xyza.com): Calderon, Mohammad </t>
  </si>
  <si>
    <t xml:space="preserve">(Raven.Andrews@xyza.com): Andrews, Raven </t>
  </si>
  <si>
    <t xml:space="preserve">(Kimberly.Williamson@xyza.com): Williamson, Kimberly </t>
  </si>
  <si>
    <t xml:space="preserve">(Sheila.Noel@xyza.com): Noel, Sheila </t>
  </si>
  <si>
    <t xml:space="preserve">(Alan.Joyce@xyza.com): Joyce, Alan </t>
  </si>
  <si>
    <t xml:space="preserve">(Levi.Beach@xyza.com): Beach, Levi </t>
  </si>
  <si>
    <t xml:space="preserve">(Colt.Clarke@xyza.com): Clarke, Colt </t>
  </si>
  <si>
    <t xml:space="preserve">(Kitra.Owen@xyza.com): Owen, Kitra </t>
  </si>
  <si>
    <t xml:space="preserve">(Sharon.Edwards@xyza.com): Edwards, Sharon </t>
  </si>
  <si>
    <t xml:space="preserve">(Connor.Newton@xyza.com): Newton, Connor </t>
  </si>
  <si>
    <t xml:space="preserve">(Randall.Floyd@xyza.com): Floyd, Randall </t>
  </si>
  <si>
    <t xml:space="preserve">(Oleg.Livingston@xyza.com): Livingston, Oleg </t>
  </si>
  <si>
    <t xml:space="preserve">(Macon.Osborn@xyza.com): Osborn, Macon </t>
  </si>
  <si>
    <t xml:space="preserve">(Chaney.Fischer@xyza.com): Fischer, Chaney </t>
  </si>
  <si>
    <t xml:space="preserve">(Channing.Mccullough@xyza.com): Mccullough, Channing </t>
  </si>
  <si>
    <t xml:space="preserve">(Derek.Holman@xyza.com): Holman, Derek </t>
  </si>
  <si>
    <t xml:space="preserve">(Cyrus.Cross@xyza.com): Cross, Cyrus </t>
  </si>
  <si>
    <t xml:space="preserve">(Kennedy.Clemons@xyza.com): Clemons, Kennedy </t>
  </si>
  <si>
    <t xml:space="preserve">(Melyssa.Delaney@xyza.com): Delaney, Melyssa </t>
  </si>
  <si>
    <t xml:space="preserve">(Driscoll.Martin@xyza.com): Martin, Driscoll </t>
  </si>
  <si>
    <t xml:space="preserve">(Fletcher.Robinson@xyza.com): Robinson, Fletcher </t>
  </si>
  <si>
    <t xml:space="preserve">(Ruth.Mcpherson@xyza.com): Mcpherson, Ruth </t>
  </si>
  <si>
    <t xml:space="preserve">(Forrest.James@xyza.com): James, Forrest </t>
  </si>
  <si>
    <t xml:space="preserve">(Shelly.Daugherty@xyza.com): Daugherty, Shelly </t>
  </si>
  <si>
    <t xml:space="preserve">(Brennan.Leblanc@xyza.com): Leblanc, Brennan </t>
  </si>
  <si>
    <t xml:space="preserve">(Donovan.Whitney@xyza.com): Whitney, Donovan </t>
  </si>
  <si>
    <t xml:space="preserve">(Kyra.Miranda@xyza.com): Miranda, Kyra </t>
  </si>
  <si>
    <t xml:space="preserve">(Tasha.Jarvis@xyza.com): Jarvis, Tasha </t>
  </si>
  <si>
    <t xml:space="preserve">(Sean.Levy@xyza.com): Levy, Sean </t>
  </si>
  <si>
    <t xml:space="preserve">(Benedict.Duke@xyza.com): Duke, Benedict </t>
  </si>
  <si>
    <t xml:space="preserve">(Erasmus.Booth@xyza.com): Booth, Erasmus </t>
  </si>
  <si>
    <t xml:space="preserve">(Amaya.Haney@xyza.com): Haney, Amaya </t>
  </si>
  <si>
    <t xml:space="preserve">(Clayton.Prince@xyza.com): Prince, Clayton </t>
  </si>
  <si>
    <t xml:space="preserve">(Zenia.Murphy@xyza.com): Murphy, Zenia </t>
  </si>
  <si>
    <t xml:space="preserve">(David.Burnett@xyza.com): Burnett, David </t>
  </si>
  <si>
    <t xml:space="preserve">(Graiden.Rosa@xyza.com): Rosa, Graiden </t>
  </si>
  <si>
    <t xml:space="preserve">(Kyla.Trujillo@xyza.com): Trujillo, Kyla </t>
  </si>
  <si>
    <t xml:space="preserve">(Nissim.Macias@xyza.com): Macias, Nissim </t>
  </si>
  <si>
    <t xml:space="preserve">(Graham.Goodman@xyza.com): Goodman, Graham </t>
  </si>
  <si>
    <t xml:space="preserve">(Rylee.Fitzpatrick@xyza.com): Fitzpatrick, Rylee </t>
  </si>
  <si>
    <t xml:space="preserve">(MacKensie.Eaton@xyza.com): Eaton, MacKensie </t>
  </si>
  <si>
    <t xml:space="preserve">(Carolyn.Pate@xyza.com): Pate, Carolyn </t>
  </si>
  <si>
    <t xml:space="preserve">(Ashely.Mccoy@xyza.com): Mccoy, Ashely </t>
  </si>
  <si>
    <t xml:space="preserve">(Armando.Gibson@xyza.com): Gibson, Armando </t>
  </si>
  <si>
    <t xml:space="preserve">(Demetrius.Morrison@xyza.com): Morrison, Demetrius </t>
  </si>
  <si>
    <t xml:space="preserve">(Lucius.Gallegos@xyza.com): Gallegos, Lucius </t>
  </si>
  <si>
    <t xml:space="preserve">(Samson.Edwards@xyza.com): Edwards, Samson </t>
  </si>
  <si>
    <t xml:space="preserve">(Kane.House@xyza.com): House, Kane </t>
  </si>
  <si>
    <t xml:space="preserve">(Derek.Foley@xyza.com): Foley, Derek </t>
  </si>
  <si>
    <t xml:space="preserve">(Daria.Beck@xyza.com): Beck, Daria </t>
  </si>
  <si>
    <t xml:space="preserve">(Jillian.Cabrera@xyza.com): Cabrera, Jillian </t>
  </si>
  <si>
    <t xml:space="preserve">(Kylynn.Buckner@xyza.com): Buckner, Kylynn </t>
  </si>
  <si>
    <t xml:space="preserve">(Linda.Gilmore@xyza.com): Gilmore, Linda </t>
  </si>
  <si>
    <t xml:space="preserve">(Shelby.Ashley@xyza.com): Ashley, Shelby </t>
  </si>
  <si>
    <t xml:space="preserve">(Victoria.Guerrero@xyza.com): Guerrero, Victoria </t>
  </si>
  <si>
    <t xml:space="preserve">(Rama.Little@xyza.com): Little, Rama </t>
  </si>
  <si>
    <t xml:space="preserve">(Ciaran.Peters@xyza.com): Peters, Ciaran </t>
  </si>
  <si>
    <t xml:space="preserve">(Reece.Hyde@xyza.com): Hyde, Reece </t>
  </si>
  <si>
    <t xml:space="preserve">(Kai.Conrad@xyza.com): Conrad, Kai </t>
  </si>
  <si>
    <t xml:space="preserve">(Cathleen.Gallagher@xyza.com): Gallagher, Cathleen </t>
  </si>
  <si>
    <t xml:space="preserve">(Sierra.Wells@xyza.com): Wells, Sierra </t>
  </si>
  <si>
    <t xml:space="preserve">(Ayanna.Rodgers@xyza.com): Rodgers, Ayanna </t>
  </si>
  <si>
    <t xml:space="preserve">(Burton.Sims@xyza.com): Sims, Burton </t>
  </si>
  <si>
    <t xml:space="preserve">(Ryder.Bowen@xyza.com): Bowen, Ryder </t>
  </si>
  <si>
    <t xml:space="preserve">(Mary.Wilcox@xyza.com): Wilcox, Mary </t>
  </si>
  <si>
    <t xml:space="preserve">(Shelly.Merrill@xyza.com): Merrill, Shelly </t>
  </si>
  <si>
    <t xml:space="preserve">(Demetrius.Sharp@xyza.com): Sharp, Demetrius </t>
  </si>
  <si>
    <t xml:space="preserve">(Uriel.Bass@xyza.com): Bass, Uriel </t>
  </si>
  <si>
    <t xml:space="preserve">(Alden.Mcneil@xyza.com): Mcneil, Alden </t>
  </si>
  <si>
    <t xml:space="preserve">(Gloria.Herrera@xyza.com): Herrera, Gloria </t>
  </si>
  <si>
    <t xml:space="preserve">(Desirae.Randolph@xyza.com): Randolph, Desirae </t>
  </si>
  <si>
    <t xml:space="preserve">(Hunter.Figueroa@xyza.com): Figueroa, Hunter </t>
  </si>
  <si>
    <t xml:space="preserve">(Isaiah.Gates@xyza.com): Gates, Isaiah </t>
  </si>
  <si>
    <t xml:space="preserve">(Victoria.Charles@xyza.com): Charles, Victoria </t>
  </si>
  <si>
    <t xml:space="preserve">(Moana.Irwin@xyza.com): Irwin, Moana </t>
  </si>
  <si>
    <t xml:space="preserve">(Zephania.Chen@xyza.com): Chen, Zephania </t>
  </si>
  <si>
    <t xml:space="preserve">(Oleg.Kennedy@xyza.com): Kennedy, Oleg </t>
  </si>
  <si>
    <t xml:space="preserve">(Marcia.Burks@xyza.com): Burks, Marcia </t>
  </si>
  <si>
    <t xml:space="preserve">(Imelda.Ware@xyza.com): Ware, Imelda </t>
  </si>
  <si>
    <t xml:space="preserve">(Xerxes.White@xyza.com): White, Xerxes </t>
  </si>
  <si>
    <t xml:space="preserve">(Aurelia.Carver@xyza.com): Carver, Aurelia </t>
  </si>
  <si>
    <t xml:space="preserve">(Ashely.Hensley@xyza.com): Hensley, Ashely </t>
  </si>
  <si>
    <t xml:space="preserve">(Gillian.Valdez@xyza.com): Valdez, Gillian </t>
  </si>
  <si>
    <t xml:space="preserve">(Jenette.Cotton@xyza.com): Cotton, Jenette </t>
  </si>
  <si>
    <t xml:space="preserve">(Xander.Palmer@xyza.com): Palmer, Xander </t>
  </si>
  <si>
    <t xml:space="preserve">(Ila.Whitaker@xyza.com): Whitaker, Ila </t>
  </si>
  <si>
    <t xml:space="preserve">(Barrett.Kerr@xyza.com): Kerr, Barrett </t>
  </si>
  <si>
    <t xml:space="preserve">(Mallory.Hogan@xyza.com): Hogan, Mallory </t>
  </si>
  <si>
    <t xml:space="preserve">(Harrison.Booth@xyza.com): Booth, Harrison </t>
  </si>
  <si>
    <t xml:space="preserve">(Mufutau.Downs@xyza.com): Downs, Mufutau </t>
  </si>
  <si>
    <t xml:space="preserve">(Lionel.Vinson@xyza.com): Vinson, Lionel </t>
  </si>
  <si>
    <t xml:space="preserve">(Rowan.Juarez@xyza.com): Juarez, Rowan </t>
  </si>
  <si>
    <t xml:space="preserve">(Clayton.Vinson@xyza.com): Vinson, Clayton </t>
  </si>
  <si>
    <t xml:space="preserve">(Rosalyn.Barry@xyza.com): Barry, Rosalyn </t>
  </si>
  <si>
    <t xml:space="preserve">(Lacy.Rojas@xyza.com): Rojas, Lacy </t>
  </si>
  <si>
    <t xml:space="preserve">(Maia.Hendricks@xyza.com): Hendricks, Maia </t>
  </si>
  <si>
    <t xml:space="preserve">(Claire.Callahan@xyza.com): Callahan, Claire </t>
  </si>
  <si>
    <t xml:space="preserve">(Patience.Murray@xyza.com): Murray, Patience </t>
  </si>
  <si>
    <t xml:space="preserve">(Joel.English@xyza.com): English, Joel </t>
  </si>
  <si>
    <t xml:space="preserve">(Baxter.Robertson@xyza.com): Robertson, Baxter </t>
  </si>
  <si>
    <t xml:space="preserve">(Joy.Woods@xyza.com): Woods, Joy </t>
  </si>
  <si>
    <t xml:space="preserve">(Deborah.Alford@xyza.com): Alford, Deborah </t>
  </si>
  <si>
    <t xml:space="preserve">(Wendy.Petersen@xyza.com): Petersen, Wendy </t>
  </si>
  <si>
    <t xml:space="preserve">(Briar.Kidd@xyza.com): Kidd, Briar </t>
  </si>
  <si>
    <t xml:space="preserve">(Jena.Golden@xyza.com): Golden, Jena </t>
  </si>
  <si>
    <t xml:space="preserve">(Rose.Gross@xyza.com): Gross, Rose </t>
  </si>
  <si>
    <t xml:space="preserve">(Forrest.Hebert@xyza.com): Hebert, Forrest </t>
  </si>
  <si>
    <t xml:space="preserve">(Imogene.Ortega@xyza.com): Ortega, Imogene </t>
  </si>
  <si>
    <t xml:space="preserve">(Melyssa.Ramos@xyza.com): Ramos, Melyssa </t>
  </si>
  <si>
    <t xml:space="preserve">(Zenia.Dixon@xyza.com): Dixon, Zenia </t>
  </si>
  <si>
    <t xml:space="preserve">(Ulla.Mann@xyza.com): Mann, Ulla </t>
  </si>
  <si>
    <t xml:space="preserve">(Athena.Wallace@xyza.com): Wallace, Athena </t>
  </si>
  <si>
    <t xml:space="preserve">(Tad.Travis@xyza.com): Travis, Tad </t>
  </si>
  <si>
    <t xml:space="preserve">(Maite.Mcguire@xyza.com): Mcguire, Maite </t>
  </si>
  <si>
    <t xml:space="preserve">(Priscilla.Luna@xyza.com): Luna, Priscilla </t>
  </si>
  <si>
    <t xml:space="preserve">(Adrian.Ratliff@xyza.com): Ratliff, Adrian </t>
  </si>
  <si>
    <t xml:space="preserve">(Elton.Chen@xyza.com): Chen, Elton </t>
  </si>
  <si>
    <t xml:space="preserve">(Gail.Hodge@xyza.com): Hodge, Gail </t>
  </si>
  <si>
    <t xml:space="preserve">(Noelle.Carlson@xyza.com): Carlson, Noelle </t>
  </si>
  <si>
    <t xml:space="preserve">(Kaseem.Ellison@xyza.com): Ellison, Kaseem </t>
  </si>
  <si>
    <t xml:space="preserve">(Travis.Meadows@xyza.com): Meadows, Travis </t>
  </si>
  <si>
    <t xml:space="preserve">(Stella.Koch@xyza.com): Koch, Stella </t>
  </si>
  <si>
    <t xml:space="preserve">(Melyssa.Delacruz@xyza.com): Delacruz, Melyssa </t>
  </si>
  <si>
    <t xml:space="preserve">(Irma.Watkins@xyza.com): Watkins, Irma </t>
  </si>
  <si>
    <t xml:space="preserve">(Deacon.Whitehead@xyza.com): Whitehead, Deacon </t>
  </si>
  <si>
    <t xml:space="preserve">(Leilani.Spencer@xyza.com): Spencer, Leilani </t>
  </si>
  <si>
    <t xml:space="preserve">(Wynne.Bruce@xyza.com): Bruce, Wynne </t>
  </si>
  <si>
    <t xml:space="preserve">(Medge.Guthrie@xyza.com): Guthrie, Medge </t>
  </si>
  <si>
    <t xml:space="preserve">(Blaze.Foster@xyza.com): Foster, Blaze </t>
  </si>
  <si>
    <t xml:space="preserve">(Robert.Ingram@xyza.com): Ingram, Robert </t>
  </si>
  <si>
    <t xml:space="preserve">(Daryl.Mcgowan@xyza.com): Mcgowan, Daryl </t>
  </si>
  <si>
    <t xml:space="preserve">(Cedric.Davenport@xyza.com): Davenport, Cedric </t>
  </si>
  <si>
    <t xml:space="preserve">(Jenette.Dale@xyza.com): Dale, Jenette </t>
  </si>
  <si>
    <t xml:space="preserve">(Ursa.Fitzpatrick@xyza.com): Fitzpatrick, Ursa </t>
  </si>
  <si>
    <t xml:space="preserve">(Samson.Rosales@xyza.com): Rosales, Samson </t>
  </si>
  <si>
    <t xml:space="preserve">(TaShya.Valenzuela@xyza.com): Valenzuela, TaShya </t>
  </si>
  <si>
    <t xml:space="preserve">(Forrest.Holt@xyza.com): Holt, Forrest </t>
  </si>
  <si>
    <t xml:space="preserve">(Jin.Dickerson@xyza.com): Dickerson, Jin </t>
  </si>
  <si>
    <t xml:space="preserve">(Katelyn.Roy@xyza.com): Roy, Katelyn </t>
  </si>
  <si>
    <t xml:space="preserve">(Charde.Mays@xyza.com): Mays, Charde </t>
  </si>
  <si>
    <t xml:space="preserve">(Colette.Mcdaniel@xyza.com): Mcdaniel, Colette </t>
  </si>
  <si>
    <t xml:space="preserve">(Jana.Jacobs@xyza.com): Jacobs, Jana </t>
  </si>
  <si>
    <t xml:space="preserve">(Celeste.Pitts@xyza.com): Pitts, Celeste </t>
  </si>
  <si>
    <t xml:space="preserve">(Nerea.Whitley@xyza.com): Whitley, Nerea </t>
  </si>
  <si>
    <t xml:space="preserve">(Aiko.Summers@xyza.com): Summers, Aiko </t>
  </si>
  <si>
    <t xml:space="preserve">(James.Ware@xyza.com): Ware, James </t>
  </si>
  <si>
    <t xml:space="preserve">(Haley.Chen@xyza.com): Chen, Haley </t>
  </si>
  <si>
    <t xml:space="preserve">(Daryl.Spears@xyza.com): Spears, Daryl </t>
  </si>
  <si>
    <t xml:space="preserve">(Dalton.Lindsay@xyza.com): Lindsay, Dalton </t>
  </si>
  <si>
    <t xml:space="preserve">(Finn.Browning@xyza.com): Browning, Finn </t>
  </si>
  <si>
    <t xml:space="preserve">(Uma.Barnes@xyza.com): Barnes, Uma </t>
  </si>
  <si>
    <t xml:space="preserve">(Callum.Blair@xyza.com): Blair, Callum </t>
  </si>
  <si>
    <t xml:space="preserve">(Kamal.England@xyza.com): England, Kamal </t>
  </si>
  <si>
    <t xml:space="preserve">(Nigel.Davenport@xyza.com): Davenport, Nigel </t>
  </si>
  <si>
    <t xml:space="preserve">(Kuame.Santiago@xyza.com): Santiago, Kuame </t>
  </si>
  <si>
    <t xml:space="preserve">(Catherine.Solomon@xyza.com): Solomon, Catherine </t>
  </si>
  <si>
    <t xml:space="preserve">(Minerva.Fry@xyza.com): Fry, Minerva </t>
  </si>
  <si>
    <t xml:space="preserve">(Jameson.Bates@xyza.com): Bates, Jameson </t>
  </si>
  <si>
    <t xml:space="preserve">(Eliana.Skinner@xyza.com): Skinner, Eliana </t>
  </si>
  <si>
    <t xml:space="preserve">(Inga.Mcknight@xyza.com): Mcknight, Inga </t>
  </si>
  <si>
    <t xml:space="preserve">(Shelby.Harris@xyza.com): Harris, Shelby </t>
  </si>
  <si>
    <t xml:space="preserve">(Yoko.Gomez@xyza.com): Gomez, Yoko </t>
  </si>
  <si>
    <t xml:space="preserve">(Callie.William@xyza.com): William, Callie </t>
  </si>
  <si>
    <t xml:space="preserve">(Lucius.Bennett@xyza.com): Bennett, Lucius </t>
  </si>
  <si>
    <t xml:space="preserve">(Leah.Mccarty@xyza.com): Mccarty, Leah </t>
  </si>
  <si>
    <t xml:space="preserve">(May.Preston@xyza.com): Preston, May </t>
  </si>
  <si>
    <t xml:space="preserve">(Darius.Lee@xyza.com): Lee, Darius </t>
  </si>
  <si>
    <t xml:space="preserve">(Rosalyn.Hurley@xyza.com): Hurley, Rosalyn </t>
  </si>
  <si>
    <t xml:space="preserve">(Anthony.Copeland@xyza.com): Copeland, Anthony </t>
  </si>
  <si>
    <t xml:space="preserve">(Signe.Blevins@xyza.com): Blevins, Signe </t>
  </si>
  <si>
    <t xml:space="preserve">(Nomlanga.Combs@xyza.com): Combs, Nomlanga </t>
  </si>
  <si>
    <t xml:space="preserve">(Xaviera.Tanner@xyza.com): Tanner, Xaviera </t>
  </si>
  <si>
    <t xml:space="preserve">(Rachel.Bailey@xyza.com): Bailey, Rachel </t>
  </si>
  <si>
    <t xml:space="preserve">(Driscoll.Hurley@xyza.com): Hurley, Driscoll </t>
  </si>
  <si>
    <t xml:space="preserve">(Tanek.Pugh@xyza.com): Pugh, Tanek </t>
  </si>
  <si>
    <t xml:space="preserve">(Tatum.Craft@xyza.com): Craft, Tatum </t>
  </si>
  <si>
    <t xml:space="preserve">(Kennedy.Webb@xyza.com): Webb, Kennedy </t>
  </si>
  <si>
    <t xml:space="preserve">(Aileen.Rodriquez@xyza.com): Rodriquez, Aileen </t>
  </si>
  <si>
    <t xml:space="preserve">(Elmo.York@xyza.com): York, Elmo </t>
  </si>
  <si>
    <t xml:space="preserve">(Lyle.Parsons@xyza.com): Parsons, Lyle </t>
  </si>
  <si>
    <t xml:space="preserve">(Lilah.Knapp@xyza.com): Knapp, Lilah </t>
  </si>
  <si>
    <t xml:space="preserve">(Willow.Simon@xyza.com): Simon, Willow </t>
  </si>
  <si>
    <t xml:space="preserve">(Roth.Neal@xyza.com): Neal, Roth </t>
  </si>
  <si>
    <t xml:space="preserve">(Ahmed.Glenn@xyza.com): Glenn, Ahmed </t>
  </si>
  <si>
    <t xml:space="preserve">(Derek.Oconnor@xyza.com): Oconnor, Derek </t>
  </si>
  <si>
    <t xml:space="preserve">(Florence.Collins@xyza.com): Collins, Florence </t>
  </si>
  <si>
    <t xml:space="preserve">(Olga.Conner@xyza.com): Conner, Olga </t>
  </si>
  <si>
    <t xml:space="preserve">(Cassandra.Garcia@xyza.com): Garcia, Cassandra </t>
  </si>
  <si>
    <t xml:space="preserve">(Allistair.Stout@xyza.com): Stout, Allistair </t>
  </si>
  <si>
    <t xml:space="preserve">(Angela.Poole@xyza.com): Poole, Angela </t>
  </si>
  <si>
    <t xml:space="preserve">(Zoe.Conner@xyza.com): Conner, Zoe </t>
  </si>
  <si>
    <t xml:space="preserve">(Hedy.Clark@xyza.com): Clark, Hedy </t>
  </si>
  <si>
    <t xml:space="preserve">(Beatrice.Lloyd@xyza.com): Lloyd, Beatrice </t>
  </si>
  <si>
    <t xml:space="preserve">(Colby.Diaz@xyza.com): Diaz, Colby </t>
  </si>
  <si>
    <t xml:space="preserve">(Tamekah.Owens@xyza.com): Owens, Tamekah </t>
  </si>
  <si>
    <t xml:space="preserve">(Eleanor.Hayden@xyza.com): Hayden, Eleanor </t>
  </si>
  <si>
    <t xml:space="preserve">(Derek.Henson@xyza.com): Henson, Derek </t>
  </si>
  <si>
    <t xml:space="preserve">(Russell.Francis@xyza.com): Francis, Russell </t>
  </si>
  <si>
    <t xml:space="preserve">(Uta.Daniels@xyza.com): Daniels, Uta </t>
  </si>
  <si>
    <t xml:space="preserve">(Thane.Ratliff@xyza.com): Ratliff, Thane </t>
  </si>
  <si>
    <t xml:space="preserve">(Dean.Adkins@xyza.com): Adkins, Dean </t>
  </si>
  <si>
    <t xml:space="preserve">(Griffith.Howe@xyza.com): Howe, Griffith </t>
  </si>
  <si>
    <t xml:space="preserve">(Remedios.Small@xyza.com): Small, Remedios </t>
  </si>
  <si>
    <t xml:space="preserve">(Ross.Sparks@xyza.com): Sparks, Ross </t>
  </si>
  <si>
    <t xml:space="preserve">(Tatum.Knight@xyza.com): Knight, Tatum </t>
  </si>
  <si>
    <t xml:space="preserve">(Seth.Barlow@xyza.com): Barlow, Seth </t>
  </si>
  <si>
    <t xml:space="preserve">(Mary.Ballard@xyza.com): Ballard, Mary </t>
  </si>
  <si>
    <t xml:space="preserve">(Zelda.Howell@xyza.com): Howell, Zelda </t>
  </si>
  <si>
    <t xml:space="preserve">(Hamish.Gross@xyza.com): Gross, Hamish </t>
  </si>
  <si>
    <t xml:space="preserve">(Sybill.Randall@xyza.com): Randall, Sybill </t>
  </si>
  <si>
    <t xml:space="preserve">(Julie.Gallegos@xyza.com): Gallegos, Julie </t>
  </si>
  <si>
    <t xml:space="preserve">(Noelani.Strickland@xyza.com): Strickland, Noelani </t>
  </si>
  <si>
    <t xml:space="preserve">(Judith.Durham@xyza.com): Durham, Judith </t>
  </si>
  <si>
    <t xml:space="preserve">(Gregory.Tyler@xyza.com): Tyler, Gregory </t>
  </si>
  <si>
    <t xml:space="preserve">(May.Merrill@xyza.com): Merrill, May </t>
  </si>
  <si>
    <t xml:space="preserve">(Lyle.Fitzpatrick@xyza.com): Fitzpatrick, Lyle </t>
  </si>
  <si>
    <t xml:space="preserve">(Alyssa.Bean@xyza.com): Bean, Alyssa </t>
  </si>
  <si>
    <t xml:space="preserve">(Hanae.Sims@xyza.com): Sims, Hanae </t>
  </si>
  <si>
    <t xml:space="preserve">(Ella.Weiss@xyza.com): Weiss, Ella </t>
  </si>
  <si>
    <t xml:space="preserve">(Jemima.Flynn@xyza.com): Flynn, Jemima </t>
  </si>
  <si>
    <t xml:space="preserve">(May.Atkins@xyza.com): Atkins, May </t>
  </si>
  <si>
    <t xml:space="preserve">(Isaiah.Kidd@xyza.com): Kidd, Isaiah </t>
  </si>
  <si>
    <t xml:space="preserve">(Yoko.Jordan@xyza.com): Jordan, Yoko </t>
  </si>
  <si>
    <t xml:space="preserve">(Kylynn.Rosa@xyza.com): Rosa, Kylynn </t>
  </si>
  <si>
    <t xml:space="preserve">(Ayanna.Ward@xyza.com): Ward, Ayanna </t>
  </si>
  <si>
    <t xml:space="preserve">(Rose.Burke@xyza.com): Burke, Rose </t>
  </si>
  <si>
    <t xml:space="preserve">(Malik.Wong@xyza.com): Wong, Malik </t>
  </si>
  <si>
    <t xml:space="preserve">(Malik.Gill@xyza.com): Gill, Malik </t>
  </si>
  <si>
    <t xml:space="preserve">(Fallon.Barr@xyza.com): Barr, Fallon </t>
  </si>
  <si>
    <t xml:space="preserve">(Carolyn.Young@xyza.com): Young, Carolyn </t>
  </si>
  <si>
    <t xml:space="preserve">(Cadman.Gould@xyza.com): Gould, Cadman </t>
  </si>
  <si>
    <t xml:space="preserve">(Quail.Banks@xyza.com): Banks, Quail </t>
  </si>
  <si>
    <t xml:space="preserve">(Rhea.Garrett@xyza.com): Garrett, Rhea </t>
  </si>
  <si>
    <t xml:space="preserve">(Portia.Jimenez@xyza.com): Jimenez, Portia </t>
  </si>
  <si>
    <t xml:space="preserve">(John.Bradley@xyza.com): Bradley, John </t>
  </si>
  <si>
    <t xml:space="preserve">(Rogan.Blair@xyza.com): Blair, Rogan </t>
  </si>
  <si>
    <t xml:space="preserve">(Paloma.King@xyza.com): King, Paloma </t>
  </si>
  <si>
    <t xml:space="preserve">(Tyler.Leblanc@xyza.com): Leblanc, Tyler </t>
  </si>
  <si>
    <t xml:space="preserve">(Ina.Hardin@xyza.com): Hardin, Ina </t>
  </si>
  <si>
    <t xml:space="preserve">(Garth.Colon@xyza.com): Colon, Garth </t>
  </si>
  <si>
    <t xml:space="preserve">(Dalton.Hines@xyza.com): Hines, Dalton </t>
  </si>
  <si>
    <t xml:space="preserve">(Zeus.Villarreal@xyza.com): Villarreal, Zeus </t>
  </si>
  <si>
    <t xml:space="preserve">(Faith.Solis@xyza.com): Solis, Faith </t>
  </si>
  <si>
    <t xml:space="preserve">(Leonard.Ayala@xyza.com): Ayala, Leonard </t>
  </si>
  <si>
    <t xml:space="preserve">(Ciara.Dotson@xyza.com): Dotson, Ciara </t>
  </si>
  <si>
    <t xml:space="preserve">(Drew.Cantu@xyza.com): Cantu, Drew </t>
  </si>
  <si>
    <t xml:space="preserve">(Jena.Hamilton@xyza.com): Hamilton, Jena </t>
  </si>
  <si>
    <t xml:space="preserve">(Chase.Dillon@xyza.com): Dillon, Chase </t>
  </si>
  <si>
    <t xml:space="preserve">(Trevor.Cain@xyza.com): Cain, Trevor </t>
  </si>
  <si>
    <t xml:space="preserve">(Sebastian.Kramer@xyza.com): Kramer, Sebastian </t>
  </si>
  <si>
    <t xml:space="preserve">(Macon.Myers@xyza.com): Myers, Macon </t>
  </si>
  <si>
    <t xml:space="preserve">(Aurora.Avery@xyza.com): Avery, Aurora </t>
  </si>
  <si>
    <t xml:space="preserve">(Hu.Bernard@xyza.com): Bernard, Hu </t>
  </si>
  <si>
    <t xml:space="preserve">(Yeo.Frank@xyza.com): Frank, Yeo </t>
  </si>
  <si>
    <t xml:space="preserve">(Owen.Salas@xyza.com): Salas, Owen </t>
  </si>
  <si>
    <t xml:space="preserve">(Malcolm.Green@xyza.com): Green, Malcolm </t>
  </si>
  <si>
    <t xml:space="preserve">(Illiana.Wilder@xyza.com): Wilder, Illiana </t>
  </si>
  <si>
    <t xml:space="preserve">(Brian.Wise@xyza.com): Wise, Brian </t>
  </si>
  <si>
    <t xml:space="preserve">(Burton.Travis@xyza.com): Travis, Burton </t>
  </si>
  <si>
    <t xml:space="preserve">(Carla.Mcgee@xyza.com): Mcgee, Carla </t>
  </si>
  <si>
    <t xml:space="preserve">(Irma.Compton@xyza.com): Compton, Irma </t>
  </si>
  <si>
    <t xml:space="preserve">(Jorden.Lucas@xyza.com): Lucas, Jorden </t>
  </si>
  <si>
    <t xml:space="preserve">(Arthur.Schroeder@xyza.com): Schroeder, Arthur </t>
  </si>
  <si>
    <t xml:space="preserve">(Carly.Black@xyza.com): Black, Carly </t>
  </si>
  <si>
    <t xml:space="preserve">(Paul.Doyle@xyza.com): Doyle, Paul </t>
  </si>
  <si>
    <t xml:space="preserve">(Stacey.Boyle@xyza.com): Boyle, Stacey </t>
  </si>
  <si>
    <t xml:space="preserve">(Kristen.Willis@xyza.com): Willis, Kristen </t>
  </si>
  <si>
    <t xml:space="preserve">(Colleen.Rivera@xyza.com): Rivera, Colleen </t>
  </si>
  <si>
    <t xml:space="preserve">(Beverly.Peck@xyza.com): Peck, Beverly </t>
  </si>
  <si>
    <t xml:space="preserve">(Jenette.Powell@xyza.com): Powell, Jenette </t>
  </si>
  <si>
    <t xml:space="preserve">(Paul.Anderson@xyza.com): Anderson, Paul </t>
  </si>
  <si>
    <t xml:space="preserve">(Dolan.Avery@xyza.com): Avery, Dolan </t>
  </si>
  <si>
    <t xml:space="preserve">(Phillip.Duke@xyza.com): Duke, Phillip </t>
  </si>
  <si>
    <t xml:space="preserve">(Ali.Grant@xyza.com): Grant, Ali </t>
  </si>
  <si>
    <t xml:space="preserve">(Adria.Branch@xyza.com): Branch, Adria </t>
  </si>
  <si>
    <t xml:space="preserve">(Lawrence.Dickson@xyza.com): Dickson, Lawrence </t>
  </si>
  <si>
    <t xml:space="preserve">(Aubrey.Brennan@xyza.com): Brennan, Aubrey </t>
  </si>
  <si>
    <t xml:space="preserve">(Frances.Mccullough@xyza.com): Mccullough, Frances </t>
  </si>
  <si>
    <t xml:space="preserve">(Mufutau.Doyle@xyza.com): Doyle, Mufutau </t>
  </si>
  <si>
    <t xml:space="preserve">(Raphael.Berg@xyza.com): Berg, Raphael </t>
  </si>
  <si>
    <t xml:space="preserve">(Aretha.Meyers@xyza.com): Meyers, Aretha </t>
  </si>
  <si>
    <t xml:space="preserve">(Carly.Hodges@xyza.com): Hodges, Carly </t>
  </si>
  <si>
    <t xml:space="preserve">(Cassandra.Mathews@xyza.com): Mathews, Cassandra </t>
  </si>
  <si>
    <t xml:space="preserve">(Chantale.Fischer@xyza.com): Fischer, Chantale </t>
  </si>
  <si>
    <t xml:space="preserve">(Ryan.Gillespie@xyza.com): Gillespie, Ryan </t>
  </si>
  <si>
    <t xml:space="preserve">(Vivien.Gomez@xyza.com): Gomez, Vivien </t>
  </si>
  <si>
    <t xml:space="preserve">(Cassady.Sheppard@xyza.com): Sheppard, Cassady </t>
  </si>
  <si>
    <t xml:space="preserve">(Kiona.Velasquez@xyza.com): Velasquez, Kiona </t>
  </si>
  <si>
    <t xml:space="preserve">(Karleigh.Payne@xyza.com): Payne, Karleigh </t>
  </si>
  <si>
    <t xml:space="preserve">(Galena.Potter@xyza.com): Potter, Galena </t>
  </si>
  <si>
    <t xml:space="preserve">(September.Bass@xyza.com): Bass, September </t>
  </si>
  <si>
    <t xml:space="preserve">(Wynne.Ward@xyza.com): Ward, Wynne </t>
  </si>
  <si>
    <t xml:space="preserve">(Porter.Mcfadden@xyza.com): Mcfadden, Porter </t>
  </si>
  <si>
    <t xml:space="preserve">(Regan.Gallegos@xyza.com): Gallegos, Regan </t>
  </si>
  <si>
    <t xml:space="preserve">(Aquila.Huffman@xyza.com): Huffman, Aquila </t>
  </si>
  <si>
    <t xml:space="preserve">(Robert.Park@xyza.com): Park, Robert </t>
  </si>
  <si>
    <t xml:space="preserve">(Randall.Justice@xyza.com): Justice, Randall </t>
  </si>
  <si>
    <t xml:space="preserve">(Ifeoma.Davenport@xyza.com): Davenport, Ifeoma </t>
  </si>
  <si>
    <t xml:space="preserve">(Robin.Mccormick@xyza.com): Mccormick, Robin </t>
  </si>
  <si>
    <t xml:space="preserve">(Savannah.Mckay@xyza.com): Mckay, Savannah </t>
  </si>
  <si>
    <t xml:space="preserve">(Quail.Pollard@xyza.com): Pollard, Quail </t>
  </si>
  <si>
    <t xml:space="preserve">(TaShya.Coffey@xyza.com): Coffey, TaShya </t>
  </si>
  <si>
    <t xml:space="preserve">(Guinevere.Lane@xyza.com): Lane, Guinevere </t>
  </si>
  <si>
    <t xml:space="preserve">(Aspen.Bright@xyza.com): Bright, Aspen </t>
  </si>
  <si>
    <t xml:space="preserve">(Hayfa.Nichols@xyza.com): Nichols, Hayfa </t>
  </si>
  <si>
    <t xml:space="preserve">(Phillip.Burch@xyza.com): Burch, Phillip </t>
  </si>
  <si>
    <t xml:space="preserve">(Meredith.Mcgee@xyza.com): Mcgee, Meredith </t>
  </si>
  <si>
    <t xml:space="preserve">(Victoria.Quinn@xyza.com): Quinn, Victoria </t>
  </si>
  <si>
    <t xml:space="preserve">(Bert.Orr@xyza.com): Orr, Bert </t>
  </si>
  <si>
    <t xml:space="preserve">(Dana.Sykes@xyza.com): Sykes, Dana </t>
  </si>
  <si>
    <t xml:space="preserve">(Ginger.Madden@xyza.com): Madden, Ginger </t>
  </si>
  <si>
    <t xml:space="preserve">(Alvin.Baldwin@xyza.com): Baldwin, Alvin </t>
  </si>
  <si>
    <t xml:space="preserve">(Britanney.Acosta@xyza.com): Acosta, Britanney </t>
  </si>
  <si>
    <t xml:space="preserve">(Drew.Marquez@xyza.com): Marquez, Drew </t>
  </si>
  <si>
    <t xml:space="preserve">(Aline.Pate@xyza.com): Pate, Aline </t>
  </si>
  <si>
    <t xml:space="preserve">(Piper.House@xyza.com): House, Piper </t>
  </si>
  <si>
    <t xml:space="preserve">(Shelley.Kennedy@xyza.com): Kennedy, Shelley </t>
  </si>
  <si>
    <t xml:space="preserve">(Tatum.Carr@xyza.com): Carr, Tatum </t>
  </si>
  <si>
    <t xml:space="preserve">(Kieran.Madden@xyza.com): Madden, Kieran </t>
  </si>
  <si>
    <t xml:space="preserve">(Deanna.Tran@xyza.com): Tran, Deanna </t>
  </si>
  <si>
    <t xml:space="preserve">(Castor.Hurst@xyza.com): Hurst, Castor </t>
  </si>
  <si>
    <t xml:space="preserve">(Lenore.Grimes@xyza.com): Grimes, Lenore </t>
  </si>
  <si>
    <t xml:space="preserve">(Maryam.Luna@xyza.com): Luna, Maryam </t>
  </si>
  <si>
    <t xml:space="preserve">(Cherokee.Moran@xyza.com): Moran, Cherokee </t>
  </si>
  <si>
    <t xml:space="preserve">(Hedy.Flynn@xyza.com): Flynn, Hedy </t>
  </si>
  <si>
    <t xml:space="preserve">(Forrest.Gallagher@xyza.com): Gallagher, Forrest </t>
  </si>
  <si>
    <t xml:space="preserve">(Darrel.Pearson@xyza.com): Pearson, Darrel </t>
  </si>
  <si>
    <t xml:space="preserve">(Amal.Higgins@xyza.com): Higgins, Amal </t>
  </si>
  <si>
    <t xml:space="preserve">(Brock.Fernandez@xyza.com): Fernandez, Brock </t>
  </si>
  <si>
    <t xml:space="preserve">(Alexis.Singleton@xyza.com): Singleton, Alexis </t>
  </si>
  <si>
    <t xml:space="preserve">(Jared.Tyson@xyza.com): Tyson, Jared </t>
  </si>
  <si>
    <t xml:space="preserve">(Mercedes.Leblanc@xyza.com): Leblanc, Mercedes </t>
  </si>
  <si>
    <t xml:space="preserve">(Gregory.Lawson@xyza.com): Lawson, Gregory </t>
  </si>
  <si>
    <t xml:space="preserve">(Anika.Scott@xyza.com): Scott, Anika </t>
  </si>
  <si>
    <t xml:space="preserve">(Indigo.Dennis@xyza.com): Dennis, Indigo </t>
  </si>
  <si>
    <t xml:space="preserve">(Ila.Clark@xyza.com): Clark, Ila </t>
  </si>
  <si>
    <t xml:space="preserve">(Leila.Brock@xyza.com): Brock, Leila </t>
  </si>
  <si>
    <t xml:space="preserve">(Lucy.Vaughan@xyza.com): Vaughan, Lucy </t>
  </si>
  <si>
    <t xml:space="preserve">(Wesley.Buchanan@xyza.com): Buchanan, Wesley </t>
  </si>
  <si>
    <t xml:space="preserve">(Leonard.Hewitt@xyza.com): Hewitt, Leonard </t>
  </si>
  <si>
    <t xml:space="preserve">(Kirk.Callahan@xyza.com): Callahan, Kirk </t>
  </si>
  <si>
    <t xml:space="preserve">(Shay.Lopez@xyza.com): Lopez, Shay </t>
  </si>
  <si>
    <t xml:space="preserve">(Keefe.Montoya@xyza.com): Montoya, Keefe </t>
  </si>
  <si>
    <t xml:space="preserve">(Stephen.Grimes@xyza.com): Grimes, Stephen </t>
  </si>
  <si>
    <t xml:space="preserve">(Tanisha.Lynch@xyza.com): Lynch, Tanisha </t>
  </si>
  <si>
    <t xml:space="preserve">(Britanney.William@xyza.com): William, Britanney </t>
  </si>
  <si>
    <t xml:space="preserve">(Whilemina.Leach@xyza.com): Leach, Whilemina </t>
  </si>
  <si>
    <t xml:space="preserve">(Ginger.Rios@xyza.com): Rios, Ginger </t>
  </si>
  <si>
    <t xml:space="preserve">(Marsden.Deleon@xyza.com): Deleon, Marsden </t>
  </si>
  <si>
    <t xml:space="preserve">(Denise.Dunlap@xyza.com): Dunlap, Denise </t>
  </si>
  <si>
    <t xml:space="preserve">(Aurora.Cannon@xyza.com): Cannon, Aurora </t>
  </si>
  <si>
    <t xml:space="preserve">(Amena.Sherman@xyza.com): Sherman, Amena </t>
  </si>
  <si>
    <t xml:space="preserve">(Tanner.Chan@xyza.com): Chan, Tanner </t>
  </si>
  <si>
    <t xml:space="preserve">(Reed.Bowen@xyza.com): Bowen, Reed </t>
  </si>
  <si>
    <t xml:space="preserve">(Kareem.Randolph@xyza.com): Randolph, Kareem </t>
  </si>
  <si>
    <t xml:space="preserve">(Gay.Williamson@xyza.com): Williamson, Gay </t>
  </si>
  <si>
    <t xml:space="preserve">(Evan.Roach@xyza.com): Roach, Evan </t>
  </si>
  <si>
    <t xml:space="preserve">(Ishmael.Vazquez@xyza.com): Vazquez, Ishmael </t>
  </si>
  <si>
    <t xml:space="preserve">(Grace.Talley@xyza.com): Talley, Grace </t>
  </si>
  <si>
    <t xml:space="preserve">(Lydia.Osborne@xyza.com): Osborne, Lydia </t>
  </si>
  <si>
    <t xml:space="preserve">(Zoe.Cash@xyza.com): Cash, Zoe </t>
  </si>
  <si>
    <t xml:space="preserve">(Molly.Barnes@xyza.com): Barnes, Molly </t>
  </si>
  <si>
    <t xml:space="preserve">(Cody.Cabrera@xyza.com): Cabrera, Cody </t>
  </si>
  <si>
    <t xml:space="preserve">(Anjolie.Tyler@xyza.com): Tyler, Anjolie </t>
  </si>
  <si>
    <t xml:space="preserve">(Odysseus.Knapp@xyza.com): Knapp, Odysseus </t>
  </si>
  <si>
    <t xml:space="preserve">(Martina.Kirkland@xyza.com): Kirkland, Martina </t>
  </si>
  <si>
    <t xml:space="preserve">(Blake.Duran@xyza.com): Duran, Blake </t>
  </si>
  <si>
    <t xml:space="preserve">(Zia.Powell@xyza.com): Powell, Zia </t>
  </si>
  <si>
    <t xml:space="preserve">(Nevada.Morris@xyza.com): Morris, Nevada </t>
  </si>
  <si>
    <t xml:space="preserve">(Bert.Hooper@xyza.com): Hooper, Bert </t>
  </si>
  <si>
    <t xml:space="preserve">(Kerry.Navarro@xyza.com): Navarro, Kerry </t>
  </si>
  <si>
    <t xml:space="preserve">(Byron.Compton@xyza.com): Compton, Byron </t>
  </si>
  <si>
    <t xml:space="preserve">(Heather.Britt@xyza.com): Britt, Heather </t>
  </si>
  <si>
    <t xml:space="preserve">(Deborah.Wilkins@xyza.com): Wilkins, Deborah </t>
  </si>
  <si>
    <t xml:space="preserve">(Palmer.Waller@xyza.com): Waller, Palmer </t>
  </si>
  <si>
    <t xml:space="preserve">(Omar.Wolfe@xyza.com): Wolfe, Omar </t>
  </si>
  <si>
    <t xml:space="preserve">(Marvin.Joseph@xyza.com): Joseph, Marvin </t>
  </si>
  <si>
    <t xml:space="preserve">(Caesar.Morales@xyza.com): Morales, Caesar </t>
  </si>
  <si>
    <t xml:space="preserve">(Herrod.Hart@xyza.com): Hart, Herrod </t>
  </si>
  <si>
    <t xml:space="preserve">(Clementine.Paul@xyza.com): Paul, Clementine </t>
  </si>
  <si>
    <t xml:space="preserve">(Stuart.Russo@xyza.com): Russo, Stuart </t>
  </si>
  <si>
    <t xml:space="preserve">(Magee.Miranda@xyza.com): Miranda, Magee </t>
  </si>
  <si>
    <t xml:space="preserve">(Perry.Washington@xyza.com): Washington, Perry </t>
  </si>
  <si>
    <t xml:space="preserve">(Vance.Tillman@xyza.com): Tillman, Vance </t>
  </si>
  <si>
    <t xml:space="preserve">(Erich.Hodge@xyza.com): Hodge, Erich </t>
  </si>
  <si>
    <t xml:space="preserve">(Jared.Anthony@xyza.com): Anthony, Jared </t>
  </si>
  <si>
    <t xml:space="preserve">(Aileen.Frye@xyza.com): Frye, Aileen </t>
  </si>
  <si>
    <t xml:space="preserve">(Xander.Middleton@xyza.com): Middleton, Xander </t>
  </si>
  <si>
    <t xml:space="preserve">(Vernon.Kirby@xyza.com): Kirby, Vernon </t>
  </si>
  <si>
    <t xml:space="preserve">(Devin.Kirk@xyza.com): Kirk, Devin </t>
  </si>
  <si>
    <t xml:space="preserve">(Bianca.Espinoza@xyza.com): Espinoza, Bianca </t>
  </si>
  <si>
    <t xml:space="preserve">(Upton.Mayo@xyza.com): Mayo, Upton </t>
  </si>
  <si>
    <t xml:space="preserve">(Naomi.Castro@xyza.com): Castro, Naomi </t>
  </si>
  <si>
    <t xml:space="preserve">(Zenaida.Pope@xyza.com): Pope, Zenaida </t>
  </si>
  <si>
    <t xml:space="preserve">(Joy.Flores@xyza.com): Flores, Joy </t>
  </si>
  <si>
    <t xml:space="preserve">(Mannix.Serrano@xyza.com): Serrano, Mannix </t>
  </si>
  <si>
    <t xml:space="preserve">(Clio.Bradford@xyza.com): Bradford, Clio </t>
  </si>
  <si>
    <t xml:space="preserve">(Blaze.Chavez@xyza.com): Chavez, Blaze </t>
  </si>
  <si>
    <t xml:space="preserve">(Molly.Reid@xyza.com): Reid, Molly </t>
  </si>
  <si>
    <t xml:space="preserve">(Evelyn.Vang@xyza.com): Vang, Evelyn </t>
  </si>
  <si>
    <t xml:space="preserve">(Cade.Holmes@xyza.com): Holmes, Cade </t>
  </si>
  <si>
    <t xml:space="preserve">(Ariana.Merritt@xyza.com): Merritt, Ariana </t>
  </si>
  <si>
    <t xml:space="preserve">(Haviva.Bradley@xyza.com): Bradley, Haviva </t>
  </si>
  <si>
    <t xml:space="preserve">(Maryam.Estrada@xyza.com): Estrada, Maryam </t>
  </si>
  <si>
    <t xml:space="preserve">(Davis.Brennan@xyza.com): Brennan, Davis </t>
  </si>
  <si>
    <t xml:space="preserve">(Phyllis.Juarez@xyza.com): Juarez, Phyllis </t>
  </si>
  <si>
    <t xml:space="preserve">(Ryder.Soto@xyza.com): Soto, Ryder </t>
  </si>
  <si>
    <t xml:space="preserve">(Glenna.Ballard@xyza.com): Ballard, Glenna </t>
  </si>
  <si>
    <t xml:space="preserve">(Brent.Cooke@xyza.com): Cooke, Brent </t>
  </si>
  <si>
    <t xml:space="preserve">(Wilma.Durham@xyza.com): Durham, Wilma </t>
  </si>
  <si>
    <t xml:space="preserve">(Charlotte.Franco@xyza.com): Franco, Charlotte </t>
  </si>
  <si>
    <t xml:space="preserve">(Ginger.Wilson@xyza.com): Wilson, Ginger </t>
  </si>
  <si>
    <t xml:space="preserve">(Tucker.Mcgowan@xyza.com): Mcgowan, Tucker </t>
  </si>
  <si>
    <t xml:space="preserve">(Susan.Howell@xyza.com): Howell, Susan </t>
  </si>
  <si>
    <t xml:space="preserve">(Avram.Simmons@xyza.com): Simmons, Avram </t>
  </si>
  <si>
    <t xml:space="preserve">(Kessie.Sykes@xyza.com): Sykes, Kessie </t>
  </si>
  <si>
    <t xml:space="preserve">(Jacqueline.House@xyza.com): House, Jacqueline </t>
  </si>
  <si>
    <t xml:space="preserve">(Demetria.Slater@xyza.com): Slater, Demetria </t>
  </si>
  <si>
    <t xml:space="preserve">(Odette.Day@xyza.com): Day, Odette </t>
  </si>
  <si>
    <t xml:space="preserve">(Dana.Thornton@xyza.com): Thornton, Dana </t>
  </si>
  <si>
    <t xml:space="preserve">(Hamish.Richards@xyza.com): Richards, Hamish </t>
  </si>
  <si>
    <t xml:space="preserve">(Keane.Hicks@xyza.com): Hicks, Keane </t>
  </si>
  <si>
    <t xml:space="preserve">(Raven.Sheppard@xyza.com): Sheppard, Raven </t>
  </si>
  <si>
    <t xml:space="preserve">(Stacy.Miles@xyza.com): Miles, Stacy </t>
  </si>
  <si>
    <t xml:space="preserve">(Lavinia.Camacho@xyza.com): Camacho, Lavinia </t>
  </si>
  <si>
    <t xml:space="preserve">(Beau.Strong@xyza.com): Strong, Beau </t>
  </si>
  <si>
    <t xml:space="preserve">(Lana.Hudson@xyza.com): Hudson, Lana </t>
  </si>
  <si>
    <t xml:space="preserve">(Hilda.Gibbs@xyza.com): Gibbs, Hilda </t>
  </si>
  <si>
    <t xml:space="preserve">(Noble.Blair@xyza.com): Blair, Noble </t>
  </si>
  <si>
    <t xml:space="preserve">(Aladdin.Dawson@xyza.com): Dawson, Aladdin </t>
  </si>
  <si>
    <t xml:space="preserve">(Bell.Cash@xyza.com): Cash, Bell </t>
  </si>
  <si>
    <t xml:space="preserve">(Lillith.Wooten@xyza.com): Wooten, Lillith </t>
  </si>
  <si>
    <t xml:space="preserve">(Katell.Cobb@xyza.com): Cobb, Katell </t>
  </si>
  <si>
    <t xml:space="preserve">(Allegra.Hoover@xyza.com): Hoover, Allegra </t>
  </si>
  <si>
    <t xml:space="preserve">(Lois.Hobbs@xyza.com): Hobbs, Lois </t>
  </si>
  <si>
    <t xml:space="preserve">(Cara.Stevenson@xyza.com): Stevenson, Cara </t>
  </si>
  <si>
    <t xml:space="preserve">(Idona.Rivers@xyza.com): Rivers, Idona </t>
  </si>
  <si>
    <t xml:space="preserve">(Molly.Emerson@xyza.com): Emerson, Molly </t>
  </si>
  <si>
    <t xml:space="preserve">(Zena.Salas@xyza.com): Salas, Zena </t>
  </si>
  <si>
    <t xml:space="preserve">(Kameko.Keith@xyza.com): Keith, Kameko </t>
  </si>
  <si>
    <t xml:space="preserve">(Rinah.House@xyza.com): House, Rinah </t>
  </si>
  <si>
    <t xml:space="preserve">(Sybill.Mckee@xyza.com): Mckee, Sybill </t>
  </si>
  <si>
    <t xml:space="preserve">(Rhonda.Brock@xyza.com): Brock, Rhonda </t>
  </si>
  <si>
    <t xml:space="preserve">(Jaden.Rios@xyza.com): Rios, Jaden </t>
  </si>
  <si>
    <t xml:space="preserve">(Ryan.Harrell@xyza.com): Harrell, Ryan </t>
  </si>
  <si>
    <t xml:space="preserve">(Kasimir.Graham@xyza.com): Graham, Kasimir </t>
  </si>
  <si>
    <t xml:space="preserve">(Charde.Doyle@xyza.com): Doyle, Charde </t>
  </si>
  <si>
    <t xml:space="preserve">(Hu.Rose@xyza.com): Rose, Hu </t>
  </si>
  <si>
    <t xml:space="preserve">(Xaviera.Washington@xyza.com): Washington, Xaviera </t>
  </si>
  <si>
    <t xml:space="preserve">(Lars.Mooney@xyza.com): Mooney, Lars </t>
  </si>
  <si>
    <t xml:space="preserve">(Eliana.Clayton@xyza.com): Clayton, Eliana </t>
  </si>
  <si>
    <t xml:space="preserve">(Desiree.Salazar@xyza.com): Salazar, Desiree </t>
  </si>
  <si>
    <t xml:space="preserve">(Mira.Pitts@xyza.com): Pitts, Mira </t>
  </si>
  <si>
    <t xml:space="preserve">(Shea.Dominguez@xyza.com): Dominguez, Shea </t>
  </si>
  <si>
    <t xml:space="preserve">(Damon.Coffey@xyza.com): Coffey, Damon </t>
  </si>
  <si>
    <t xml:space="preserve">(Rhoda.Jones@xyza.com): Jones, Rhoda </t>
  </si>
  <si>
    <t xml:space="preserve">(Prescott.Sanford@xyza.com): Sanford, Prescott </t>
  </si>
  <si>
    <t xml:space="preserve">(Zane.Lang@xyza.com): Lang, Zane </t>
  </si>
  <si>
    <t xml:space="preserve">(Kasper.Clarke@xyza.com): Clarke, Kasper </t>
  </si>
  <si>
    <t xml:space="preserve">(Devin.Kerr@xyza.com): Kerr, Devin </t>
  </si>
  <si>
    <t xml:space="preserve">(Gloria.Harmon@xyza.com): Harmon, Gloria </t>
  </si>
  <si>
    <t xml:space="preserve">(Julie.Patton@xyza.com): Patton, Julie </t>
  </si>
  <si>
    <t xml:space="preserve">(Tobias.Tyson@xyza.com): Tyson, Tobias </t>
  </si>
  <si>
    <t xml:space="preserve">(Herrod.Morris@xyza.com): Morris, Herrod </t>
  </si>
  <si>
    <t xml:space="preserve">(Nina.Buck@xyza.com): Buck, Nina </t>
  </si>
  <si>
    <t xml:space="preserve">(Ira.Cole@xyza.com): Cole, Ira </t>
  </si>
  <si>
    <t xml:space="preserve">(Lydia.Benton@xyza.com): Benton, Lydia </t>
  </si>
  <si>
    <t xml:space="preserve">(Damon.Glenn@xyza.com): Glenn, Damon </t>
  </si>
  <si>
    <t xml:space="preserve">(Odette.Green@xyza.com): Green, Odette </t>
  </si>
  <si>
    <t xml:space="preserve">(Calista.Gilmore@xyza.com): Gilmore, Calista </t>
  </si>
  <si>
    <t xml:space="preserve">(Dante.Gilmore@xyza.com): Gilmore, Dante </t>
  </si>
  <si>
    <t xml:space="preserve">(Isaiah.Reeves@xyza.com): Reeves, Isaiah </t>
  </si>
  <si>
    <t xml:space="preserve">(Hashim.Hopper@xyza.com): Hopper, Hashim </t>
  </si>
  <si>
    <t xml:space="preserve">(Brandon.Mcfadden@xyza.com): Mcfadden, Brandon </t>
  </si>
  <si>
    <t xml:space="preserve">(Stephen.Lopez@xyza.com): Lopez, Stephen </t>
  </si>
  <si>
    <t xml:space="preserve">(Amela.Casey@xyza.com): Casey, Amela </t>
  </si>
  <si>
    <t xml:space="preserve">(Shelly.Marshall@xyza.com): Marshall, Shelly </t>
  </si>
  <si>
    <t xml:space="preserve">(Tana.Callahan@xyza.com): Callahan, Tana </t>
  </si>
  <si>
    <t xml:space="preserve">(Brody.Freeman@xyza.com): Freeman, Brody </t>
  </si>
  <si>
    <t xml:space="preserve">(Justina.Walker@xyza.com): Walker, Justina </t>
  </si>
  <si>
    <t xml:space="preserve">(Carly.Jefferson@xyza.com): Jefferson, Carly </t>
  </si>
  <si>
    <t xml:space="preserve">(Sonya.Bond@xyza.com): Bond, Sonya </t>
  </si>
  <si>
    <t xml:space="preserve">(Odette.Pollard@xyza.com): Pollard, Odette </t>
  </si>
  <si>
    <t xml:space="preserve">(Pandora.Padilla@xyza.com): Padilla, Pandora </t>
  </si>
  <si>
    <t xml:space="preserve">(Katell.Page@xyza.com): Page, Katell </t>
  </si>
  <si>
    <t xml:space="preserve">(Yoshi.Pearson@xyza.com): Pearson, Yoshi </t>
  </si>
  <si>
    <t xml:space="preserve">(Shellie.Le@xyza.com): Le, Shellie </t>
  </si>
  <si>
    <t xml:space="preserve">(Hasad.Ramos@xyza.com): Ramos, Hasad </t>
  </si>
  <si>
    <t xml:space="preserve">(Rama.Rosa@xyza.com): Rosa, Rama </t>
  </si>
  <si>
    <t xml:space="preserve">(Alfreda.Hodges@xyza.com): Hodges, Alfreda </t>
  </si>
  <si>
    <t xml:space="preserve">(Rebecca.Mitchell@xyza.com): Mitchell, Rebecca </t>
  </si>
  <si>
    <t xml:space="preserve">(Myra.Mcleod@xyza.com): Mcleod, Myra </t>
  </si>
  <si>
    <t xml:space="preserve">(Madison.Griffith@xyza.com): Griffith, Madison </t>
  </si>
  <si>
    <t xml:space="preserve">(Clinton.Neal@xyza.com): Neal, Clinton </t>
  </si>
  <si>
    <t xml:space="preserve">(Acton.Merrill@xyza.com): Merrill, Acton </t>
  </si>
  <si>
    <t xml:space="preserve">(Zenaida.Chavez@xyza.com): Chavez, Zenaida </t>
  </si>
  <si>
    <t xml:space="preserve">(Brock.Mills@xyza.com): Mills, Brock </t>
  </si>
  <si>
    <t xml:space="preserve">(Charlotte.Baird@xyza.com): Baird, Charlotte </t>
  </si>
  <si>
    <t xml:space="preserve">(Keefe.Lyons@xyza.com): Lyons, Keefe </t>
  </si>
  <si>
    <t xml:space="preserve">(Jason.Justice@xyza.com): Justice, Jason </t>
  </si>
  <si>
    <t xml:space="preserve">(Kiayada.Osborne@xyza.com): Osborne, Kiayada </t>
  </si>
  <si>
    <t xml:space="preserve">(Sasha.Levy@xyza.com): Levy, Sasha </t>
  </si>
  <si>
    <t xml:space="preserve">(Castor.Ewing@xyza.com): Ewing, Castor </t>
  </si>
  <si>
    <t xml:space="preserve">(Alden.Lewis@xyza.com): Lewis, Alden </t>
  </si>
  <si>
    <t xml:space="preserve">(Nayda.Mccall@xyza.com): Mccall, Nayda </t>
  </si>
  <si>
    <t xml:space="preserve">(Beatrice.Harris@xyza.com): Harris, Beatrice </t>
  </si>
  <si>
    <t xml:space="preserve">(Galena.Schmidt@xyza.com): Schmidt, Galena </t>
  </si>
  <si>
    <t xml:space="preserve">(Bree.Tyler@xyza.com): Tyler, Bree </t>
  </si>
  <si>
    <t xml:space="preserve">(Fritz.Mcdowell@xyza.com): Mcdowell, Fritz </t>
  </si>
  <si>
    <t xml:space="preserve">(Aubrey.Mckee@xyza.com): Mckee, Aubrey </t>
  </si>
  <si>
    <t xml:space="preserve">(Avye.Mcgowan@xyza.com): Mcgowan, Avye </t>
  </si>
  <si>
    <t xml:space="preserve">(Logan.Vega@xyza.com): Vega, Logan </t>
  </si>
  <si>
    <t xml:space="preserve">(Regan.Beck@xyza.com): Beck, Regan </t>
  </si>
  <si>
    <t xml:space="preserve">(Bruce.Wolfe@xyza.com): Wolfe, Bruce </t>
  </si>
  <si>
    <t xml:space="preserve">(Malcolm.Monroe@xyza.com): Monroe, Malcolm </t>
  </si>
  <si>
    <t xml:space="preserve">(Wyatt.Compton@xyza.com): Compton, Wyatt </t>
  </si>
  <si>
    <t xml:space="preserve">(Flavia.Mccall@xyza.com): Mccall, Flavia </t>
  </si>
  <si>
    <t xml:space="preserve">(Montana.Welch@xyza.com): Welch, Montana </t>
  </si>
  <si>
    <t xml:space="preserve">(Idona.Bradley@xyza.com): Bradley, Idona </t>
  </si>
  <si>
    <t xml:space="preserve">(Nell.Acevedo@xyza.com): Acevedo, Nell </t>
  </si>
  <si>
    <t xml:space="preserve">(Jeanette.Marks@xyza.com): Marks, Jeanette </t>
  </si>
  <si>
    <t xml:space="preserve">(Curran.Bernard@xyza.com): Bernard, Curran </t>
  </si>
  <si>
    <t xml:space="preserve">(Erica.Sears@xyza.com): Sears, Erica </t>
  </si>
  <si>
    <t xml:space="preserve">(Bryar.Sanders@xyza.com): Sanders, Bryar </t>
  </si>
  <si>
    <t xml:space="preserve">(Clark.Fitzpatrick@xyza.com): Fitzpatrick, Clark </t>
  </si>
  <si>
    <t xml:space="preserve">(Teegan.Lambert@xyza.com): Lambert, Teegan </t>
  </si>
  <si>
    <t xml:space="preserve">(Malcolm.Chapman@xyza.com): Chapman, Malcolm </t>
  </si>
  <si>
    <t xml:space="preserve">(Dominique.Chavez@xyza.com): Chavez, Dominique </t>
  </si>
  <si>
    <t xml:space="preserve">(Rachel.Hewitt@xyza.com): Hewitt, Rachel </t>
  </si>
  <si>
    <t xml:space="preserve">(Ulysses.Haynes@xyza.com): Haynes, Ulysses </t>
  </si>
  <si>
    <t xml:space="preserve">(Sopoline.Giles@xyza.com): Giles, Sopoline </t>
  </si>
  <si>
    <t xml:space="preserve">(Merritt.Jones@xyza.com): Jones, Merritt </t>
  </si>
  <si>
    <t xml:space="preserve">(Giacomo.Lyons@xyza.com): Lyons, Giacomo </t>
  </si>
  <si>
    <t xml:space="preserve">(Sonia.Holland@xyza.com): Holland, Sonia </t>
  </si>
  <si>
    <t xml:space="preserve">(Cathleen.Whitfield@xyza.com): Whitfield, Cathleen </t>
  </si>
  <si>
    <t xml:space="preserve">(Catherine.Mcmahon@xyza.com): Mcmahon, Catherine </t>
  </si>
  <si>
    <t xml:space="preserve">(Rosalyn.Perry@xyza.com): Perry, Rosalyn </t>
  </si>
  <si>
    <t xml:space="preserve">(Teagan.Dotson@xyza.com): Dotson, Teagan </t>
  </si>
  <si>
    <t xml:space="preserve">(Imogene.Oliver@xyza.com): Oliver, Imogene </t>
  </si>
  <si>
    <t xml:space="preserve">(Cedric.Mercado@xyza.com): Mercado, Cedric </t>
  </si>
  <si>
    <t xml:space="preserve">(Roary.Pickett@xyza.com): Pickett, Roary </t>
  </si>
  <si>
    <t xml:space="preserve">(Tara.Hatfield@xyza.com): Hatfield, Tara </t>
  </si>
  <si>
    <t xml:space="preserve">(Oren.Clarke@xyza.com): Clarke, Oren </t>
  </si>
  <si>
    <t xml:space="preserve">(Austin.Nieves@xyza.com): Nieves, Austin </t>
  </si>
  <si>
    <t xml:space="preserve">(Wyoming.Rivera@xyza.com): Rivera, Wyoming </t>
  </si>
  <si>
    <t xml:space="preserve">(Isabella.Alston@xyza.com): Alston, Isabella </t>
  </si>
  <si>
    <t xml:space="preserve">(Lydia.Dyer@xyza.com): Dyer, Lydia </t>
  </si>
  <si>
    <t xml:space="preserve">(Lila.Britt@xyza.com): Britt, Lila </t>
  </si>
  <si>
    <t xml:space="preserve">(Henry.Dennis@xyza.com): Dennis, Henry </t>
  </si>
  <si>
    <t xml:space="preserve">(Alvin.Merrill@xyza.com): Merrill, Alvin </t>
  </si>
  <si>
    <t xml:space="preserve">(Phoebe.Justice@xyza.com): Justice, Phoebe </t>
  </si>
  <si>
    <t xml:space="preserve">(Kasper.Walters@xyza.com): Walters, Kasper </t>
  </si>
  <si>
    <t xml:space="preserve">(Illiana.Yang@xyza.com): Yang, Illiana </t>
  </si>
  <si>
    <t xml:space="preserve">(Wayne.Alston@xyza.com): Alston, Wayne </t>
  </si>
  <si>
    <t xml:space="preserve">(Lila.Pruitt@xyza.com): Pruitt, Lila </t>
  </si>
  <si>
    <t xml:space="preserve">(Chaim.Good@xyza.com): Good, Chaim </t>
  </si>
  <si>
    <t xml:space="preserve">(Giacomo.Robinson@xyza.com): Robinson, Giacomo </t>
  </si>
  <si>
    <t xml:space="preserve">(Genevieve.Leach@xyza.com): Leach, Genevieve </t>
  </si>
  <si>
    <t xml:space="preserve">(Benedict.Bullock@xyza.com): Bullock, Benedict </t>
  </si>
  <si>
    <t xml:space="preserve">(Gary.Swanson@xyza.com): Swanson, Gary </t>
  </si>
  <si>
    <t xml:space="preserve">(Phoebe.Jimenez@xyza.com): Jimenez, Phoebe </t>
  </si>
  <si>
    <t xml:space="preserve">(Erin.Ellison@xyza.com): Ellison, Erin </t>
  </si>
  <si>
    <t xml:space="preserve">(Ignacia.Small@xyza.com): Small, Ignacia </t>
  </si>
  <si>
    <t xml:space="preserve">(Jin.Rosa@xyza.com): Rosa, Jin </t>
  </si>
  <si>
    <t xml:space="preserve">(Yeo.Sweeney@xyza.com): Sweeney, Yeo </t>
  </si>
  <si>
    <t xml:space="preserve">(Jolie.Morrow@xyza.com): Morrow, Jolie </t>
  </si>
  <si>
    <t xml:space="preserve">(Norman.Palmer@xyza.com): Palmer, Norman </t>
  </si>
  <si>
    <t xml:space="preserve">(Gretchen.Garner@xyza.com): Garner, Gretchen </t>
  </si>
  <si>
    <t xml:space="preserve">(Dennis.Ashley@xyza.com): Ashley, Dennis </t>
  </si>
  <si>
    <t xml:space="preserve">(Summer.Frost@xyza.com): Frost, Summer </t>
  </si>
  <si>
    <t xml:space="preserve">(Stacy.Gonzales@xyza.com): Gonzales, Stacy </t>
  </si>
  <si>
    <t xml:space="preserve">(Stacy.Rhodes@xyza.com): Rhodes, Stacy </t>
  </si>
  <si>
    <t xml:space="preserve">(Donna.Love@xyza.com): Love, Donna </t>
  </si>
  <si>
    <t xml:space="preserve">(Linus.Leblanc@xyza.com): Leblanc, Linus </t>
  </si>
  <si>
    <t xml:space="preserve">(Rylee.Hale@xyza.com): Hale, Rylee </t>
  </si>
  <si>
    <t xml:space="preserve">(Minerva.Kennedy@xyza.com): Kennedy, Minerva </t>
  </si>
  <si>
    <t xml:space="preserve">(Ifeoma.Skinner@xyza.com): Skinner, Ifeoma </t>
  </si>
  <si>
    <t xml:space="preserve">(Indira.Clarke@xyza.com): Clarke, Indira </t>
  </si>
  <si>
    <t xml:space="preserve">(Ori.Daniels@xyza.com): Daniels, Ori </t>
  </si>
  <si>
    <t xml:space="preserve">(Francis.Humphrey@xyza.com): Humphrey, Francis </t>
  </si>
  <si>
    <t xml:space="preserve">(Serina.Velez@xyza.com): Velez, Serina </t>
  </si>
  <si>
    <t xml:space="preserve">(Austin.Cervantes@xyza.com): Cervantes, Austin </t>
  </si>
  <si>
    <t xml:space="preserve">(Adara.Myers@xyza.com): Myers, Adara </t>
  </si>
  <si>
    <t xml:space="preserve">(Edan.Villarreal@xyza.com): Villarreal, Edan </t>
  </si>
  <si>
    <t xml:space="preserve">(Cherokee.Bentley@xyza.com): Bentley, Cherokee </t>
  </si>
  <si>
    <t xml:space="preserve">(Christine.Jordan@xyza.com): Jordan, Christine </t>
  </si>
  <si>
    <t xml:space="preserve">(Callie.Petersen@xyza.com): Petersen, Callie </t>
  </si>
  <si>
    <t xml:space="preserve">(Wade.Osborn@xyza.com): Osborn, Wade </t>
  </si>
  <si>
    <t xml:space="preserve">(Zachery.Wood@xyza.com): Wood, Zachery </t>
  </si>
  <si>
    <t xml:space="preserve">(Abigail.Branch@xyza.com): Branch, Abigail </t>
  </si>
  <si>
    <t xml:space="preserve">(Ariel.Phelps@xyza.com): Phelps, Ariel </t>
  </si>
  <si>
    <t xml:space="preserve">(Cheryl.Smith@xyza.com): Smith, Cheryl </t>
  </si>
  <si>
    <t xml:space="preserve">(Ariel.Williams@xyza.com): Williams, Ariel </t>
  </si>
  <si>
    <t xml:space="preserve">(George.Velez@xyza.com): Velez, George </t>
  </si>
  <si>
    <t xml:space="preserve">(Luke.Witt@xyza.com): Witt, Luke </t>
  </si>
  <si>
    <t xml:space="preserve">(Olympia.Vaughn@xyza.com): Vaughn, Olympia </t>
  </si>
  <si>
    <t xml:space="preserve">(Lucian.Mckee@xyza.com): Mckee, Lucian </t>
  </si>
  <si>
    <t xml:space="preserve">(Hilel.Lara@xyza.com): Lara, Hilel </t>
  </si>
  <si>
    <t xml:space="preserve">(Tanya.Marsh@xyza.com): Marsh, Tanya </t>
  </si>
  <si>
    <t xml:space="preserve">(Inez.Forbes@xyza.com): Forbes, Inez </t>
  </si>
  <si>
    <t xml:space="preserve">(Hayden.Pennington@xyza.com): Pennington, Hayden </t>
  </si>
  <si>
    <t xml:space="preserve">(Coby.Moody@xyza.com): Moody, Coby </t>
  </si>
  <si>
    <t xml:space="preserve">(Thane.Small@xyza.com): Small, Thane </t>
  </si>
  <si>
    <t xml:space="preserve">(Jarrod.Bond@xyza.com): Bond, Jarrod </t>
  </si>
  <si>
    <t xml:space="preserve">(Amanda.Barron@xyza.com): Barron, Amanda </t>
  </si>
  <si>
    <t xml:space="preserve">(Colleen.Kirk@xyza.com): Kirk, Colleen </t>
  </si>
  <si>
    <t xml:space="preserve">(Dylan.Wilkerson@xyza.com): Wilkerson, Dylan </t>
  </si>
  <si>
    <t xml:space="preserve">(Xyla.Hahn@xyza.com): Hahn, Xyla </t>
  </si>
  <si>
    <t xml:space="preserve">(Amena.Dale@xyza.com): Dale, Amena </t>
  </si>
  <si>
    <t xml:space="preserve">(Neve.Sanford@xyza.com): Sanford, Neve </t>
  </si>
  <si>
    <t xml:space="preserve">(Bell.Barrett@xyza.com): Barrett, Bell </t>
  </si>
  <si>
    <t xml:space="preserve">(Winifred.Velazquez@xyza.com): Velazquez, Winifred </t>
  </si>
  <si>
    <t xml:space="preserve">(Jayme.Moon@xyza.com): Moon, Jayme </t>
  </si>
  <si>
    <t xml:space="preserve">(Dawn.Simmons@xyza.com): Simmons, Dawn </t>
  </si>
  <si>
    <t xml:space="preserve">(Vanna.Robles@xyza.com): Robles, Vanna </t>
  </si>
  <si>
    <t xml:space="preserve">(Alvin.Bush@xyza.com): Bush, Alvin </t>
  </si>
  <si>
    <t xml:space="preserve">(Hiroko.Jarvis@xyza.com): Jarvis, Hiroko </t>
  </si>
  <si>
    <t xml:space="preserve">(Grant.Pacheco@xyza.com): Pacheco, Grant </t>
  </si>
  <si>
    <t xml:space="preserve">(Lane.Golden@xyza.com): Golden, Lane </t>
  </si>
  <si>
    <t xml:space="preserve">(Sacha.Hoffman@xyza.com): Hoffman, Sacha </t>
  </si>
  <si>
    <t xml:space="preserve">(Maxwell.Justice@xyza.com): Justice, Maxwell </t>
  </si>
  <si>
    <t xml:space="preserve">(Abra.Mcdaniel@xyza.com): Mcdaniel, Abra </t>
  </si>
  <si>
    <t xml:space="preserve">(Abra.Myers@xyza.com): Myers, Abra </t>
  </si>
  <si>
    <t xml:space="preserve">(Mary.Oneill@xyza.com): Oneill, Mary </t>
  </si>
  <si>
    <t xml:space="preserve">(Beatrice.Steele@xyza.com): Steele, Beatrice </t>
  </si>
  <si>
    <t xml:space="preserve">(Eliana.Garcia@xyza.com): Garcia, Eliana </t>
  </si>
  <si>
    <t xml:space="preserve">(Risa.Hoffman@xyza.com): Hoffman, Risa </t>
  </si>
  <si>
    <t xml:space="preserve">(Fletcher.Tyson@xyza.com): Tyson, Fletcher </t>
  </si>
  <si>
    <t xml:space="preserve">(Renee.Wilkinson@xyza.com): Wilkinson, Renee </t>
  </si>
  <si>
    <t xml:space="preserve">(Illiana.Oneil@xyza.com): Oneil, Illiana </t>
  </si>
  <si>
    <t xml:space="preserve">(Axel.Sloan@xyza.com): Sloan, Axel </t>
  </si>
  <si>
    <t xml:space="preserve">(Lucius.Wall@xyza.com): Wall, Lucius </t>
  </si>
  <si>
    <t xml:space="preserve">(Ingrid.Day@xyza.com): Day, Ingrid </t>
  </si>
  <si>
    <t xml:space="preserve">(Kristen.Avery@xyza.com): Avery, Kristen </t>
  </si>
  <si>
    <t xml:space="preserve">(Jeanette.Perez@xyza.com): Perez, Jeanette </t>
  </si>
  <si>
    <t xml:space="preserve">(Julie.Kirkland@xyza.com): Kirkland, Julie </t>
  </si>
  <si>
    <t xml:space="preserve">(Ora.Everett@xyza.com): Everett, Ora </t>
  </si>
  <si>
    <t xml:space="preserve">(Zenaida.Waters@xyza.com): Waters, Zenaida </t>
  </si>
  <si>
    <t xml:space="preserve">(Alvin.Pearson@xyza.com): Pearson, Alvin </t>
  </si>
  <si>
    <t xml:space="preserve">(Leo.Tanner@xyza.com): Tanner, Leo </t>
  </si>
  <si>
    <t xml:space="preserve">(Axel.Levy@xyza.com): Levy, Axel </t>
  </si>
  <si>
    <t xml:space="preserve">(Garth.Wiggins@xyza.com): Wiggins, Garth </t>
  </si>
  <si>
    <t xml:space="preserve">(Sharon.Michael@xyza.com): Michael, Sharon </t>
  </si>
  <si>
    <t xml:space="preserve">(Benjamin.Hicks@xyza.com): Hicks, Benjamin </t>
  </si>
  <si>
    <t xml:space="preserve">(Callie.Bernard@xyza.com): Bernard, Callie </t>
  </si>
  <si>
    <t xml:space="preserve">(Teegan.Bender@xyza.com): Bender, Teegan </t>
  </si>
  <si>
    <t xml:space="preserve">(Ulla.Fry@xyza.com): Fry, Ulla </t>
  </si>
  <si>
    <t xml:space="preserve">(Cecilia.Brooks@xyza.com): Brooks, Cecilia </t>
  </si>
  <si>
    <t xml:space="preserve">(Burke.Byrd@xyza.com): Byrd, Burke </t>
  </si>
  <si>
    <t xml:space="preserve">(Fiona.Contreras@xyza.com): Contreras, Fiona </t>
  </si>
  <si>
    <t xml:space="preserve">(Diana.King@xyza.com): King, Diana </t>
  </si>
  <si>
    <t xml:space="preserve">(Galvin.Hebert@xyza.com): Hebert, Galvin </t>
  </si>
  <si>
    <t xml:space="preserve">(Lilah.Poole@xyza.com): Poole, Lilah </t>
  </si>
  <si>
    <t xml:space="preserve">(Audra.Mccray@xyza.com): Mccray, Audra </t>
  </si>
  <si>
    <t xml:space="preserve">(Olga.Chapman@xyza.com): Chapman, Olga </t>
  </si>
  <si>
    <t xml:space="preserve">(Aurora.French@xyza.com): French, Aurora </t>
  </si>
  <si>
    <t xml:space="preserve">(Amity.Chase@xyza.com): Chase, Amity </t>
  </si>
  <si>
    <t xml:space="preserve">(Genevieve.Pacheco@xyza.com): Pacheco, Genevieve </t>
  </si>
  <si>
    <t xml:space="preserve">(Heidi.Dorsey@xyza.com): Dorsey, Heidi </t>
  </si>
  <si>
    <t xml:space="preserve">(Maya.Rhodes@xyza.com): Rhodes, Maya </t>
  </si>
  <si>
    <t xml:space="preserve">(Basia.Mcneil@xyza.com): Mcneil, Basia </t>
  </si>
  <si>
    <t xml:space="preserve">(Price.Ray@xyza.com): Ray, Price </t>
  </si>
  <si>
    <t xml:space="preserve">(Natalie.Murphy@xyza.com): Murphy, Natalie </t>
  </si>
  <si>
    <t xml:space="preserve">(Savannah.Mccoy@xyza.com): Mccoy, Savannah </t>
  </si>
  <si>
    <t xml:space="preserve">(Jayme.Flores@xyza.com): Flores, Jayme </t>
  </si>
  <si>
    <t xml:space="preserve">(Clio.Swanson@xyza.com): Swanson, Clio </t>
  </si>
  <si>
    <t xml:space="preserve">(Eric.Atkins@xyza.com): Atkins, Eric </t>
  </si>
  <si>
    <t xml:space="preserve">(Phelan.Andrews@xyza.com): Andrews, Phelan </t>
  </si>
  <si>
    <t xml:space="preserve">(Fritz.Snow@xyza.com): Snow, Fritz </t>
  </si>
  <si>
    <t xml:space="preserve">(Lysandra.Velazquez@xyza.com): Velazquez, Lysandra </t>
  </si>
  <si>
    <t xml:space="preserve">(Driscoll.Montgomery@xyza.com): Montgomery, Driscoll </t>
  </si>
  <si>
    <t xml:space="preserve">(Catherine.Bass@xyza.com): Bass, Catherine </t>
  </si>
  <si>
    <t xml:space="preserve">(Jana.Romero@xyza.com): Romero, Jana </t>
  </si>
  <si>
    <t xml:space="preserve">(Blythe.Bender@xyza.com): Bender, Blythe </t>
  </si>
  <si>
    <t xml:space="preserve">(Natalie.Faulkner@xyza.com): Faulkner, Natalie </t>
  </si>
  <si>
    <t xml:space="preserve">(Kelly.Ware@xyza.com): Ware, Kelly </t>
  </si>
  <si>
    <t xml:space="preserve">(Piper.Fuller@xyza.com): Fuller, Piper </t>
  </si>
  <si>
    <t xml:space="preserve">(Carla.Haley@xyza.com): Haley, Carla </t>
  </si>
  <si>
    <t xml:space="preserve">(Walter.Larson@xyza.com): Larson, Walter </t>
  </si>
  <si>
    <t xml:space="preserve">(Briar.Trujillo@xyza.com): Trujillo, Briar </t>
  </si>
  <si>
    <t xml:space="preserve">(Janna.Pitts@xyza.com): Pitts, Janna </t>
  </si>
  <si>
    <t xml:space="preserve">(Zachery.Snider@xyza.com): Snider, Zachery </t>
  </si>
  <si>
    <t xml:space="preserve">(Illiana.Mcguire@xyza.com): Mcguire, Illiana </t>
  </si>
  <si>
    <t xml:space="preserve">(Elijah.Peters@xyza.com): Peters, Elijah </t>
  </si>
  <si>
    <t xml:space="preserve">(Faith.Ruiz@xyza.com): Ruiz, Faith </t>
  </si>
  <si>
    <t xml:space="preserve">(Harriet.Delgado@xyza.com): Delgado, Harriet </t>
  </si>
  <si>
    <t xml:space="preserve">(Kimberly.Jacobson@xyza.com): Jacobson, Kimberly </t>
  </si>
  <si>
    <t xml:space="preserve">(Madaline.Buckley@xyza.com): Buckley, Madaline </t>
  </si>
  <si>
    <t xml:space="preserve">(Ayanna.Riddle@xyza.com): Riddle, Ayanna </t>
  </si>
  <si>
    <t xml:space="preserve">(Nyssa.Holder@xyza.com): Holder, Nyssa </t>
  </si>
  <si>
    <t xml:space="preserve">(Chantale.Vinson@xyza.com): Vinson, Chantale </t>
  </si>
  <si>
    <t xml:space="preserve">(India.Atkinson@xyza.com): Atkinson, India </t>
  </si>
  <si>
    <t xml:space="preserve">(Whilemina.Slater@xyza.com): Slater, Whilemina </t>
  </si>
  <si>
    <t xml:space="preserve">(Teegan.West@xyza.com): West, Teegan </t>
  </si>
  <si>
    <t xml:space="preserve">(Damon.Elliott@xyza.com): Elliott, Damon </t>
  </si>
  <si>
    <t xml:space="preserve">(Zane.Hardin@xyza.com): Hardin, Zane </t>
  </si>
  <si>
    <t xml:space="preserve">(Lance.Franks@xyza.com): Franks, Lance </t>
  </si>
  <si>
    <t xml:space="preserve">(Todd.Sanders@xyza.com): Sanders, Todd </t>
  </si>
  <si>
    <t xml:space="preserve">(Keith.Wilkerson@xyza.com): Wilkerson, Keith </t>
  </si>
  <si>
    <t xml:space="preserve">(Zelenia.Banks@xyza.com): Banks, Zelenia </t>
  </si>
  <si>
    <t xml:space="preserve">(Rhiannon.Mckee@xyza.com): Mckee, Rhiannon </t>
  </si>
  <si>
    <t xml:space="preserve">(Scarlett.Fernandez@xyza.com): Fernandez, Scarlett </t>
  </si>
  <si>
    <t xml:space="preserve">(Taylor.Langley@xyza.com): Langley, Taylor </t>
  </si>
  <si>
    <t xml:space="preserve">(Elliott.Parks@xyza.com): Parks, Elliott </t>
  </si>
  <si>
    <t xml:space="preserve">(Philip.Obrien@xyza.com): Obrien, Philip </t>
  </si>
  <si>
    <t xml:space="preserve">(Edan.Little@xyza.com): Little, Edan </t>
  </si>
  <si>
    <t xml:space="preserve">(Chadwick.Rosa@xyza.com): Rosa, Chadwick </t>
  </si>
  <si>
    <t xml:space="preserve">(Lillian.Townsend@xyza.com): Townsend, Lillian </t>
  </si>
  <si>
    <t xml:space="preserve">(Castor.Wilder@xyza.com): Wilder, Castor </t>
  </si>
  <si>
    <t xml:space="preserve">(Petra.Kent@xyza.com): Kent, Petra </t>
  </si>
  <si>
    <t xml:space="preserve">(Charlotte.Walls@xyza.com): Walls, Charlotte </t>
  </si>
  <si>
    <t xml:space="preserve">(Connor.Vincent@xyza.com): Vincent, Connor </t>
  </si>
  <si>
    <t xml:space="preserve">(Grant.Nunez@xyza.com): Nunez, Grant </t>
  </si>
  <si>
    <t xml:space="preserve">(Ralph.Rollins@xyza.com): Rollins, Ralph </t>
  </si>
  <si>
    <t xml:space="preserve">(Yen.Adams@xyza.com): Adams, Yen </t>
  </si>
  <si>
    <t xml:space="preserve">(Ingrid.Kirk@xyza.com): Kirk, Ingrid </t>
  </si>
  <si>
    <t xml:space="preserve">(Kenneth.Rich@xyza.com): Rich, Kenneth </t>
  </si>
  <si>
    <t xml:space="preserve">(Mikayla.Hooper@xyza.com): Hooper, Mikayla </t>
  </si>
  <si>
    <t xml:space="preserve">(Amos.Adams@xyza.com): Adams, Amos </t>
  </si>
  <si>
    <t xml:space="preserve">(Melyssa.Ray@xyza.com): Ray, Melyssa </t>
  </si>
  <si>
    <t xml:space="preserve">(Ross.Medina@xyza.com): Medina, Ross </t>
  </si>
  <si>
    <t xml:space="preserve">(Wilma.Washington@xyza.com): Washington, Wilma </t>
  </si>
  <si>
    <t xml:space="preserve">(Dorian.Davenport@xyza.com): Davenport, Dorian </t>
  </si>
  <si>
    <t xml:space="preserve">(Giselle.Kirby@xyza.com): Kirby, Giselle </t>
  </si>
  <si>
    <t xml:space="preserve">(Martin.Bender@xyza.com): Bender, Martin </t>
  </si>
  <si>
    <t xml:space="preserve">(Lysandra.Wise@xyza.com): Wise, Lysandra </t>
  </si>
  <si>
    <t xml:space="preserve">(Sydnee.Collins@xyza.com): Collins, Sydnee </t>
  </si>
  <si>
    <t xml:space="preserve">(Zenia.Dillard@xyza.com): Dillard, Zenia </t>
  </si>
  <si>
    <t xml:space="preserve">(Orli.Keller@xyza.com): Keller, Orli </t>
  </si>
  <si>
    <t xml:space="preserve">(Boris.Knox@xyza.com): Knox, Boris </t>
  </si>
  <si>
    <t xml:space="preserve">(Kim.Vinson@xyza.com): Vinson, Kim </t>
  </si>
  <si>
    <t xml:space="preserve">(Vladimir.David@xyza.com): David, Vladimir </t>
  </si>
  <si>
    <t xml:space="preserve">(Hilary.Walls@xyza.com): Walls, Hilary </t>
  </si>
  <si>
    <t xml:space="preserve">(Aimee.Fowler@xyza.com): Fowler, Aimee </t>
  </si>
  <si>
    <t xml:space="preserve">(Ira.Wilkinson@xyza.com): Wilkinson, Ira </t>
  </si>
  <si>
    <t xml:space="preserve">(Gray.Weaver@xyza.com): Weaver, Gray </t>
  </si>
  <si>
    <t xml:space="preserve">(Owen.Booth@xyza.com): Booth, Owen </t>
  </si>
  <si>
    <t xml:space="preserve">(Aurelia.Jacobson@xyza.com): Jacobson, Aurelia </t>
  </si>
  <si>
    <t xml:space="preserve">(Lee.Munoz@xyza.com): Munoz, Lee </t>
  </si>
  <si>
    <t xml:space="preserve">(Carla.Compton@xyza.com): Compton, Carla </t>
  </si>
  <si>
    <t xml:space="preserve">(Erin.Bryant@xyza.com): Bryant, Erin </t>
  </si>
  <si>
    <t xml:space="preserve">(Nayda.Buckley@xyza.com): Buckley, Nayda </t>
  </si>
  <si>
    <t xml:space="preserve">(Keiko.Roman@xyza.com): Roman, Keiko </t>
  </si>
  <si>
    <t xml:space="preserve">(Kevin.Barlow@xyza.com): Barlow, Kevin </t>
  </si>
  <si>
    <t xml:space="preserve">(Dawn.Bartlett@xyza.com): Bartlett, Dawn </t>
  </si>
  <si>
    <t xml:space="preserve">(Simon.Whitley@xyza.com): Whitley, Simon </t>
  </si>
  <si>
    <t xml:space="preserve">(Jarrod.Dominguez@xyza.com): Dominguez, Jarrod </t>
  </si>
  <si>
    <t xml:space="preserve">(Ivor.Beck@xyza.com): Beck, Ivor </t>
  </si>
  <si>
    <t xml:space="preserve">(Boris.Clarke@xyza.com): Clarke, Boris </t>
  </si>
  <si>
    <t xml:space="preserve">(Chantale.Vang@xyza.com): Vang, Chantale </t>
  </si>
  <si>
    <t xml:space="preserve">(Dominique.Barron@xyza.com): Barron, Dominique </t>
  </si>
  <si>
    <t xml:space="preserve">(Murphy.Solis@xyza.com): Solis, Murphy </t>
  </si>
  <si>
    <t xml:space="preserve">(Sylvia.Gardner@xyza.com): Gardner, Sylvia </t>
  </si>
  <si>
    <t xml:space="preserve">(Davis.Parsons@xyza.com): Parsons, Davis </t>
  </si>
  <si>
    <t xml:space="preserve">(Dante.Malone@xyza.com): Malone, Dante </t>
  </si>
  <si>
    <t xml:space="preserve">(Fallon.Mendez@xyza.com): Mendez, Fallon </t>
  </si>
  <si>
    <t xml:space="preserve">(Jolene.Gentry@xyza.com): Gentry, Jolene </t>
  </si>
  <si>
    <t xml:space="preserve">(Brynn.Grant@xyza.com): Grant, Brynn </t>
  </si>
  <si>
    <t xml:space="preserve">(Rina.Raymond@xyza.com): Raymond, Rina </t>
  </si>
  <si>
    <t xml:space="preserve">(Stewart.Dunn@xyza.com): Dunn, Stewart </t>
  </si>
  <si>
    <t xml:space="preserve">(Mufutau.Avila@xyza.com): Avila, Mufutau </t>
  </si>
  <si>
    <t xml:space="preserve">(Darius.Goodman@xyza.com): Goodman, Darius </t>
  </si>
  <si>
    <t xml:space="preserve">(Lev.Beasley@xyza.com): Beasley, Lev </t>
  </si>
  <si>
    <t xml:space="preserve">(Dakota.Golden@xyza.com): Golden, Dakota </t>
  </si>
  <si>
    <t xml:space="preserve">(Sonya.Hopkins@xyza.com): Hopkins, Sonya </t>
  </si>
  <si>
    <t xml:space="preserve">(James.Key@xyza.com): Key, James </t>
  </si>
  <si>
    <t xml:space="preserve">(Sybil.Swanson@xyza.com): Swanson, Sybil </t>
  </si>
  <si>
    <t xml:space="preserve">(Rana.Kemp@xyza.com): Kemp, Rana </t>
  </si>
  <si>
    <t xml:space="preserve">(Christopher.Carlson@xyza.com): Carlson, Christopher </t>
  </si>
  <si>
    <t xml:space="preserve">(Carissa.Lancaster@xyza.com): Lancaster, Carissa </t>
  </si>
  <si>
    <t xml:space="preserve">(Porter.Gill@xyza.com): Gill, Porter </t>
  </si>
  <si>
    <t xml:space="preserve">(Julian.Peterson@xyza.com): Peterson, Julian </t>
  </si>
  <si>
    <t xml:space="preserve">(Kasper.Douglas@xyza.com): Douglas, Kasper </t>
  </si>
  <si>
    <t xml:space="preserve">(Melinda.Bentley@xyza.com): Bentley, Melinda </t>
  </si>
  <si>
    <t xml:space="preserve">(Benjamin.Rowland@xyza.com): Rowland, Benjamin </t>
  </si>
  <si>
    <t xml:space="preserve">(Patience.Merritt@xyza.com): Merritt, Patience </t>
  </si>
  <si>
    <t xml:space="preserve">(Oprah.Cortez@xyza.com): Cortez, Oprah </t>
  </si>
  <si>
    <t xml:space="preserve">(Serena.Gates@xyza.com): Gates, Serena </t>
  </si>
  <si>
    <t xml:space="preserve">(Raja.Harrell@xyza.com): Harrell, Raja </t>
  </si>
  <si>
    <t xml:space="preserve">(Dominic.Nash@xyza.com): Nash, Dominic </t>
  </si>
  <si>
    <t xml:space="preserve">(Maxwell.Wood@xyza.com): Wood, Maxwell </t>
  </si>
  <si>
    <t xml:space="preserve">(Ginger.Gilbert@xyza.com): Gilbert, Ginger </t>
  </si>
  <si>
    <t xml:space="preserve">(Honorato.Mann@xyza.com): Mann, Honorato </t>
  </si>
  <si>
    <t xml:space="preserve">(Quon.Knowles@xyza.com): Knowles, Quon </t>
  </si>
  <si>
    <t xml:space="preserve">(Jamalia.Anthony@xyza.com): Anthony, Jamalia </t>
  </si>
  <si>
    <t xml:space="preserve">(Destiny.Marsh@xyza.com): Marsh, Destiny </t>
  </si>
  <si>
    <t xml:space="preserve">(Dorothy.Lloyd@xyza.com): Lloyd, Dorothy </t>
  </si>
  <si>
    <t xml:space="preserve">(Ivana.Molina@xyza.com): Molina, Ivana </t>
  </si>
  <si>
    <t xml:space="preserve">(Christopher.Mccullough@xyza.com): Mccullough, Christopher </t>
  </si>
  <si>
    <t xml:space="preserve">(Macy.Kane@xyza.com): Kane, Macy </t>
  </si>
  <si>
    <t xml:space="preserve">(Demetria.Cox@xyza.com): Cox, Demetria </t>
  </si>
  <si>
    <t xml:space="preserve">(Keefe.Barker@xyza.com): Barker, Keefe </t>
  </si>
  <si>
    <t xml:space="preserve">(Rebecca.Stuart@xyza.com): Stuart, Rebecca </t>
  </si>
  <si>
    <t xml:space="preserve">(Daryl.Madden@xyza.com): Madden, Daryl </t>
  </si>
  <si>
    <t xml:space="preserve">(Kiayada.Ochoa@xyza.com): Ochoa, Kiayada </t>
  </si>
  <si>
    <t xml:space="preserve">(Ashely.Morton@xyza.com): Morton, Ashely </t>
  </si>
  <si>
    <t xml:space="preserve">(Sean.Hardin@xyza.com): Hardin, Sean </t>
  </si>
  <si>
    <t xml:space="preserve">(Louis.Becker@xyza.com): Becker, Louis </t>
  </si>
  <si>
    <t xml:space="preserve">(Shelley.Rosa@xyza.com): Rosa, Shelley </t>
  </si>
  <si>
    <t xml:space="preserve">(Karyn.Mclean@xyza.com): Mclean, Karyn </t>
  </si>
  <si>
    <t xml:space="preserve">(Harriet.Kelly@xyza.com): Kelly, Harriet </t>
  </si>
  <si>
    <t xml:space="preserve">(Zahir.Stout@xyza.com): Stout, Zahir </t>
  </si>
  <si>
    <t xml:space="preserve">(Carly.Reese@xyza.com): Reese, Carly </t>
  </si>
  <si>
    <t xml:space="preserve">(Quail.Barnett@xyza.com): Barnett, Quail </t>
  </si>
  <si>
    <t xml:space="preserve">(Demetrius.Padilla@xyza.com): Padilla, Demetrius </t>
  </si>
  <si>
    <t xml:space="preserve">(William.Harper@xyza.com): Harper, William </t>
  </si>
  <si>
    <t xml:space="preserve">(Doris.Clayton@xyza.com): Clayton, Doris </t>
  </si>
  <si>
    <t xml:space="preserve">(Gary.Haley@xyza.com): Haley, Gary </t>
  </si>
  <si>
    <t xml:space="preserve">(Thaddeus.Henderson@xyza.com): Henderson, Thaddeus </t>
  </si>
  <si>
    <t xml:space="preserve">(Nolan.Eaton@xyza.com): Eaton, Nolan </t>
  </si>
  <si>
    <t xml:space="preserve">(Catherine.Moody@xyza.com): Moody, Catherine </t>
  </si>
  <si>
    <t xml:space="preserve">(Griffith.Sweeney@xyza.com): Sweeney, Griffith </t>
  </si>
  <si>
    <t xml:space="preserve">(Angelica.Snyder@xyza.com): Snyder, Angelica </t>
  </si>
  <si>
    <t xml:space="preserve">(Chester.Parrish@xyza.com): Parrish, Chester </t>
  </si>
  <si>
    <t xml:space="preserve">(Patrick.Albert@xyza.com): Albert, Patrick </t>
  </si>
  <si>
    <t xml:space="preserve">(McKenzie.Robinson@xyza.com): Robinson, McKenzie </t>
  </si>
  <si>
    <t xml:space="preserve">(Dahlia.Mcgee@xyza.com): Mcgee, Dahlia </t>
  </si>
  <si>
    <t xml:space="preserve">(Charissa.Pollard@xyza.com): Pollard, Charissa </t>
  </si>
  <si>
    <t xml:space="preserve">(Tamara.Osborn@xyza.com): Osborn, Tamara </t>
  </si>
  <si>
    <t xml:space="preserve">(Stone.Watts@xyza.com): Watts, Stone </t>
  </si>
  <si>
    <t xml:space="preserve">(Dean.Montgomery@xyza.com): Montgomery, Dean </t>
  </si>
  <si>
    <t xml:space="preserve">(Eaton.Shannon@xyza.com): Shannon, Eaton </t>
  </si>
  <si>
    <t xml:space="preserve">(Darryl.Patel@xyza.com): Patel, Darryl </t>
  </si>
  <si>
    <t xml:space="preserve">(Fitzgerald.Harper@xyza.com): Harper, Fitzgerald </t>
  </si>
  <si>
    <t xml:space="preserve">(Veronica.Bartlett@xyza.com): Bartlett, Veronica </t>
  </si>
  <si>
    <t xml:space="preserve">(Zahir.Owen@xyza.com): Owen, Zahir </t>
  </si>
  <si>
    <t xml:space="preserve">(Cassidy.Figueroa@xyza.com): Figueroa, Cassidy </t>
  </si>
  <si>
    <t xml:space="preserve">(Ciara.Myers@xyza.com): Myers, Ciara </t>
  </si>
  <si>
    <t xml:space="preserve">(Carly.Boyer@xyza.com): Boyer, Carly </t>
  </si>
  <si>
    <t xml:space="preserve">(Timon.Orr@xyza.com): Orr, Timon </t>
  </si>
  <si>
    <t xml:space="preserve">(Teegan.Bowen@xyza.com): Bowen, Teegan </t>
  </si>
  <si>
    <t xml:space="preserve">(Cora.Bender@xyza.com): Bender, Cora </t>
  </si>
  <si>
    <t xml:space="preserve">(Vladimir.Gillespie@xyza.com): Gillespie, Vladimir </t>
  </si>
  <si>
    <t xml:space="preserve">(Hunter.Carey@xyza.com): Carey, Hunter </t>
  </si>
  <si>
    <t xml:space="preserve">(Rogan.Tillman@xyza.com): Tillman, Rogan </t>
  </si>
  <si>
    <t xml:space="preserve">(Illiana.Walsh@xyza.com): Walsh, Illiana </t>
  </si>
  <si>
    <t xml:space="preserve">(Nolan.Rhodes@xyza.com): Rhodes, Nolan </t>
  </si>
  <si>
    <t xml:space="preserve">(Ignacia.Lara@xyza.com): Lara, Ignacia </t>
  </si>
  <si>
    <t xml:space="preserve">(Whitney.Howell@xyza.com): Howell, Whitney </t>
  </si>
  <si>
    <t xml:space="preserve">(Dorian.Downs@xyza.com): Downs, Dorian </t>
  </si>
  <si>
    <t xml:space="preserve">(Sandra.Wynn@xyza.com): Wynn, Sandra </t>
  </si>
  <si>
    <t xml:space="preserve">(Yoko.Burgess@xyza.com): Burgess, Yoko </t>
  </si>
  <si>
    <t xml:space="preserve">(Abel.King@xyza.com): King, Abel </t>
  </si>
  <si>
    <t xml:space="preserve">(James.Harding@xyza.com): Harding, James </t>
  </si>
  <si>
    <t xml:space="preserve">(Lesley.Benton@xyza.com): Benton, Lesley </t>
  </si>
  <si>
    <t xml:space="preserve">(Cora.Benton@xyza.com): Benton, Cora </t>
  </si>
  <si>
    <t xml:space="preserve">(Audrey.Farrell@xyza.com): Farrell, Audrey </t>
  </si>
  <si>
    <t xml:space="preserve">(Byron.Workman@xyza.com): Workman, Byron </t>
  </si>
  <si>
    <t xml:space="preserve">(Timothy.Whitaker@xyza.com): Whitaker, Timothy </t>
  </si>
  <si>
    <t xml:space="preserve">(Lani.Knox@xyza.com): Knox, Lani </t>
  </si>
  <si>
    <t xml:space="preserve">(Harlan.Stephenson@xyza.com): Stephenson, Harlan </t>
  </si>
  <si>
    <t xml:space="preserve">(Wendy.Jones@xyza.com): Jones, Wendy </t>
  </si>
  <si>
    <t xml:space="preserve">(Brennan.Christian@xyza.com): Christian, Brennan </t>
  </si>
  <si>
    <t xml:space="preserve">(Kay.Leonard@xyza.com): Leonard, Kay </t>
  </si>
  <si>
    <t xml:space="preserve">(Jermaine.Wright@xyza.com): Wright, Jermaine </t>
  </si>
  <si>
    <t xml:space="preserve">(Chase.Allen@xyza.com): Allen, Chase </t>
  </si>
  <si>
    <t xml:space="preserve">(Christopher.Hubbard@xyza.com): Hubbard, Christopher </t>
  </si>
  <si>
    <t xml:space="preserve">(Ronan.Waters@xyza.com): Waters, Ronan </t>
  </si>
  <si>
    <t xml:space="preserve">(Norman.Brady@xyza.com): Brady, Norman </t>
  </si>
  <si>
    <t xml:space="preserve">(Rahim.Clemons@xyza.com): Clemons, Rahim </t>
  </si>
  <si>
    <t xml:space="preserve">(Dominique.William@xyza.com): William, Dominique </t>
  </si>
  <si>
    <t xml:space="preserve">(Bert.Wong@xyza.com): Wong, Bert </t>
  </si>
  <si>
    <t xml:space="preserve">(Dacey.Mcintyre@xyza.com): Mcintyre, Dacey </t>
  </si>
  <si>
    <t xml:space="preserve">(Sydney.Warner@xyza.com): Warner, Sydney </t>
  </si>
  <si>
    <t xml:space="preserve">(Theodore.Gaines@xyza.com): Gaines, Theodore </t>
  </si>
  <si>
    <t xml:space="preserve">(Ethan.Petersen@xyza.com): Petersen, Ethan </t>
  </si>
  <si>
    <t xml:space="preserve">(Iris.Rice@xyza.com): Rice, Iris </t>
  </si>
  <si>
    <t xml:space="preserve">(Kennan.Ortega@xyza.com): Ortega, Kennan </t>
  </si>
  <si>
    <t xml:space="preserve">(Lawrence.Wallace@xyza.com): Wallace, Lawrence </t>
  </si>
  <si>
    <t xml:space="preserve">(Madeline.Barrett@xyza.com): Barrett, Madeline </t>
  </si>
  <si>
    <t xml:space="preserve">(Abraham.Hubbard@xyza.com): Hubbard, Abraham </t>
  </si>
  <si>
    <t xml:space="preserve">(Mara.Gordon@xyza.com): Gordon, Mara </t>
  </si>
  <si>
    <t xml:space="preserve">(Kiara.England@xyza.com): England, Kiara </t>
  </si>
  <si>
    <t xml:space="preserve">(Zane.Finley@xyza.com): Finley, Zane </t>
  </si>
  <si>
    <t xml:space="preserve">(Lee.Kirk@xyza.com): Kirk, Lee </t>
  </si>
  <si>
    <t xml:space="preserve">(Bradley.Shields@xyza.com): Shields, Bradley </t>
  </si>
  <si>
    <t xml:space="preserve">(Adam.Henderson@xyza.com): Henderson, Adam </t>
  </si>
  <si>
    <t xml:space="preserve">(George.Shepard@xyza.com): Shepard, George </t>
  </si>
  <si>
    <t xml:space="preserve">(Latifah.Copeland@xyza.com): Copeland, Latifah </t>
  </si>
  <si>
    <t xml:space="preserve">(Erasmus.Wilcox@xyza.com): Wilcox, Erasmus </t>
  </si>
  <si>
    <t xml:space="preserve">(Solomon.Wilkinson@xyza.com): Wilkinson, Solomon </t>
  </si>
  <si>
    <t xml:space="preserve">(Macy.Stevenson@xyza.com): Stevenson, Macy </t>
  </si>
  <si>
    <t xml:space="preserve">(Kaden.Hays@xyza.com): Hays, Kaden </t>
  </si>
  <si>
    <t xml:space="preserve">(Vera.Curry@xyza.com): Curry, Vera </t>
  </si>
  <si>
    <t xml:space="preserve">(Celeste.Lewis@xyza.com): Lewis, Celeste </t>
  </si>
  <si>
    <t xml:space="preserve">(Matthew.Knight@xyza.com): Knight, Matthew </t>
  </si>
  <si>
    <t xml:space="preserve">(Aaron.Larsen@xyza.com): Larsen, Aaron </t>
  </si>
  <si>
    <t xml:space="preserve">(Alfonso.Summers@xyza.com): Summers, Alfonso </t>
  </si>
  <si>
    <t xml:space="preserve">(Belle.Case@xyza.com): Case, Belle </t>
  </si>
  <si>
    <t xml:space="preserve">(Oleg.Bell@xyza.com): Bell, Oleg </t>
  </si>
  <si>
    <t xml:space="preserve">(Ulric.Williams@xyza.com): Williams, Ulric </t>
  </si>
  <si>
    <t xml:space="preserve">(Katelyn.Woodward@xyza.com): Woodward, Katelyn </t>
  </si>
  <si>
    <t xml:space="preserve">(Rajah.Navarro@xyza.com): Navarro, Rajah </t>
  </si>
  <si>
    <t xml:space="preserve">(Todd.Branch@xyza.com): Branch, Todd </t>
  </si>
  <si>
    <t xml:space="preserve">(Len.Rivera@xyza.com): Rivera, Len </t>
  </si>
  <si>
    <t xml:space="preserve">(Azalia.Juarez@xyza.com): Juarez, Azalia </t>
  </si>
  <si>
    <t xml:space="preserve">(Aristotle.Klein@xyza.com): Klein, Aristotle </t>
  </si>
  <si>
    <t xml:space="preserve">(Hedley.Brady@xyza.com): Brady, Hedley </t>
  </si>
  <si>
    <t xml:space="preserve">(Demetrius.Stevenson@xyza.com): Stevenson, Demetrius </t>
  </si>
  <si>
    <t xml:space="preserve">(Nayda.Burns@xyza.com): Burns, Nayda </t>
  </si>
  <si>
    <t xml:space="preserve">(Daquan.Gibbs@xyza.com): Gibbs, Daquan </t>
  </si>
  <si>
    <t xml:space="preserve">(Robert.Reynolds@xyza.com): Reynolds, Robert </t>
  </si>
  <si>
    <t xml:space="preserve">(Liberty.Chan@xyza.com): Chan, Liberty </t>
  </si>
  <si>
    <t xml:space="preserve">(Malcolm.Gibbs@xyza.com): Gibbs, Malcolm </t>
  </si>
  <si>
    <t xml:space="preserve">(Stephanie.Ayers@xyza.com): Ayers, Stephanie </t>
  </si>
  <si>
    <t xml:space="preserve">(Vaughan.Wilkins@xyza.com): Wilkins, Vaughan </t>
  </si>
  <si>
    <t xml:space="preserve">(Yolanda.Mclean@xyza.com): Mclean, Yolanda </t>
  </si>
  <si>
    <t xml:space="preserve">(Orla.Herrera@xyza.com): Herrera, Orla </t>
  </si>
  <si>
    <t xml:space="preserve">(Belle.Larsen@xyza.com): Larsen, Belle </t>
  </si>
  <si>
    <t xml:space="preserve">(James.Le@xyza.com): Le, James </t>
  </si>
  <si>
    <t xml:space="preserve">(Mufutau.Moran@xyza.com): Moran, Mufutau </t>
  </si>
  <si>
    <t xml:space="preserve">(Kane.Crosby@xyza.com): Crosby, Kane </t>
  </si>
  <si>
    <t xml:space="preserve">(Signe.Alvarez@xyza.com): Alvarez, Signe </t>
  </si>
  <si>
    <t xml:space="preserve">(Ava.Booker@xyza.com): Booker, Ava </t>
  </si>
  <si>
    <t xml:space="preserve">(Evan.Shaw@xyza.com): Shaw, Evan </t>
  </si>
  <si>
    <t xml:space="preserve">(Barclay.Mckay@xyza.com): Mckay, Barclay </t>
  </si>
  <si>
    <t xml:space="preserve">(Kane.Rhodes@xyza.com): Rhodes, Kane </t>
  </si>
  <si>
    <t xml:space="preserve">(Destiny.Castillo@xyza.com): Castillo, Destiny </t>
  </si>
  <si>
    <t xml:space="preserve">(Dora.Hickman@xyza.com): Hickman, Dora </t>
  </si>
  <si>
    <t xml:space="preserve">(Idola.Gould@xyza.com): Gould, Idola </t>
  </si>
  <si>
    <t xml:space="preserve">(Lester.Pope@xyza.com): Pope, Lester </t>
  </si>
  <si>
    <t xml:space="preserve">(Camden.England@xyza.com): England, Camden </t>
  </si>
  <si>
    <t xml:space="preserve">(Zoe.Noble@xyza.com): Noble, Zoe </t>
  </si>
  <si>
    <t xml:space="preserve">(Nevada.Olsen@xyza.com): Olsen, Nevada </t>
  </si>
  <si>
    <t xml:space="preserve">(Daquan.Petty@xyza.com): Petty, Daquan </t>
  </si>
  <si>
    <t xml:space="preserve">(Blythe.Vaughan@xyza.com): Vaughan, Blythe </t>
  </si>
  <si>
    <t xml:space="preserve">(Veda.Villarreal@xyza.com): Villarreal, Veda </t>
  </si>
  <si>
    <t xml:space="preserve">(Joel.Frazier@xyza.com): Frazier, Joel </t>
  </si>
  <si>
    <t xml:space="preserve">(Yoshio.Weaver@xyza.com): Weaver, Yoshio </t>
  </si>
  <si>
    <t xml:space="preserve">(Natalie.Burt@xyza.com): Burt, Natalie </t>
  </si>
  <si>
    <t xml:space="preserve">(Allegra.Humphrey@xyza.com): Humphrey, Allegra </t>
  </si>
  <si>
    <t xml:space="preserve">(Eugenia.Abbott@xyza.com): Abbott, Eugenia </t>
  </si>
  <si>
    <t xml:space="preserve">(Mollie.Rutledge@xyza.com): Rutledge, Mollie </t>
  </si>
  <si>
    <t xml:space="preserve">(Keiko.Rutledge@xyza.com): Rutledge, Keiko </t>
  </si>
  <si>
    <t xml:space="preserve">(Barclay.Buck@xyza.com): Buck, Barclay </t>
  </si>
  <si>
    <t xml:space="preserve">(Wynter.Wilson@xyza.com): Wilson, Wynter </t>
  </si>
  <si>
    <t xml:space="preserve">(Curran.Justice@xyza.com): Justice, Curran </t>
  </si>
  <si>
    <t xml:space="preserve">(Damian.Carney@xyza.com): Carney, Damian </t>
  </si>
  <si>
    <t xml:space="preserve">(Neve.Burnett@xyza.com): Burnett, Neve </t>
  </si>
  <si>
    <t xml:space="preserve">(Nora.Morgan@xyza.com): Morgan, Nora </t>
  </si>
  <si>
    <t xml:space="preserve">(Medge.Vinson@xyza.com): Vinson, Medge </t>
  </si>
  <si>
    <t xml:space="preserve">(Brynne.Morrison@xyza.com): Morrison, Brynne </t>
  </si>
  <si>
    <t xml:space="preserve">(Ian.Farmer@xyza.com): Farmer, Ian </t>
  </si>
  <si>
    <t xml:space="preserve">(Hanna.Orr@xyza.com): Orr, Hanna </t>
  </si>
  <si>
    <t xml:space="preserve">(Maggie.Bond@xyza.com): Bond, Maggie </t>
  </si>
  <si>
    <t xml:space="preserve">(Amity.Peck@xyza.com): Peck, Amity </t>
  </si>
  <si>
    <t xml:space="preserve">(Joy.Crawford@xyza.com): Crawford, Joy </t>
  </si>
  <si>
    <t xml:space="preserve">(Carly.Lester@xyza.com): Lester, Carly </t>
  </si>
  <si>
    <t xml:space="preserve">(Aspen.Sheppard@xyza.com): Sheppard, Aspen </t>
  </si>
  <si>
    <t xml:space="preserve">(Norman.Ferguson@xyza.com): Ferguson, Norman </t>
  </si>
  <si>
    <t xml:space="preserve">(Marsden.Delgado@xyza.com): Delgado, Marsden </t>
  </si>
  <si>
    <t xml:space="preserve">(Kevin.Goodwin@xyza.com): Goodwin, Kevin </t>
  </si>
  <si>
    <t xml:space="preserve">(Noelle.Perry@xyza.com): Perry, Noelle </t>
  </si>
  <si>
    <t xml:space="preserve">(Anastasia.Holmes@xyza.com): Holmes, Anastasia </t>
  </si>
  <si>
    <t xml:space="preserve">(Cruz.Emerson@xyza.com): Emerson, Cruz </t>
  </si>
  <si>
    <t xml:space="preserve">(Lyle.Washington@xyza.com): Washington, Lyle </t>
  </si>
  <si>
    <t xml:space="preserve">(Oliver.Griffin@xyza.com): Griffin, Oliver </t>
  </si>
  <si>
    <t xml:space="preserve">(Cara.Cooper@xyza.com): Cooper, Cara </t>
  </si>
  <si>
    <t xml:space="preserve">(Paula.Hood@xyza.com): Hood, Paula </t>
  </si>
  <si>
    <t xml:space="preserve">(Walter.Thornton@xyza.com): Thornton, Walter </t>
  </si>
  <si>
    <t xml:space="preserve">(Bo.Chang@xyza.com): Chang, Bo </t>
  </si>
  <si>
    <t xml:space="preserve">(May.Mcclure@xyza.com): Mcclure, May </t>
  </si>
  <si>
    <t xml:space="preserve">(Jasper.Huber@xyza.com): Huber, Jasper </t>
  </si>
  <si>
    <t xml:space="preserve">(Hedley.Gentry@xyza.com): Gentry, Hedley </t>
  </si>
  <si>
    <t xml:space="preserve">(Thor.Barnett@xyza.com): Barnett, Thor </t>
  </si>
  <si>
    <t xml:space="preserve">(Adrienne.House@xyza.com): House, Adrienne </t>
  </si>
  <si>
    <t xml:space="preserve">(Summer.Gilliam@xyza.com): Gilliam, Summer </t>
  </si>
  <si>
    <t xml:space="preserve">(Hector.Arnold@xyza.com): Arnold, Hector </t>
  </si>
  <si>
    <t xml:space="preserve">(Jerry.Slater@xyza.com): Slater, Jerry </t>
  </si>
  <si>
    <t xml:space="preserve">(Faith.Mcmahon@xyza.com): Mcmahon, Faith </t>
  </si>
  <si>
    <t xml:space="preserve">(Lesley.Blankenship@xyza.com): Blankenship, Lesley </t>
  </si>
  <si>
    <t xml:space="preserve">(Nathan.Hewitt@xyza.com): Hewitt, Nathan </t>
  </si>
  <si>
    <t xml:space="preserve">(Vivian.Riley@xyza.com): Riley, Vivian </t>
  </si>
  <si>
    <t xml:space="preserve">(Holmes.Cherry@xyza.com): Cherry, Holmes </t>
  </si>
  <si>
    <t xml:space="preserve">(Tanisha.Booker@xyza.com): Booker, Tanisha </t>
  </si>
  <si>
    <t xml:space="preserve">(Magee.Wilder@xyza.com): Wilder, Magee </t>
  </si>
  <si>
    <t xml:space="preserve">(Guy.Oliver@xyza.com): Oliver, Guy </t>
  </si>
  <si>
    <t xml:space="preserve">(Willow.Skinner@xyza.com): Skinner, Willow </t>
  </si>
  <si>
    <t xml:space="preserve">(Lila.Whitley@xyza.com): Whitley, Lila </t>
  </si>
  <si>
    <t xml:space="preserve">(Ima.Mooney@xyza.com): Mooney, Ima </t>
  </si>
  <si>
    <t xml:space="preserve">(Ralph.Rosa@xyza.com): Rosa, Ralph </t>
  </si>
  <si>
    <t xml:space="preserve">(Cain.Mathews@xyza.com): Mathews, Cain </t>
  </si>
  <si>
    <t xml:space="preserve">(Myra.Harvey@xyza.com): Harvey, Myra </t>
  </si>
  <si>
    <t xml:space="preserve">(Sasha.Bridges@xyza.com): Bridges, Sasha </t>
  </si>
  <si>
    <t xml:space="preserve">(Derek.Bruce@xyza.com): Bruce, Derek </t>
  </si>
  <si>
    <t xml:space="preserve">(Gretchen.Carter@xyza.com): Carter, Gretchen </t>
  </si>
  <si>
    <t xml:space="preserve">(Lenore.Reeves@xyza.com): Reeves, Lenore </t>
  </si>
  <si>
    <t xml:space="preserve">(Kirk.James@xyza.com): James, Kirk </t>
  </si>
  <si>
    <t xml:space="preserve">(Cally.Thornton@xyza.com): Thornton, Cally </t>
  </si>
  <si>
    <t xml:space="preserve">(Jonah.Middleton@xyza.com): Middleton, Jonah </t>
  </si>
  <si>
    <t xml:space="preserve">(Lionel.Pitts@xyza.com): Pitts, Lionel </t>
  </si>
  <si>
    <t xml:space="preserve">(Celeste.Dickerson@xyza.com): Dickerson, Celeste </t>
  </si>
  <si>
    <t xml:space="preserve">(Alika.Martin@xyza.com): Martin, Alika </t>
  </si>
  <si>
    <t xml:space="preserve">(Jared.Robbins@xyza.com): Robbins, Jared </t>
  </si>
  <si>
    <t xml:space="preserve">(Cally.May@xyza.com): May, Cally </t>
  </si>
  <si>
    <t xml:space="preserve">(Meghan.Newton@xyza.com): Newton, Meghan </t>
  </si>
  <si>
    <t xml:space="preserve">(Ian.Strong@xyza.com): Strong, Ian </t>
  </si>
  <si>
    <t xml:space="preserve">(Isadora.Herring@xyza.com): Herring, Isadora </t>
  </si>
  <si>
    <t xml:space="preserve">(Angelica.Richardson@xyza.com): Richardson, Angelica </t>
  </si>
  <si>
    <t xml:space="preserve">(Wallace.Powers@xyza.com): Powers, Wallace </t>
  </si>
  <si>
    <t xml:space="preserve">(Kellie.Perry@xyza.com): Perry, Kellie </t>
  </si>
  <si>
    <t xml:space="preserve">(Tucker.Byers@xyza.com): Byers, Tucker </t>
  </si>
  <si>
    <t xml:space="preserve">(Sacha.Forbes@xyza.com): Forbes, Sacha </t>
  </si>
  <si>
    <t xml:space="preserve">(Maisie.Mckay@xyza.com): Mckay, Maisie </t>
  </si>
  <si>
    <t xml:space="preserve">(Bertha.Oconnor@xyza.com): Oconnor, Bertha </t>
  </si>
  <si>
    <t xml:space="preserve">(Olga.Lott@xyza.com): Lott, Olga </t>
  </si>
  <si>
    <t xml:space="preserve">(Whoopi.Reese@xyza.com): Reese, Whoopi </t>
  </si>
  <si>
    <t xml:space="preserve">(Dustin.Davidson@xyza.com): Davidson, Dustin </t>
  </si>
  <si>
    <t xml:space="preserve">(Gannon.Greer@xyza.com): Greer, Gannon </t>
  </si>
  <si>
    <t xml:space="preserve">(Fitzgerald.Santana@xyza.com): Santana, Fitzgerald </t>
  </si>
  <si>
    <t xml:space="preserve">(Leila.Reeves@xyza.com): Reeves, Leila </t>
  </si>
  <si>
    <t xml:space="preserve">(Dahlia.Stevens@xyza.com): Stevens, Dahlia </t>
  </si>
  <si>
    <t xml:space="preserve">(Wyoming.Briggs@xyza.com): Briggs, Wyoming </t>
  </si>
  <si>
    <t xml:space="preserve">(Kareem.Mack@xyza.com): Mack, Kareem </t>
  </si>
  <si>
    <t xml:space="preserve">(Sacha.Le@xyza.com): Le, Sacha </t>
  </si>
  <si>
    <t xml:space="preserve">(Elvis.Landry@xyza.com): Landry, Elvis </t>
  </si>
  <si>
    <t xml:space="preserve">(Dante.Wilder@xyza.com): Wilder, Dante </t>
  </si>
  <si>
    <t xml:space="preserve">(Maris.Dennis@xyza.com): Dennis, Maris </t>
  </si>
  <si>
    <t xml:space="preserve">(Tate.Saunders@xyza.com): Saunders, Tate </t>
  </si>
  <si>
    <t xml:space="preserve">(Giacomo.Dickerson@xyza.com): Dickerson, Giacomo </t>
  </si>
  <si>
    <t xml:space="preserve">(Nathaniel.Morgan@xyza.com): Morgan, Nathaniel </t>
  </si>
  <si>
    <t xml:space="preserve">(Scarlett.Hooper@xyza.com): Hooper, Scarlett </t>
  </si>
  <si>
    <t xml:space="preserve">(Inga.Smith@xyza.com): Smith, Inga </t>
  </si>
  <si>
    <t xml:space="preserve">(Neve.Lopez@xyza.com): Lopez, Neve </t>
  </si>
  <si>
    <t xml:space="preserve">(Barrett.Rosa@xyza.com): Rosa, Barrett </t>
  </si>
  <si>
    <t xml:space="preserve">(Michelle.Michael@xyza.com): Michael, Michelle </t>
  </si>
  <si>
    <t xml:space="preserve">(Natalie.Landry@xyza.com): Landry, Natalie </t>
  </si>
  <si>
    <t xml:space="preserve">(Chastity.Casey@xyza.com): Casey, Chastity </t>
  </si>
  <si>
    <t xml:space="preserve">(Sybill.Walton@xyza.com): Walton, Sybill </t>
  </si>
  <si>
    <t xml:space="preserve">(Fleur.Gould@xyza.com): Gould, Fleur </t>
  </si>
  <si>
    <t xml:space="preserve">(Georgia.Foley@xyza.com): Foley, Georgia </t>
  </si>
  <si>
    <t xml:space="preserve">(Yeo.Miller@xyza.com): Miller, Yeo </t>
  </si>
  <si>
    <t xml:space="preserve">(Xander.Gaines@xyza.com): Gaines, Xander </t>
  </si>
  <si>
    <t xml:space="preserve">(Todd.Avery@xyza.com): Avery, Todd </t>
  </si>
  <si>
    <t xml:space="preserve">(Neve.Hess@xyza.com): Hess, Neve </t>
  </si>
  <si>
    <t xml:space="preserve">(Graiden.Perez@xyza.com): Perez, Graiden </t>
  </si>
  <si>
    <t xml:space="preserve">(Linus.Moran@xyza.com): Moran, Linus </t>
  </si>
  <si>
    <t xml:space="preserve">(Aileen.Patton@xyza.com): Patton, Aileen </t>
  </si>
  <si>
    <t xml:space="preserve">(Gabriel.Williams@xyza.com): Williams, Gabriel </t>
  </si>
  <si>
    <t xml:space="preserve">(Allistair.Bright@xyza.com): Bright, Allistair </t>
  </si>
  <si>
    <t xml:space="preserve">(Sigourney.Macdonald@xyza.com): Macdonald, Sigourney </t>
  </si>
  <si>
    <t xml:space="preserve">(Rina.Castaneda@xyza.com): Castaneda, Rina </t>
  </si>
  <si>
    <t xml:space="preserve">(Zephr.Merrill@xyza.com): Merrill, Zephr </t>
  </si>
  <si>
    <t xml:space="preserve">(Joel.Armstrong@xyza.com): Armstrong, Joel </t>
  </si>
  <si>
    <t xml:space="preserve">(Aline.Elliott@xyza.com): Elliott, Aline </t>
  </si>
  <si>
    <t xml:space="preserve">(Zena.Herring@xyza.com): Herring, Zena </t>
  </si>
  <si>
    <t xml:space="preserve">(Knox.Wagner@xyza.com): Wagner, Knox </t>
  </si>
  <si>
    <t xml:space="preserve">(Forrest.Glass@xyza.com): Glass, Forrest </t>
  </si>
  <si>
    <t xml:space="preserve">(Sybil.Glenn@xyza.com): Glenn, Sybil </t>
  </si>
  <si>
    <t xml:space="preserve">(Autumn.Malone@xyza.com): Malone, Autumn </t>
  </si>
  <si>
    <t xml:space="preserve">(Demetria.Jennings@xyza.com): Jennings, Demetria </t>
  </si>
  <si>
    <t xml:space="preserve">(Simon.Butler@xyza.com): Butler, Simon </t>
  </si>
  <si>
    <t xml:space="preserve">(Mari.Gonzalez@xyza.com): Gonzalez, Mari </t>
  </si>
  <si>
    <t xml:space="preserve">(Sonia.Pugh@xyza.com): Pugh, Sonia </t>
  </si>
  <si>
    <t xml:space="preserve">(Katell.Sims@xyza.com): Sims, Katell </t>
  </si>
  <si>
    <t xml:space="preserve">(Kameko.Nixon@xyza.com): Nixon, Kameko </t>
  </si>
  <si>
    <t xml:space="preserve">(Courtney.Mitchell@xyza.com): Mitchell, Courtney </t>
  </si>
  <si>
    <t xml:space="preserve">(Amos.Conrad@xyza.com): Conrad, Amos </t>
  </si>
  <si>
    <t xml:space="preserve">(Anastasia.Riggs@xyza.com): Riggs, Anastasia </t>
  </si>
  <si>
    <t xml:space="preserve">(Julie.Bradshaw@xyza.com): Bradshaw, Julie </t>
  </si>
  <si>
    <t xml:space="preserve">(Paul.Blackwell@xyza.com): Blackwell, Paul </t>
  </si>
  <si>
    <t xml:space="preserve">(Martina.Watson@xyza.com): Watson, Martina </t>
  </si>
  <si>
    <t xml:space="preserve">(Kevyn.Cook@xyza.com): Cook, Kevyn </t>
  </si>
  <si>
    <t xml:space="preserve">(Wing.Hatfield@xyza.com): Hatfield, Wing </t>
  </si>
  <si>
    <t xml:space="preserve">(Gay.Rojas@xyza.com): Rojas, Gay </t>
  </si>
  <si>
    <t xml:space="preserve">(Whilemina.Nicholson@xyza.com): Nicholson, Whilemina </t>
  </si>
  <si>
    <t xml:space="preserve">(Victor.Farley@xyza.com): Farley, Victor </t>
  </si>
  <si>
    <t xml:space="preserve">(Gail.Wood@xyza.com): Wood, Gail </t>
  </si>
  <si>
    <t xml:space="preserve">(Rogan.Sampson@xyza.com): Sampson, Rogan </t>
  </si>
  <si>
    <t xml:space="preserve">(Jessamine.Steele@xyza.com): Steele, Jessamine </t>
  </si>
  <si>
    <t xml:space="preserve">(Maggie.Dawson@xyza.com): Dawson, Maggie </t>
  </si>
  <si>
    <t xml:space="preserve">(Beck.Ward@xyza.com): Ward, Beck </t>
  </si>
  <si>
    <t xml:space="preserve">(Lionel.Cortez@xyza.com): Cortez, Lionel </t>
  </si>
  <si>
    <t xml:space="preserve">(Hayley.Gill@xyza.com): Gill, Hayley </t>
  </si>
  <si>
    <t xml:space="preserve">(Selma.Morton@xyza.com): Morton, Selma </t>
  </si>
  <si>
    <t xml:space="preserve">(Brent.Matthews@xyza.com): Matthews, Brent </t>
  </si>
  <si>
    <t xml:space="preserve">(Ann.Acevedo@xyza.com): Acevedo, Ann </t>
  </si>
  <si>
    <t xml:space="preserve">(Byron.Burnett@xyza.com): Burnett, Byron </t>
  </si>
  <si>
    <t xml:space="preserve">(Wilma.Brennan@xyza.com): Brennan, Wilma </t>
  </si>
  <si>
    <t xml:space="preserve">(Leandra.Berger@xyza.com): Berger, Leandra </t>
  </si>
  <si>
    <t xml:space="preserve">(Winter.Duran@xyza.com): Duran, Winter </t>
  </si>
  <si>
    <t xml:space="preserve">(Kyle.Rodriguez@xyza.com): Rodriguez, Kyle </t>
  </si>
  <si>
    <t xml:space="preserve">(Reese.Valentine@xyza.com): Valentine, Reese </t>
  </si>
  <si>
    <t xml:space="preserve">(Lilah.Phillips@xyza.com): Phillips, Lilah </t>
  </si>
  <si>
    <t xml:space="preserve">(Solomon.Campos@xyza.com): Campos, Solomon </t>
  </si>
  <si>
    <t xml:space="preserve">(Hamish.Hahn@xyza.com): Hahn, Hamish </t>
  </si>
  <si>
    <t xml:space="preserve">(Sasha.Chan@xyza.com): Chan, Sasha </t>
  </si>
  <si>
    <t xml:space="preserve">(Drake.Schroeder@xyza.com): Schroeder, Drake </t>
  </si>
  <si>
    <t xml:space="preserve">(Iona.Lambert@xyza.com): Lambert, Iona </t>
  </si>
  <si>
    <t xml:space="preserve">(Darrel.Morrow@xyza.com): Morrow, Darrel </t>
  </si>
  <si>
    <t xml:space="preserve">(Lara.Wall@xyza.com): Wall, Lara </t>
  </si>
  <si>
    <t xml:space="preserve">(Amethyst.Fitzpatrick@xyza.com): Fitzpatrick, Amethyst </t>
  </si>
  <si>
    <t xml:space="preserve">(Jaden.Carlson@xyza.com): Carlson, Jaden </t>
  </si>
  <si>
    <t xml:space="preserve">(Amir.Hess@xyza.com): Hess, Amir </t>
  </si>
  <si>
    <t xml:space="preserve">(Fleur.Pace@xyza.com): Pace, Fleur </t>
  </si>
  <si>
    <t xml:space="preserve">(Thomas.Galloway@xyza.com): Galloway, Thomas </t>
  </si>
  <si>
    <t xml:space="preserve">(Curran.Gibson@xyza.com): Gibson, Curran </t>
  </si>
  <si>
    <t xml:space="preserve">(Norman.Lowe@xyza.com): Lowe, Norman </t>
  </si>
  <si>
    <t xml:space="preserve">(Callum.Caldwell@xyza.com): Caldwell, Callum </t>
  </si>
  <si>
    <t xml:space="preserve">(Brielle.Lancaster@xyza.com): Lancaster, Brielle </t>
  </si>
  <si>
    <t xml:space="preserve">(Zephania.Klein@xyza.com): Klein, Zephania </t>
  </si>
  <si>
    <t xml:space="preserve">(Xerxes.Booth@xyza.com): Booth, Xerxes </t>
  </si>
  <si>
    <t xml:space="preserve">(Yeo.Hill@xyza.com): Hill, Yeo </t>
  </si>
  <si>
    <t xml:space="preserve">(Andrew.Jordan@xyza.com): Jordan, Andrew </t>
  </si>
  <si>
    <t xml:space="preserve">(Bernard.Fletcher@xyza.com): Fletcher, Bernard </t>
  </si>
  <si>
    <t xml:space="preserve">(Ifeoma.Patterson@xyza.com): Patterson, Ifeoma </t>
  </si>
  <si>
    <t xml:space="preserve">(Bethany.Schroeder@xyza.com): Schroeder, Bethany </t>
  </si>
  <si>
    <t xml:space="preserve">(Dale.Rocha@xyza.com): Rocha, Dale </t>
  </si>
  <si>
    <t xml:space="preserve">(Vielka.May@xyza.com): May, Vielka </t>
  </si>
  <si>
    <t xml:space="preserve">(Leonard.Bolton@xyza.com): Bolton, Leonard </t>
  </si>
  <si>
    <t xml:space="preserve">(Dustin.Grant@xyza.com): Grant, Dustin </t>
  </si>
  <si>
    <t xml:space="preserve">(Xander.Dickson@xyza.com): Dickson, Xander </t>
  </si>
  <si>
    <t xml:space="preserve">(Nero.Dickerson@xyza.com): Dickerson, Nero </t>
  </si>
  <si>
    <t xml:space="preserve">(Leonard.Boyd@xyza.com): Boyd, Leonard </t>
  </si>
  <si>
    <t xml:space="preserve">(Zeph.Gates@xyza.com): Gates, Zeph </t>
  </si>
  <si>
    <t xml:space="preserve">(Curran.Patterson@xyza.com): Patterson, Curran </t>
  </si>
  <si>
    <t xml:space="preserve">(Demetrius.Bryant@xyza.com): Bryant, Demetrius </t>
  </si>
  <si>
    <t xml:space="preserve">(Rosalyn.Vance@xyza.com): Vance, Rosalyn </t>
  </si>
  <si>
    <t xml:space="preserve">(Talon.Waller@xyza.com): Waller, Talon </t>
  </si>
  <si>
    <t xml:space="preserve">(Roth.Hyde@xyza.com): Hyde, Roth </t>
  </si>
  <si>
    <t xml:space="preserve">(Ishmael.Griffin@xyza.com): Griffin, Ishmael </t>
  </si>
  <si>
    <t xml:space="preserve">(John.Hines@xyza.com): Hines, John </t>
  </si>
  <si>
    <t xml:space="preserve">(Jessamine.Gregory@xyza.com): Gregory, Jessamine </t>
  </si>
  <si>
    <t xml:space="preserve">(Iona.Foster@xyza.com): Foster, Iona </t>
  </si>
  <si>
    <t xml:space="preserve">(Zena.Carter@xyza.com): Carter, Zena </t>
  </si>
  <si>
    <t xml:space="preserve">(Lev.Witt@xyza.com): Witt, Lev </t>
  </si>
  <si>
    <t xml:space="preserve">(Jaime.Chase@xyza.com): Chase, Jaime </t>
  </si>
  <si>
    <t xml:space="preserve">(Bree.Reilly@xyza.com): Reilly, Bree </t>
  </si>
  <si>
    <t xml:space="preserve">(Jayme.Blankenship@xyza.com): Blankenship, Jayme </t>
  </si>
  <si>
    <t xml:space="preserve">(Lillian.Vaughan@xyza.com): Vaughan, Lillian </t>
  </si>
  <si>
    <t xml:space="preserve">(Alea.Mccall@xyza.com): Mccall, Alea </t>
  </si>
  <si>
    <t xml:space="preserve">(Aladdin.Bernard@xyza.com): Bernard, Aladdin </t>
  </si>
  <si>
    <t xml:space="preserve">(Quintessa.Jensen@xyza.com): Jensen, Quintessa </t>
  </si>
  <si>
    <t xml:space="preserve">(Lillian.Davenport@xyza.com): Davenport, Lillian </t>
  </si>
  <si>
    <t xml:space="preserve">(Hall.Ward@xyza.com): Ward, Hall </t>
  </si>
  <si>
    <t xml:space="preserve">(Jameson.Vargas@xyza.com): Vargas, Jameson </t>
  </si>
  <si>
    <t xml:space="preserve">(Kaye.Hale@xyza.com): Hale, Kaye </t>
  </si>
  <si>
    <t xml:space="preserve">(Haviva.Grant@xyza.com): Grant, Haviva </t>
  </si>
  <si>
    <t xml:space="preserve">(Odysseus.Williamson@xyza.com): Williamson, Odysseus </t>
  </si>
  <si>
    <t xml:space="preserve">(Colleen.Donovan@xyza.com): Donovan, Colleen </t>
  </si>
  <si>
    <t xml:space="preserve">(Lev.Morris@xyza.com): Morris, Lev </t>
  </si>
  <si>
    <t xml:space="preserve">(Raja.Kennedy@xyza.com): Kennedy, Raja </t>
  </si>
  <si>
    <t xml:space="preserve">(Fitzgerald.Poole@xyza.com): Poole, Fitzgerald </t>
  </si>
  <si>
    <t xml:space="preserve">(Gray.Fischer@xyza.com): Fischer, Gray </t>
  </si>
  <si>
    <t xml:space="preserve">(Astra.Harding@xyza.com): Harding, Astra </t>
  </si>
  <si>
    <t xml:space="preserve">(David.Kennedy@xyza.com): Kennedy, David </t>
  </si>
  <si>
    <t xml:space="preserve">(Carly.Burks@xyza.com): Burks, Carly </t>
  </si>
  <si>
    <t xml:space="preserve">(Chastity.Osborne@xyza.com): Osborne, Chastity </t>
  </si>
  <si>
    <t xml:space="preserve">(Evelyn.Parrish@xyza.com): Parrish, Evelyn </t>
  </si>
  <si>
    <t xml:space="preserve">(Ulla.Bean@xyza.com): Bean, Ulla </t>
  </si>
  <si>
    <t xml:space="preserve">(Bell.Vance@xyza.com): Vance, Bell </t>
  </si>
  <si>
    <t xml:space="preserve">(Aurora.Cunningham@xyza.com): Cunningham, Aurora </t>
  </si>
  <si>
    <t xml:space="preserve">(Craig.Garrison@xyza.com): Garrison, Craig </t>
  </si>
  <si>
    <t xml:space="preserve">(Quinn.Fuentes@xyza.com): Fuentes, Quinn </t>
  </si>
  <si>
    <t xml:space="preserve">(Allen.Martinez@xyza.com): Martinez, Allen </t>
  </si>
  <si>
    <t xml:space="preserve">(Prescott.Rosario@xyza.com): Rosario, Prescott </t>
  </si>
  <si>
    <t xml:space="preserve">(Frances.Lindsey@xyza.com): Lindsey, Frances </t>
  </si>
  <si>
    <t xml:space="preserve">(Briar.Knapp@xyza.com): Knapp, Briar </t>
  </si>
  <si>
    <t xml:space="preserve">(Talon.Haley@xyza.com): Haley, Talon </t>
  </si>
  <si>
    <t xml:space="preserve">(Chantale.Lara@xyza.com): Lara, Chantale </t>
  </si>
  <si>
    <t xml:space="preserve">(Malik.Rivers@xyza.com): Rivers, Malik </t>
  </si>
  <si>
    <t xml:space="preserve">(Aline.Ingram@xyza.com): Ingram, Aline </t>
  </si>
  <si>
    <t xml:space="preserve">(Colt.Simon@xyza.com): Simon, Colt </t>
  </si>
  <si>
    <t xml:space="preserve">(Blaze.Hull@xyza.com): Hull, Blaze </t>
  </si>
  <si>
    <t xml:space="preserve">(Olga.Mckay@xyza.com): Mckay, Olga </t>
  </si>
  <si>
    <t xml:space="preserve">(Jade.Hutchinson@xyza.com): Hutchinson, Jade </t>
  </si>
  <si>
    <t xml:space="preserve">(Marsden.Wilcox@xyza.com): Wilcox, Marsden </t>
  </si>
  <si>
    <t xml:space="preserve">(Winifred.Ingram@xyza.com): Ingram, Winifred </t>
  </si>
  <si>
    <t xml:space="preserve">(Dakota.Witt@xyza.com): Witt, Dakota </t>
  </si>
  <si>
    <t xml:space="preserve">(Lydia.Moon@xyza.com): Moon, Lydia </t>
  </si>
  <si>
    <t xml:space="preserve">(Deacon.Conway@xyza.com): Conway, Deacon </t>
  </si>
  <si>
    <t xml:space="preserve">(Amber.Marshall@xyza.com): Marshall, Amber </t>
  </si>
  <si>
    <t xml:space="preserve">(Perry.Allison@xyza.com): Allison, Perry </t>
  </si>
  <si>
    <t xml:space="preserve">(Todd.Williamson@xyza.com): Williamson, Todd </t>
  </si>
  <si>
    <t xml:space="preserve">(Quemby.West@xyza.com): West, Quemby </t>
  </si>
  <si>
    <t xml:space="preserve">(Kaye.Banks@xyza.com): Banks, Kaye </t>
  </si>
  <si>
    <t xml:space="preserve">(Winifred.Booth@xyza.com): Booth, Winifred </t>
  </si>
  <si>
    <t xml:space="preserve">(Armand.Cochran@xyza.com): Cochran, Armand </t>
  </si>
  <si>
    <t xml:space="preserve">(Leroy.Patton@xyza.com): Patton, Leroy </t>
  </si>
  <si>
    <t xml:space="preserve">(Teagan.Snyder@xyza.com): Snyder, Teagan </t>
  </si>
  <si>
    <t xml:space="preserve">(Cole.Richardson@xyza.com): Richardson, Cole </t>
  </si>
  <si>
    <t xml:space="preserve">(Nadine.Saunders@xyza.com): Saunders, Nadine </t>
  </si>
  <si>
    <t xml:space="preserve">(Kaden.Wood@xyza.com): Wood, Kaden </t>
  </si>
  <si>
    <t xml:space="preserve">(Jordan.Stanton@xyza.com): Stanton, Jordan </t>
  </si>
  <si>
    <t xml:space="preserve">(Julie.Myers@xyza.com): Myers, Julie </t>
  </si>
  <si>
    <t xml:space="preserve">(Hector.Cobb@xyza.com): Cobb, Hector </t>
  </si>
  <si>
    <t xml:space="preserve">(Ora.Merritt@xyza.com): Merritt, Ora </t>
  </si>
  <si>
    <t xml:space="preserve">(Malik.Howe@xyza.com): Howe, Malik </t>
  </si>
  <si>
    <t xml:space="preserve">(Dominique.Mueller@xyza.com): Mueller, Dominique </t>
  </si>
  <si>
    <t xml:space="preserve">(Larissa.Stout@xyza.com): Stout, Larissa </t>
  </si>
  <si>
    <t xml:space="preserve">(Sandra.Bowen@xyza.com): Bowen, Sandra </t>
  </si>
  <si>
    <t xml:space="preserve">(Silas.Ingram@xyza.com): Ingram, Silas </t>
  </si>
  <si>
    <t xml:space="preserve">(Quamar.Barnes@xyza.com): Barnes, Quamar </t>
  </si>
  <si>
    <t xml:space="preserve">(Shelby.Young@xyza.com): Young, Shelby </t>
  </si>
  <si>
    <t xml:space="preserve">(Hashim.Mills@xyza.com): Mills, Hashim </t>
  </si>
  <si>
    <t xml:space="preserve">(Stuart.Stone@xyza.com): Stone, Stuart </t>
  </si>
  <si>
    <t xml:space="preserve">(Tyler.Lloyd@xyza.com): Lloyd, Tyler </t>
  </si>
  <si>
    <t xml:space="preserve">(Hannah.Pacheco@xyza.com): Pacheco, Hannah </t>
  </si>
  <si>
    <t xml:space="preserve">(Patrick.Bean@xyza.com): Bean, Patrick </t>
  </si>
  <si>
    <t xml:space="preserve">(Emily.Parsons@xyza.com): Parsons, Emily </t>
  </si>
  <si>
    <t xml:space="preserve">(Dora.Rojas@xyza.com): Rojas, Dora </t>
  </si>
  <si>
    <t xml:space="preserve">(Rebecca.Reynolds@xyza.com): Reynolds, Rebecca </t>
  </si>
  <si>
    <t xml:space="preserve">(Danielle.Wong@xyza.com): Wong, Danielle </t>
  </si>
  <si>
    <t xml:space="preserve">(Haviva.Drake@xyza.com): Drake, Haviva </t>
  </si>
  <si>
    <t xml:space="preserve">(Fritz.Roberts@xyza.com): Roberts, Fritz </t>
  </si>
  <si>
    <t xml:space="preserve">(Timothy.Sargent@xyza.com): Sargent, Timothy </t>
  </si>
  <si>
    <t xml:space="preserve">(Thor.Baldwin@xyza.com): Baldwin, Thor </t>
  </si>
  <si>
    <t xml:space="preserve">(Russell.Goodman@xyza.com): Goodman, Russell </t>
  </si>
  <si>
    <t xml:space="preserve">(Macy.Alexander@xyza.com): Alexander, Macy </t>
  </si>
  <si>
    <t xml:space="preserve">(Tara.Goff@xyza.com): Goff, Tara </t>
  </si>
  <si>
    <t xml:space="preserve">(Alika.Peck@xyza.com): Peck, Alika </t>
  </si>
  <si>
    <t xml:space="preserve">(Glenna.Patterson@xyza.com): Patterson, Glenna </t>
  </si>
  <si>
    <t xml:space="preserve">(Hiram.Brock@xyza.com): Brock, Hiram </t>
  </si>
  <si>
    <t xml:space="preserve">(Bernard.Manning@xyza.com): Manning, Bernard </t>
  </si>
  <si>
    <t xml:space="preserve">(Daphne.Hampton@xyza.com): Hampton, Daphne </t>
  </si>
  <si>
    <t xml:space="preserve">(Dolan.Campbell@xyza.com): Campbell, Dolan </t>
  </si>
  <si>
    <t xml:space="preserve">(Ruth.Juarez@xyza.com): Juarez, Ruth </t>
  </si>
  <si>
    <t xml:space="preserve">(Galena.Bowers@xyza.com): Bowers, Galena </t>
  </si>
  <si>
    <t xml:space="preserve">(Hyatt.Bradshaw@xyza.com): Bradshaw, Hyatt </t>
  </si>
  <si>
    <t xml:space="preserve">(Ezekiel.Berg@xyza.com): Berg, Ezekiel </t>
  </si>
  <si>
    <t xml:space="preserve">(Zena.Schmidt@xyza.com): Schmidt, Zena </t>
  </si>
  <si>
    <t xml:space="preserve">(Uma.Wright@xyza.com): Wright, Uma </t>
  </si>
  <si>
    <t xml:space="preserve">(Sawyer.Haynes@xyza.com): Haynes, Sawyer </t>
  </si>
  <si>
    <t xml:space="preserve">(Allistair.Newman@xyza.com): Newman, Allistair </t>
  </si>
  <si>
    <t xml:space="preserve">(Galena.Hodges@xyza.com): Hodges, Galena </t>
  </si>
  <si>
    <t xml:space="preserve">(Nevada.Holcomb@xyza.com): Holcomb, Nevada </t>
  </si>
  <si>
    <t xml:space="preserve">(Sade.Stewart@xyza.com): Stewart, Sade </t>
  </si>
  <si>
    <t xml:space="preserve">(Boris.Potts@xyza.com): Potts, Boris </t>
  </si>
  <si>
    <t xml:space="preserve">(Brett.Wiley@xyza.com): Wiley, Brett </t>
  </si>
  <si>
    <t xml:space="preserve">(Clayton.Mcleod@xyza.com): Mcleod, Clayton </t>
  </si>
  <si>
    <t xml:space="preserve">(Chanda.Rush@xyza.com): Rush, Chanda </t>
  </si>
  <si>
    <t xml:space="preserve">(Nyssa.Peterson@xyza.com): Peterson, Nyssa </t>
  </si>
  <si>
    <t xml:space="preserve">(Briar.Robbins@xyza.com): Robbins, Briar </t>
  </si>
  <si>
    <t xml:space="preserve">(Myra.Mann@xyza.com): Mann, Myra </t>
  </si>
  <si>
    <t xml:space="preserve">(Wade.Head@xyza.com): Head, Wade </t>
  </si>
  <si>
    <t xml:space="preserve">(Neil.Gray@xyza.com): Gray, Neil </t>
  </si>
  <si>
    <t xml:space="preserve">(Elton.Sweet@xyza.com): Sweet, Elton </t>
  </si>
  <si>
    <t xml:space="preserve">(Sonia.Franklin@xyza.com): Franklin, Sonia </t>
  </si>
  <si>
    <t xml:space="preserve">(Dakota.Woods@xyza.com): Woods, Dakota </t>
  </si>
  <si>
    <t xml:space="preserve">(Cameron.Richmond@xyza.com): Richmond, Cameron </t>
  </si>
  <si>
    <t xml:space="preserve">(Lesley.Alford@xyza.com): Alford, Lesley </t>
  </si>
  <si>
    <t xml:space="preserve">(Yetta.Roberson@xyza.com): Roberson, Yetta </t>
  </si>
  <si>
    <t xml:space="preserve">(Evangeline.Delaney@xyza.com): Delaney, Evangeline </t>
  </si>
  <si>
    <t xml:space="preserve">(Elijah.Bernard@xyza.com): Bernard, Elijah </t>
  </si>
  <si>
    <t xml:space="preserve">(Galena.Kinney@xyza.com): Kinney, Galena </t>
  </si>
  <si>
    <t xml:space="preserve">(Zenia.Blackburn@xyza.com): Blackburn, Zenia </t>
  </si>
  <si>
    <t xml:space="preserve">(Lacy.Castro@xyza.com): Castro, Lacy </t>
  </si>
  <si>
    <t xml:space="preserve">(Serina.Dalton@xyza.com): Dalton, Serina </t>
  </si>
  <si>
    <t xml:space="preserve">(Beverly.Hart@xyza.com): Hart, Beverly </t>
  </si>
  <si>
    <t xml:space="preserve">(Simon.Ingram@xyza.com): Ingram, Simon </t>
  </si>
  <si>
    <t xml:space="preserve">(Basia.Willis@xyza.com): Willis, Basia </t>
  </si>
  <si>
    <t xml:space="preserve">(Baker.Hudson@xyza.com): Hudson, Baker </t>
  </si>
  <si>
    <t xml:space="preserve">(Barrett.Sykes@xyza.com): Sykes, Barrett </t>
  </si>
  <si>
    <t xml:space="preserve">(Shannon.Howard@xyza.com): Howard, Shannon </t>
  </si>
  <si>
    <t xml:space="preserve">(Piper.Weber@xyza.com): Weber, Piper </t>
  </si>
  <si>
    <t xml:space="preserve">(Nita.Burch@xyza.com): Burch, Nita </t>
  </si>
  <si>
    <t xml:space="preserve">(Signe.Chan@xyza.com): Chan, Signe </t>
  </si>
  <si>
    <t xml:space="preserve">(Clementine.Aguilar@xyza.com): Aguilar, Clementine </t>
  </si>
  <si>
    <t xml:space="preserve">(Rae.Sharpe@xyza.com): Sharpe, Rae </t>
  </si>
  <si>
    <t xml:space="preserve">(Nell.Singleton@xyza.com): Singleton, Nell </t>
  </si>
  <si>
    <t xml:space="preserve">(Isaiah.Kirkland@xyza.com): Kirkland, Isaiah </t>
  </si>
  <si>
    <t xml:space="preserve">(Tobias.Pittman@xyza.com): Pittman, Tobias </t>
  </si>
  <si>
    <t xml:space="preserve">(Finn.Salazar@xyza.com): Salazar, Finn </t>
  </si>
  <si>
    <t xml:space="preserve">(Nathaniel.Stokes@xyza.com): Stokes, Nathaniel </t>
  </si>
  <si>
    <t xml:space="preserve">(Raphael.Lang@xyza.com): Lang, Raphael </t>
  </si>
  <si>
    <t xml:space="preserve">(Byron.Rosa@xyza.com): Rosa, Byron </t>
  </si>
  <si>
    <t xml:space="preserve">(Nayda.Sampson@xyza.com): Sampson, Nayda </t>
  </si>
  <si>
    <t xml:space="preserve">(Xandra.Atkins@xyza.com): Atkins, Xandra </t>
  </si>
  <si>
    <t xml:space="preserve">(Carlos.Conley@xyza.com): Conley, Carlos </t>
  </si>
  <si>
    <t xml:space="preserve">(Griffith.Brewer@xyza.com): Brewer, Griffith </t>
  </si>
  <si>
    <t xml:space="preserve">(Kirby.Rush@xyza.com): Rush, Kirby </t>
  </si>
  <si>
    <t xml:space="preserve">(Mira.Gardner@xyza.com): Gardner, Mira </t>
  </si>
  <si>
    <t xml:space="preserve">(Robin.Fox@xyza.com): Fox, Robin </t>
  </si>
  <si>
    <t xml:space="preserve">(Sheila.Trevino@xyza.com): Trevino, Sheila </t>
  </si>
  <si>
    <t xml:space="preserve">(Mia.Maldonado@xyza.com): Maldonado, Mia </t>
  </si>
  <si>
    <t xml:space="preserve">(Wyoming.Lowery@xyza.com): Lowery, Wyoming </t>
  </si>
  <si>
    <t xml:space="preserve">(Ifeoma.Foreman@xyza.com): Foreman, Ifeoma </t>
  </si>
  <si>
    <t xml:space="preserve">(Patricia.Davenport@xyza.com): Davenport, Patricia </t>
  </si>
  <si>
    <t xml:space="preserve">(Raven.Mcneil@xyza.com): Mcneil, Raven </t>
  </si>
  <si>
    <t xml:space="preserve">(Inez.Hammond@xyza.com): Hammond, Inez </t>
  </si>
  <si>
    <t xml:space="preserve">(Bethany.Jordan@xyza.com): Jordan, Bethany </t>
  </si>
  <si>
    <t xml:space="preserve">(Tyler.Webb@xyza.com): Webb, Tyler </t>
  </si>
  <si>
    <t xml:space="preserve">(Raya.Vargas@xyza.com): Vargas, Raya </t>
  </si>
  <si>
    <t xml:space="preserve">(Kelly.Jimenez@xyza.com): Jimenez, Kelly </t>
  </si>
  <si>
    <t xml:space="preserve">(Lucius.Molina@xyza.com): Molina, Lucius </t>
  </si>
  <si>
    <t xml:space="preserve">(Tanisha.Weiss@xyza.com): Weiss, Tanisha </t>
  </si>
  <si>
    <t xml:space="preserve">(Urielle.Herrera@xyza.com): Herrera, Urielle </t>
  </si>
  <si>
    <t xml:space="preserve">(Oscar.Lara@xyza.com): Lara, Oscar </t>
  </si>
  <si>
    <t xml:space="preserve">(Channing.Schwartz@xyza.com): Schwartz, Channing </t>
  </si>
  <si>
    <t xml:space="preserve">(Quinlan.Wynn@xyza.com): Wynn, Quinlan </t>
  </si>
  <si>
    <t xml:space="preserve">(Colleen.Bray@xyza.com): Bray, Colleen </t>
  </si>
  <si>
    <t xml:space="preserve">(Ingrid.Dejesus@xyza.com): Dejesus, Ingrid </t>
  </si>
  <si>
    <t xml:space="preserve">(Brenda.Craig@xyza.com): Craig, Brenda </t>
  </si>
  <si>
    <t xml:space="preserve">(Chandler.Beasley@xyza.com): Beasley, Chandler </t>
  </si>
  <si>
    <t xml:space="preserve">(Glenna.Madden@xyza.com): Madden, Glenna </t>
  </si>
  <si>
    <t xml:space="preserve">(Tamekah.Hoffman@xyza.com): Hoffman, Tamekah </t>
  </si>
  <si>
    <t xml:space="preserve">(Athena.Chapman@xyza.com): Chapman, Athena </t>
  </si>
  <si>
    <t xml:space="preserve">(Kuame.Olsen@xyza.com): Olsen, Kuame </t>
  </si>
  <si>
    <t xml:space="preserve">(Lara.Castro@xyza.com): Castro, Lara </t>
  </si>
  <si>
    <t xml:space="preserve">(Hoyt.Lancaster@xyza.com): Lancaster, Hoyt </t>
  </si>
  <si>
    <t xml:space="preserve">(Jesse.Hansen@xyza.com): Hansen, Jesse </t>
  </si>
  <si>
    <t xml:space="preserve">(Xyla.Humphrey@xyza.com): Humphrey, Xyla </t>
  </si>
  <si>
    <t xml:space="preserve">(Yoshi.Beach@xyza.com): Beach, Yoshi </t>
  </si>
  <si>
    <t xml:space="preserve">(Maia.Perkins@xyza.com): Perkins, Maia </t>
  </si>
  <si>
    <t xml:space="preserve">(Amery.Garner@xyza.com): Garner, Amery </t>
  </si>
  <si>
    <t xml:space="preserve">(Jacqueline.Espinoza@xyza.com): Espinoza, Jacqueline </t>
  </si>
  <si>
    <t xml:space="preserve">(Wylie.Lancaster@xyza.com): Lancaster, Wylie </t>
  </si>
  <si>
    <t xml:space="preserve">(Ezekiel.Bishop@xyza.com): Bishop, Ezekiel </t>
  </si>
  <si>
    <t xml:space="preserve">(Xavier.Terrell@xyza.com): Terrell, Xavier </t>
  </si>
  <si>
    <t xml:space="preserve">(Lacey.Parks@xyza.com): Parks, Lacey </t>
  </si>
  <si>
    <t xml:space="preserve">(Tobias.Payne@xyza.com): Payne, Tobias </t>
  </si>
  <si>
    <t xml:space="preserve">(Geraldine.Ashley@xyza.com): Ashley, Geraldine </t>
  </si>
  <si>
    <t xml:space="preserve">(Aubrey.Sosa@xyza.com): Sosa, Aubrey </t>
  </si>
  <si>
    <t xml:space="preserve">(Beatrice.Alford@xyza.com): Alford, Beatrice </t>
  </si>
  <si>
    <t xml:space="preserve">(Unity.Mckee@xyza.com): Mckee, Unity </t>
  </si>
  <si>
    <t xml:space="preserve">(Connor.Finley@xyza.com): Finley, Connor </t>
  </si>
  <si>
    <t xml:space="preserve">(Desirae.Haney@xyza.com): Haney, Desirae </t>
  </si>
  <si>
    <t xml:space="preserve">(Genevieve.Dawson@xyza.com): Dawson, Genevieve </t>
  </si>
  <si>
    <t xml:space="preserve">(Wylie.Acevedo@xyza.com): Acevedo, Wylie </t>
  </si>
  <si>
    <t xml:space="preserve">(Dennis.Espinoza@xyza.com): Espinoza, Dennis </t>
  </si>
  <si>
    <t xml:space="preserve">(Thor.Joyner@xyza.com): Joyner, Thor </t>
  </si>
  <si>
    <t xml:space="preserve">(Lila.Benjamin@xyza.com): Benjamin, Lila </t>
  </si>
  <si>
    <t xml:space="preserve">(Anne.Marsh@xyza.com): Marsh, Anne </t>
  </si>
  <si>
    <t xml:space="preserve">(Urielle.Moreno@xyza.com): Moreno, Urielle </t>
  </si>
  <si>
    <t xml:space="preserve">(Lacey.Weiss@xyza.com): Weiss, Lacey </t>
  </si>
  <si>
    <t xml:space="preserve">(Brody.York@xyza.com): York, Brody </t>
  </si>
  <si>
    <t xml:space="preserve">(Desirae.Richmond@xyza.com): Richmond, Desirae </t>
  </si>
  <si>
    <t xml:space="preserve">(Neve.Odom@xyza.com): Odom, Neve </t>
  </si>
  <si>
    <t xml:space="preserve">(Zephania.Shepherd@xyza.com): Shepherd, Zephania </t>
  </si>
  <si>
    <t xml:space="preserve">(Jescie.Taylor@xyza.com): Taylor, Jescie </t>
  </si>
  <si>
    <t xml:space="preserve">(Fitzgerald.Britt@xyza.com): Britt, Fitzgerald </t>
  </si>
  <si>
    <t xml:space="preserve">(Abel.Frye@xyza.com): Frye, Abel </t>
  </si>
  <si>
    <t xml:space="preserve">(Moana.Herrera@xyza.com): Herrera, Moana </t>
  </si>
  <si>
    <t xml:space="preserve">(Lyle.Dodson@xyza.com): Dodson, Lyle </t>
  </si>
  <si>
    <t xml:space="preserve">(Fulton.Klein@xyza.com): Klein, Fulton </t>
  </si>
  <si>
    <t xml:space="preserve">(Zorita.Greer@xyza.com): Greer, Zorita </t>
  </si>
  <si>
    <t xml:space="preserve">(Cherokee.Harper@xyza.com): Harper, Cherokee </t>
  </si>
  <si>
    <t xml:space="preserve">(Cheryl.Chavez@xyza.com): Chavez, Cheryl </t>
  </si>
  <si>
    <t xml:space="preserve">(Kelly.Bowers@xyza.com): Bowers, Kelly </t>
  </si>
  <si>
    <t xml:space="preserve">(Noelle.Vega@xyza.com): Vega, Noelle </t>
  </si>
  <si>
    <t xml:space="preserve">(Carly.Hogan@xyza.com): Hogan, Carly </t>
  </si>
  <si>
    <t xml:space="preserve">(Asher.Everett@xyza.com): Everett, Asher </t>
  </si>
  <si>
    <t xml:space="preserve">(Yvette.Hernandez@xyza.com): Hernandez, Yvette </t>
  </si>
  <si>
    <t xml:space="preserve">(Jayme.French@xyza.com): French, Jayme </t>
  </si>
  <si>
    <t xml:space="preserve">(Seth.Albert@xyza.com): Albert, Seth </t>
  </si>
  <si>
    <t xml:space="preserve">(Yeo.Jefferson@xyza.com): Jefferson, Yeo </t>
  </si>
  <si>
    <t xml:space="preserve">(Robert.Reeves@xyza.com): Reeves, Robert </t>
  </si>
  <si>
    <t xml:space="preserve">(Hanna.Guerrero@xyza.com): Guerrero, Hanna </t>
  </si>
  <si>
    <t xml:space="preserve">(Melodie.Wells@xyza.com): Wells, Melodie </t>
  </si>
  <si>
    <t xml:space="preserve">(Michael.Reeves@xyza.com): Reeves, Michael </t>
  </si>
  <si>
    <t xml:space="preserve">(Lara.Gardner@xyza.com): Gardner, Lara </t>
  </si>
  <si>
    <t xml:space="preserve">(Lacey.Roberson@xyza.com): Roberson, Lacey </t>
  </si>
  <si>
    <t xml:space="preserve">(Chandler.Donaldson@xyza.com): Donaldson, Chandler </t>
  </si>
  <si>
    <t xml:space="preserve">(Ina.Fox@xyza.com): Fox, Ina </t>
  </si>
  <si>
    <t xml:space="preserve">(Avye.Mann@xyza.com): Mann, Avye </t>
  </si>
  <si>
    <t xml:space="preserve">(Winifred.Puckett@xyza.com): Puckett, Winifred </t>
  </si>
  <si>
    <t xml:space="preserve">(Emery.Shepard@xyza.com): Shepard, Emery </t>
  </si>
  <si>
    <t xml:space="preserve">(Ruby.Rasmussen@xyza.com): Rasmussen, Ruby </t>
  </si>
  <si>
    <t xml:space="preserve">(Iris.Weiss@xyza.com): Weiss, Iris </t>
  </si>
  <si>
    <t xml:space="preserve">(Sonia.Barton@xyza.com): Barton, Sonia </t>
  </si>
  <si>
    <t xml:space="preserve">(Darrel.Richard@xyza.com): Richard, Darrel </t>
  </si>
  <si>
    <t xml:space="preserve">(Maxine.Reid@xyza.com): Reid, Maxine </t>
  </si>
  <si>
    <t xml:space="preserve">(Hop.Leonard@xyza.com): Leonard, Hop </t>
  </si>
  <si>
    <t xml:space="preserve">(Kuame.Torres@xyza.com): Torres, Kuame </t>
  </si>
  <si>
    <t xml:space="preserve">(Hadassah.Cummings@xyza.com): Cummings, Hadassah </t>
  </si>
  <si>
    <t xml:space="preserve">(Jane.Nolan@xyza.com): Nolan, Jane </t>
  </si>
  <si>
    <t xml:space="preserve">(Derek.Vaughn@xyza.com): Vaughn, Derek </t>
  </si>
  <si>
    <t xml:space="preserve">(Fitzgerald.Warner@xyza.com): Warner, Fitzgerald </t>
  </si>
  <si>
    <t xml:space="preserve">(Cora.Warner@xyza.com): Warner, Cora </t>
  </si>
  <si>
    <t xml:space="preserve">(Gannon.Joseph@xyza.com): Joseph, Gannon </t>
  </si>
  <si>
    <t xml:space="preserve">(Cailin.Campbell@xyza.com): Campbell, Cailin </t>
  </si>
  <si>
    <t xml:space="preserve">(Linda.Battle@xyza.com): Battle, Linda </t>
  </si>
  <si>
    <t xml:space="preserve">(Kevin.Richard@xyza.com): Richard, Kevin </t>
  </si>
  <si>
    <t xml:space="preserve">(Denise.Neal@xyza.com): Neal, Denise </t>
  </si>
  <si>
    <t xml:space="preserve">(Indigo.Farrell@xyza.com): Farrell, Indigo </t>
  </si>
  <si>
    <t xml:space="preserve">(Jorden.Richards@xyza.com): Richards, Jorden </t>
  </si>
  <si>
    <t xml:space="preserve">(Uriah.Webster@xyza.com): Webster, Uriah </t>
  </si>
  <si>
    <t xml:space="preserve">(Amelia.Mckay@xyza.com): Mckay, Amelia </t>
  </si>
  <si>
    <t xml:space="preserve">(Ifeoma.Warren@xyza.com): Warren, Ifeoma </t>
  </si>
  <si>
    <t xml:space="preserve">(Keefe.Cooper@xyza.com): Cooper, Keefe </t>
  </si>
  <si>
    <t xml:space="preserve">(Ryder.Burris@xyza.com): Burris, Ryder </t>
  </si>
  <si>
    <t xml:space="preserve">(Stella.Black@xyza.com): Black, Stella </t>
  </si>
  <si>
    <t xml:space="preserve">(Kelly.Orr@xyza.com): Orr, Kelly </t>
  </si>
  <si>
    <t xml:space="preserve">(Gisela.Travis@xyza.com): Travis, Gisela </t>
  </si>
  <si>
    <t xml:space="preserve">(George.Pugh@xyza.com): Pugh, George </t>
  </si>
  <si>
    <t xml:space="preserve">(Kiona.Shaw@xyza.com): Shaw, Kiona </t>
  </si>
  <si>
    <t xml:space="preserve">(Martina.Zamora@xyza.com): Zamora, Martina </t>
  </si>
  <si>
    <t xml:space="preserve">(Jonah.Ayers@xyza.com): Ayers, Jonah </t>
  </si>
  <si>
    <t xml:space="preserve">(Hilda.Woodward@xyza.com): Woodward, Hilda </t>
  </si>
  <si>
    <t xml:space="preserve">(Quamar.Zamora@xyza.com): Zamora, Quamar </t>
  </si>
  <si>
    <t xml:space="preserve">(Meredith.Ashley@xyza.com): Ashley, Meredith </t>
  </si>
  <si>
    <t xml:space="preserve">(Scarlet.Reilly@xyza.com): Reilly, Scarlet </t>
  </si>
  <si>
    <t xml:space="preserve">(Rowan.Reynolds@xyza.com): Reynolds, Rowan </t>
  </si>
  <si>
    <t xml:space="preserve">(Wyatt.Morse@xyza.com): Morse, Wyatt </t>
  </si>
  <si>
    <t xml:space="preserve">(Jerome.Gaines@xyza.com): Gaines, Jerome </t>
  </si>
  <si>
    <t xml:space="preserve">(Upton.Noel@xyza.com): Noel, Upton </t>
  </si>
  <si>
    <t xml:space="preserve">(Guinevere.Howard@xyza.com): Howard, Guinevere </t>
  </si>
  <si>
    <t xml:space="preserve">(Darryl.Michael@xyza.com): Michael, Darryl </t>
  </si>
  <si>
    <t xml:space="preserve">(Leah.Baird@xyza.com): Baird, Leah </t>
  </si>
  <si>
    <t xml:space="preserve">(Caleb.Stephens@xyza.com): Stephens, Caleb </t>
  </si>
  <si>
    <t xml:space="preserve">(Hakeem.Mcneil@xyza.com): Mcneil, Hakeem </t>
  </si>
  <si>
    <t xml:space="preserve">(Melissa.Leach@xyza.com): Leach, Melissa </t>
  </si>
  <si>
    <t xml:space="preserve">(Ulysses.Webb@xyza.com): Webb, Ulysses </t>
  </si>
  <si>
    <t xml:space="preserve">(Shaine.Blackburn@xyza.com): Blackburn, Shaine </t>
  </si>
  <si>
    <t xml:space="preserve">(Stella.Vasquez@xyza.com): Vasquez, Stella </t>
  </si>
  <si>
    <t xml:space="preserve">(Breanna.England@xyza.com): England, Breanna </t>
  </si>
  <si>
    <t xml:space="preserve">(Blossom.Baldwin@xyza.com): Baldwin, Blossom </t>
  </si>
  <si>
    <t xml:space="preserve">(Talon.Walsh@xyza.com): Walsh, Talon </t>
  </si>
  <si>
    <t xml:space="preserve">(Eve.Gordon@xyza.com): Gordon, Eve </t>
  </si>
  <si>
    <t xml:space="preserve">(Caldwell.Orr@xyza.com): Orr, Caldwell </t>
  </si>
  <si>
    <t xml:space="preserve">(Leo.Cline@xyza.com): Cline, Leo </t>
  </si>
  <si>
    <t xml:space="preserve">(Chelsea.Johns@xyza.com): Johns, Chelsea </t>
  </si>
  <si>
    <t xml:space="preserve">(Berk.England@xyza.com): England, Berk </t>
  </si>
  <si>
    <t xml:space="preserve">(Guinevere.Sparks@xyza.com): Sparks, Guinevere </t>
  </si>
  <si>
    <t xml:space="preserve">(Dai.Christian@xyza.com): Christian, Dai </t>
  </si>
  <si>
    <t xml:space="preserve">(Brielle.Graves@xyza.com): Graves, Brielle </t>
  </si>
  <si>
    <t xml:space="preserve">(Dorian.Henderson@xyza.com): Henderson, Dorian </t>
  </si>
  <si>
    <t xml:space="preserve">(Ralph.Rodriguez@xyza.com): Rodriguez, Ralph </t>
  </si>
  <si>
    <t xml:space="preserve">(Jasper.Small@xyza.com): Small, Jasper </t>
  </si>
  <si>
    <t xml:space="preserve">(Frances.Witt@xyza.com): Witt, Frances </t>
  </si>
  <si>
    <t xml:space="preserve">(Wendy.Molina@xyza.com): Molina, Wendy </t>
  </si>
  <si>
    <t xml:space="preserve">(Jasper.Rogers@xyza.com): Rogers, Jasper </t>
  </si>
  <si>
    <t xml:space="preserve">(Brent.Cervantes@xyza.com): Cervantes, Brent </t>
  </si>
  <si>
    <t xml:space="preserve">(Jada.Combs@xyza.com): Combs, Jada </t>
  </si>
  <si>
    <t xml:space="preserve">(Cain.Lucas@xyza.com): Lucas, Cain </t>
  </si>
  <si>
    <t xml:space="preserve">(Basia.Travis@xyza.com): Travis, Basia </t>
  </si>
  <si>
    <t xml:space="preserve">(Dieter.Wallace@xyza.com): Wallace, Dieter </t>
  </si>
  <si>
    <t xml:space="preserve">(Deacon.Estrada@xyza.com): Estrada, Deacon </t>
  </si>
  <si>
    <t xml:space="preserve">(Hasad.Lindsey@xyza.com): Lindsey, Hasad </t>
  </si>
  <si>
    <t xml:space="preserve">(David.Stewart@xyza.com): Stewart, David </t>
  </si>
  <si>
    <t xml:space="preserve">(Jeanette.Reeves@xyza.com): Reeves, Jeanette </t>
  </si>
  <si>
    <t xml:space="preserve">(Rana.Mendez@xyza.com): Mendez, Rana </t>
  </si>
  <si>
    <t xml:space="preserve">(Erica.Franco@xyza.com): Franco, Erica </t>
  </si>
  <si>
    <t xml:space="preserve">(Florence.Frye@xyza.com): Frye, Florence </t>
  </si>
  <si>
    <t xml:space="preserve">(Lamar.Salinas@xyza.com): Salinas, Lamar </t>
  </si>
  <si>
    <t xml:space="preserve">(Nita.Clayton@xyza.com): Clayton, Nita </t>
  </si>
  <si>
    <t xml:space="preserve">(Caldwell.Vaughn@xyza.com): Vaughn, Caldwell </t>
  </si>
  <si>
    <t xml:space="preserve">(Raphael.Nichols@xyza.com): Nichols, Raphael </t>
  </si>
  <si>
    <t xml:space="preserve">(Shoshana.Holt@xyza.com): Holt, Shoshana </t>
  </si>
  <si>
    <t xml:space="preserve">(Amanda.Mccoy@xyza.com): Mccoy, Amanda </t>
  </si>
  <si>
    <t xml:space="preserve">(Salvador.Dawson@xyza.com): Dawson, Salvador </t>
  </si>
  <si>
    <t xml:space="preserve">(Roanna.Cruz@xyza.com): Cruz, Roanna </t>
  </si>
  <si>
    <t xml:space="preserve">(Ifeoma.Meadows@xyza.com): Meadows, Ifeoma </t>
  </si>
  <si>
    <t xml:space="preserve">(Karleigh.Leblanc@xyza.com): Leblanc, Karleigh </t>
  </si>
  <si>
    <t xml:space="preserve">(Marshall.Abbott@xyza.com): Abbott, Marshall </t>
  </si>
  <si>
    <t xml:space="preserve">(Rina.Cannon@xyza.com): Cannon, Rina </t>
  </si>
  <si>
    <t xml:space="preserve">(Fletcher.Wall@xyza.com): Wall, Fletcher </t>
  </si>
  <si>
    <t xml:space="preserve">(Liberty.Case@xyza.com): Case, Liberty </t>
  </si>
  <si>
    <t xml:space="preserve">(Lane.Tucker@xyza.com): Tucker, Lane </t>
  </si>
  <si>
    <t xml:space="preserve">(Nissim.Grant@xyza.com): Grant, Nissim </t>
  </si>
  <si>
    <t xml:space="preserve">(Hilda.Dudley@xyza.com): Dudley, Hilda </t>
  </si>
  <si>
    <t xml:space="preserve">(Judah.Clarke@xyza.com): Clarke, Judah </t>
  </si>
  <si>
    <t xml:space="preserve">(Macon.Compton@xyza.com): Compton, Macon </t>
  </si>
  <si>
    <t xml:space="preserve">(Isaiah.Parsons@xyza.com): Parsons, Isaiah </t>
  </si>
  <si>
    <t xml:space="preserve">(Eve.Richards@xyza.com): Richards, Eve </t>
  </si>
  <si>
    <t xml:space="preserve">(Stephanie.Kelly@xyza.com): Kelly, Stephanie </t>
  </si>
  <si>
    <t xml:space="preserve">(Sylvester.Greene@xyza.com): Greene, Sylvester </t>
  </si>
  <si>
    <t xml:space="preserve">(Michelle.Mitchell@xyza.com): Mitchell, Michelle </t>
  </si>
  <si>
    <t xml:space="preserve">(Farrah.Dillon@xyza.com): Dillon, Farrah </t>
  </si>
  <si>
    <t xml:space="preserve">(Audra.Vaughan@xyza.com): Vaughan, Audra </t>
  </si>
  <si>
    <t xml:space="preserve">(Destiny.Livingston@xyza.com): Livingston, Destiny </t>
  </si>
  <si>
    <t xml:space="preserve">(Logan.Bradshaw@xyza.com): Bradshaw, Logan </t>
  </si>
  <si>
    <t xml:space="preserve">(Bo.Haney@xyza.com): Haney, Bo </t>
  </si>
  <si>
    <t xml:space="preserve">(Emma.Harding@xyza.com): Harding, Emma </t>
  </si>
  <si>
    <t xml:space="preserve">(Amaya.Jefferson@xyza.com): Jefferson, Amaya </t>
  </si>
  <si>
    <t xml:space="preserve">(Harper.William@xyza.com): William, Harper </t>
  </si>
  <si>
    <t xml:space="preserve">(Eaton.Mcintosh@xyza.com): Mcintosh, Eaton </t>
  </si>
  <si>
    <t xml:space="preserve">(Indigo.Adams@xyza.com): Adams, Indigo </t>
  </si>
  <si>
    <t xml:space="preserve">(Martina.Norton@xyza.com): Norton, Martina </t>
  </si>
  <si>
    <t xml:space="preserve">(Marshall.Wong@xyza.com): Wong, Marshall </t>
  </si>
  <si>
    <t xml:space="preserve">(Kylan.Shepherd@xyza.com): Shepherd, Kylan </t>
  </si>
  <si>
    <t xml:space="preserve">(Abbot.Hoover@xyza.com): Hoover, Abbot </t>
  </si>
  <si>
    <t xml:space="preserve">(Galena.Marquez@xyza.com): Marquez, Galena </t>
  </si>
  <si>
    <t xml:space="preserve">(Garth.Thornton@xyza.com): Thornton, Garth </t>
  </si>
  <si>
    <t xml:space="preserve">(Armand.Robbins@xyza.com): Robbins, Armand </t>
  </si>
  <si>
    <t xml:space="preserve">(Elizabeth.Lancaster@xyza.com): Lancaster, Elizabeth </t>
  </si>
  <si>
    <t xml:space="preserve">(Bianca.Kirby@xyza.com): Kirby, Bianca </t>
  </si>
  <si>
    <t xml:space="preserve">(Angelica.Vaughan@xyza.com): Vaughan, Angelica </t>
  </si>
  <si>
    <t xml:space="preserve">(Alden.Chambers@xyza.com): Chambers, Alden </t>
  </si>
  <si>
    <t xml:space="preserve">(Samson.Morse@xyza.com): Morse, Samson </t>
  </si>
  <si>
    <t xml:space="preserve">(Kyle.Tran@xyza.com): Tran, Kyle </t>
  </si>
  <si>
    <t xml:space="preserve">(Samson.Davidson@xyza.com): Davidson, Samson </t>
  </si>
  <si>
    <t xml:space="preserve">(Rhoda.Pierce@xyza.com): Pierce, Rhoda </t>
  </si>
  <si>
    <t xml:space="preserve">(Melissa.Rasmussen@xyza.com): Rasmussen, Melissa </t>
  </si>
  <si>
    <t xml:space="preserve">(Ria.Boone@xyza.com): Boone, Ria </t>
  </si>
  <si>
    <t xml:space="preserve">(Rahim.Dennis@xyza.com): Dennis, Rahim </t>
  </si>
  <si>
    <t xml:space="preserve">(Rinah.Spears@xyza.com): Spears, Rinah </t>
  </si>
  <si>
    <t xml:space="preserve">(Petra.Barnett@xyza.com): Barnett, Petra </t>
  </si>
  <si>
    <t xml:space="preserve">(Clio.Austin@xyza.com): Austin, Clio </t>
  </si>
  <si>
    <t xml:space="preserve">(Elaine.Hopper@xyza.com): Hopper, Elaine </t>
  </si>
  <si>
    <t xml:space="preserve">(Kerry.Estrada@xyza.com): Estrada, Kerry </t>
  </si>
  <si>
    <t xml:space="preserve">(Edan.Arnold@xyza.com): Arnold, Edan </t>
  </si>
  <si>
    <t xml:space="preserve">(Darius.Tanner@xyza.com): Tanner, Darius </t>
  </si>
  <si>
    <t xml:space="preserve">(Iola.Hyde@xyza.com): Hyde, Iola </t>
  </si>
  <si>
    <t xml:space="preserve">(Kermit.Matthews@xyza.com): Matthews, Kermit </t>
  </si>
  <si>
    <t xml:space="preserve">(Phillip.Morris@xyza.com): Morris, Phillip </t>
  </si>
  <si>
    <t xml:space="preserve">(Len.Marquez@xyza.com): Marquez, Len </t>
  </si>
  <si>
    <t xml:space="preserve">(Timon.Pearson@xyza.com): Pearson, Timon </t>
  </si>
  <si>
    <t xml:space="preserve">(Heidi.Melton@xyza.com): Melton, Heidi </t>
  </si>
  <si>
    <t xml:space="preserve">(David.Robertson@xyza.com): Robertson, David </t>
  </si>
  <si>
    <t xml:space="preserve">(Anika.Baird@xyza.com): Baird, Anika </t>
  </si>
  <si>
    <t xml:space="preserve">(Jocelyn.Orr@xyza.com): Orr, Jocelyn </t>
  </si>
  <si>
    <t xml:space="preserve">(Oren.Wilkerson@xyza.com): Wilkerson, Oren </t>
  </si>
  <si>
    <t xml:space="preserve">(Rosalyn.Cummings@xyza.com): Cummings, Rosalyn </t>
  </si>
  <si>
    <t xml:space="preserve">(Micah.Rich@xyza.com): Rich, Micah </t>
  </si>
  <si>
    <t xml:space="preserve">(Gloria.Franklin@xyza.com): Franklin, Gloria </t>
  </si>
  <si>
    <t xml:space="preserve">(Kareem.Stanley@xyza.com): Stanley, Kareem </t>
  </si>
  <si>
    <t xml:space="preserve">(Myra.Terry@xyza.com): Terry, Myra </t>
  </si>
  <si>
    <t xml:space="preserve">(Dacey.Merrill@xyza.com): Merrill, Dacey </t>
  </si>
  <si>
    <t xml:space="preserve">(Macy.Barber@xyza.com): Barber, Macy </t>
  </si>
  <si>
    <t xml:space="preserve">(Derek.Moody@xyza.com): Moody, Derek </t>
  </si>
  <si>
    <t xml:space="preserve">(Addison.Campos@xyza.com): Campos, Addison </t>
  </si>
  <si>
    <t xml:space="preserve">(Jolene.Mcgee@xyza.com): Mcgee, Jolene </t>
  </si>
  <si>
    <t xml:space="preserve">(Lilah.Malone@xyza.com): Malone, Lilah </t>
  </si>
  <si>
    <t xml:space="preserve">(Henry.Lancaster@xyza.com): Lancaster, Henry </t>
  </si>
  <si>
    <t xml:space="preserve">(Isaiah.Stuart@xyza.com): Stuart, Isaiah </t>
  </si>
  <si>
    <t xml:space="preserve">(Jessica.Deleon@xyza.com): Deleon, Jessica </t>
  </si>
  <si>
    <t xml:space="preserve">(Nolan.Curry@xyza.com): Curry, Nolan </t>
  </si>
  <si>
    <t xml:space="preserve">(Merritt.Bradley@xyza.com): Bradley, Merritt </t>
  </si>
  <si>
    <t xml:space="preserve">(Donovan.Barr@xyza.com): Barr, Donovan </t>
  </si>
  <si>
    <t xml:space="preserve">(Conan.Palmer@xyza.com): Palmer, Conan </t>
  </si>
  <si>
    <t xml:space="preserve">(Aiko.Lamb@xyza.com): Lamb, Aiko </t>
  </si>
  <si>
    <t xml:space="preserve">(Dale.Wells@xyza.com): Wells, Dale </t>
  </si>
  <si>
    <t xml:space="preserve">(Susan.Cain@xyza.com): Cain, Susan </t>
  </si>
  <si>
    <t xml:space="preserve">(Lucy.Sharp@xyza.com): Sharp, Lucy </t>
  </si>
  <si>
    <t xml:space="preserve">(Heather.Rush@xyza.com): Rush, Heather </t>
  </si>
  <si>
    <t xml:space="preserve">(Serena.Martin@xyza.com): Martin, Serena </t>
  </si>
  <si>
    <t xml:space="preserve">(Eleanor.Mckay@xyza.com): Mckay, Eleanor </t>
  </si>
  <si>
    <t xml:space="preserve">(Jorden.Sykes@xyza.com): Sykes, Jorden </t>
  </si>
  <si>
    <t xml:space="preserve">(Yvonne.Sandoval@xyza.com): Sandoval, Yvonne </t>
  </si>
  <si>
    <t xml:space="preserve">(Scarlett.Montoya@xyza.com): Montoya, Scarlett </t>
  </si>
  <si>
    <t xml:space="preserve">(Brock.Burris@xyza.com): Burris, Brock </t>
  </si>
  <si>
    <t xml:space="preserve">(Mariko.Hanson@xyza.com): Hanson, Mariko </t>
  </si>
  <si>
    <t xml:space="preserve">(Myra.Moran@xyza.com): Moran, Myra </t>
  </si>
  <si>
    <t xml:space="preserve">(Carol.Marshall@xyza.com): Marshall, Carol </t>
  </si>
  <si>
    <t xml:space="preserve">(Brittany.Bradshaw@xyza.com): Bradshaw, Brittany </t>
  </si>
  <si>
    <t xml:space="preserve">(Mariam.Brown@xyza.com): Brown, Mariam </t>
  </si>
  <si>
    <t xml:space="preserve">(Leilani.Keller@xyza.com): Keller, Leilani </t>
  </si>
  <si>
    <t xml:space="preserve">(Lucian.Pace@xyza.com): Pace, Lucian </t>
  </si>
  <si>
    <t xml:space="preserve">(Clio.Johnston@xyza.com): Johnston, Clio </t>
  </si>
  <si>
    <t xml:space="preserve">(Kelly.Glass@xyza.com): Glass, Kelly </t>
  </si>
  <si>
    <t xml:space="preserve">(Jared.Charles@xyza.com): Charles, Jared </t>
  </si>
  <si>
    <t xml:space="preserve">(Calvin.Randall@xyza.com): Randall, Calvin </t>
  </si>
  <si>
    <t xml:space="preserve">(Jessica.Mcmahon@xyza.com): Mcmahon, Jessica </t>
  </si>
  <si>
    <t xml:space="preserve">(Zena.Guy@xyza.com): Guy, Zena </t>
  </si>
  <si>
    <t xml:space="preserve">(Zeus.Gardner@xyza.com): Gardner, Zeus </t>
  </si>
  <si>
    <t xml:space="preserve">(Isabelle.Huff@xyza.com): Huff, Isabelle </t>
  </si>
  <si>
    <t xml:space="preserve">(Fitzgerald.Collier@xyza.com): Collier, Fitzgerald </t>
  </si>
  <si>
    <t xml:space="preserve">(Mariam.Dawson@xyza.com): Dawson, Mariam </t>
  </si>
  <si>
    <t xml:space="preserve">(Karleigh.May@xyza.com): May, Karleigh </t>
  </si>
  <si>
    <t xml:space="preserve">(Dai.Chavez@xyza.com): Chavez, Dai </t>
  </si>
  <si>
    <t xml:space="preserve">(Aubrey.Riddle@xyza.com): Riddle, Aubrey </t>
  </si>
  <si>
    <t xml:space="preserve">(Cameron.Mitchell@xyza.com): Mitchell, Cameron </t>
  </si>
  <si>
    <t xml:space="preserve">(Juliet.Carroll@xyza.com): Carroll, Juliet </t>
  </si>
  <si>
    <t xml:space="preserve">(Athena.Saunders@xyza.com): Saunders, Athena </t>
  </si>
  <si>
    <t xml:space="preserve">(Patience.Gibbs@xyza.com): Gibbs, Patience </t>
  </si>
  <si>
    <t xml:space="preserve">(Charity.Thompson@xyza.com): Thompson, Charity </t>
  </si>
  <si>
    <t xml:space="preserve">(Blossom.Mann@xyza.com): Mann, Blossom </t>
  </si>
  <si>
    <t xml:space="preserve">(Brendan.Gomez@xyza.com): Gomez, Brendan </t>
  </si>
  <si>
    <t xml:space="preserve">(Brady.Hurst@xyza.com): Hurst, Brady </t>
  </si>
  <si>
    <t xml:space="preserve">(Doris.Simmons@xyza.com): Simmons, Doris </t>
  </si>
  <si>
    <t xml:space="preserve">(Charlotte.Glass@xyza.com): Glass, Charlotte </t>
  </si>
  <si>
    <t xml:space="preserve">(James.Alston@xyza.com): Alston, James </t>
  </si>
  <si>
    <t xml:space="preserve">(Francis.Stafford@xyza.com): Stafford, Francis </t>
  </si>
  <si>
    <t xml:space="preserve">(Channing.Hawkins@xyza.com): Hawkins, Channing </t>
  </si>
  <si>
    <t xml:space="preserve">(Cairo.Banks@xyza.com): Banks, Cairo </t>
  </si>
  <si>
    <t xml:space="preserve">(Lucius.Pate@xyza.com): Pate, Lucius </t>
  </si>
  <si>
    <t xml:space="preserve">(Justin.Summers@xyza.com): Summers, Justin </t>
  </si>
  <si>
    <t xml:space="preserve">(Imelda.Jones@xyza.com): Jones, Imelda </t>
  </si>
  <si>
    <t xml:space="preserve">(Fuller.Lowe@xyza.com): Lowe, Fuller </t>
  </si>
  <si>
    <t xml:space="preserve">(Kato.Coleman@xyza.com): Coleman, Kato </t>
  </si>
  <si>
    <t xml:space="preserve">(Sandra.Randolph@xyza.com): Randolph, Sandra </t>
  </si>
  <si>
    <t xml:space="preserve">(Uma.Berg@xyza.com): Berg, Uma </t>
  </si>
  <si>
    <t xml:space="preserve">(Melvin.Kent@xyza.com): Kent, Melvin </t>
  </si>
  <si>
    <t xml:space="preserve">(Jacob.Rutledge@xyza.com): Rutledge, Jacob </t>
  </si>
  <si>
    <t xml:space="preserve">(Charlotte.Dejesus@xyza.com): Dejesus, Charlotte </t>
  </si>
  <si>
    <t xml:space="preserve">(Evelyn.Pennington@xyza.com): Pennington, Evelyn </t>
  </si>
  <si>
    <t xml:space="preserve">(Mark.Sullivan@xyza.com): Sullivan, Mark </t>
  </si>
  <si>
    <t xml:space="preserve">(Zenia.Sandoval@xyza.com): Sandoval, Zenia </t>
  </si>
  <si>
    <t xml:space="preserve">(Dai.Dean@xyza.com): Dean, Dai </t>
  </si>
  <si>
    <t xml:space="preserve">(Cailin.Morris@xyza.com): Morris, Cailin </t>
  </si>
  <si>
    <t xml:space="preserve">(Herrod.Reeves@xyza.com): Reeves, Herrod </t>
  </si>
  <si>
    <t xml:space="preserve">(Regina.Evans@xyza.com): Evans, Regina </t>
  </si>
  <si>
    <t xml:space="preserve">(Barrett.Charles@xyza.com): Charles, Barrett </t>
  </si>
  <si>
    <t xml:space="preserve">(Wallace.Knowles@xyza.com): Knowles, Wallace </t>
  </si>
  <si>
    <t xml:space="preserve">(Amber.Cabrera@xyza.com): Cabrera, Amber </t>
  </si>
  <si>
    <t xml:space="preserve">(Kerry.Cotton@xyza.com): Cotton, Kerry </t>
  </si>
  <si>
    <t xml:space="preserve">(Xyla.Moon@xyza.com): Moon, Xyla </t>
  </si>
  <si>
    <t xml:space="preserve">(William.Reilly@xyza.com): Reilly, William </t>
  </si>
  <si>
    <t xml:space="preserve">(Jane.Sheppard@xyza.com): Sheppard, Jane </t>
  </si>
  <si>
    <t xml:space="preserve">(Clarke.Ayala@xyza.com): Ayala, Clarke </t>
  </si>
  <si>
    <t xml:space="preserve">(Chaim.Moran@xyza.com): Moran, Chaim </t>
  </si>
  <si>
    <t xml:space="preserve">(Garrison.Fletcher@xyza.com): Fletcher, Garrison </t>
  </si>
  <si>
    <t xml:space="preserve">(Fuller.Donovan@xyza.com): Donovan, Fuller </t>
  </si>
  <si>
    <t xml:space="preserve">(Yen.Brooks@xyza.com): Brooks, Yen </t>
  </si>
  <si>
    <t xml:space="preserve">(Joshua.Hopkins@xyza.com): Hopkins, Joshua </t>
  </si>
  <si>
    <t xml:space="preserve">(Xanthus.Wooten@xyza.com): Wooten, Xanthus </t>
  </si>
  <si>
    <t xml:space="preserve">(Josiah.Bowman@xyza.com): Bowman, Josiah </t>
  </si>
  <si>
    <t xml:space="preserve">(Abel.Ferrell@xyza.com): Ferrell, Abel </t>
  </si>
  <si>
    <t xml:space="preserve">(Burton.Crawford@xyza.com): Crawford, Burton </t>
  </si>
  <si>
    <t xml:space="preserve">(Bree.Gibbs@xyza.com): Gibbs, Bree </t>
  </si>
  <si>
    <t xml:space="preserve">(Brian.Sawyer@xyza.com): Sawyer, Brian </t>
  </si>
  <si>
    <t xml:space="preserve">(Zoe.Durham@xyza.com): Durham, Zoe </t>
  </si>
  <si>
    <t xml:space="preserve">(Hadley.Petty@xyza.com): Petty, Hadley </t>
  </si>
  <si>
    <t xml:space="preserve">(Odysseus.Hall@xyza.com): Hall, Odysseus </t>
  </si>
  <si>
    <t xml:space="preserve">(Imani.Walton@xyza.com): Walton, Imani </t>
  </si>
  <si>
    <t xml:space="preserve">(Jorden.Wells@xyza.com): Wells, Jorden </t>
  </si>
  <si>
    <t xml:space="preserve">(Nelle.Sharpe@xyza.com): Sharpe, Nelle </t>
  </si>
  <si>
    <t xml:space="preserve">(Tanek.Drake@xyza.com): Drake, Tanek </t>
  </si>
  <si>
    <t xml:space="preserve">(Emery.Odonnell@xyza.com): Odonnell, Emery </t>
  </si>
  <si>
    <t xml:space="preserve">(Reuben.Garner@xyza.com): Garner, Reuben </t>
  </si>
  <si>
    <t xml:space="preserve">(Claudia.Sexton@xyza.com): Sexton, Claudia </t>
  </si>
  <si>
    <t xml:space="preserve">(Macy.Cooper@xyza.com): Cooper, Macy </t>
  </si>
  <si>
    <t xml:space="preserve">(Xanthus.Mccray@xyza.com): Mccray, Xanthus </t>
  </si>
  <si>
    <t xml:space="preserve">(Jelani.Michael@xyza.com): Michael, Jelani </t>
  </si>
  <si>
    <t xml:space="preserve">(Zoe.Hamilton@xyza.com): Hamilton, Zoe </t>
  </si>
  <si>
    <t xml:space="preserve">(Keely.Gallagher@xyza.com): Gallagher, Keely </t>
  </si>
  <si>
    <t xml:space="preserve">(Karyn.Cote@xyza.com): Cote, Karyn </t>
  </si>
  <si>
    <t xml:space="preserve">(Magee.Weeks@xyza.com): Weeks, Magee </t>
  </si>
  <si>
    <t xml:space="preserve">(Gwendolyn.Wyatt@xyza.com): Wyatt, Gwendolyn </t>
  </si>
  <si>
    <t xml:space="preserve">(Eaton.Callahan@xyza.com): Callahan, Eaton </t>
  </si>
  <si>
    <t xml:space="preserve">(Geoffrey.Frank@xyza.com): Frank, Geoffrey </t>
  </si>
  <si>
    <t xml:space="preserve">(Finn.Gomez@xyza.com): Gomez, Finn </t>
  </si>
  <si>
    <t xml:space="preserve">(Jerome.Norris@xyza.com): Norris, Jerome </t>
  </si>
  <si>
    <t xml:space="preserve">(Daquan.Sheppard@xyza.com): Sheppard, Daquan </t>
  </si>
  <si>
    <t xml:space="preserve">(Phillip.Herring@xyza.com): Herring, Phillip </t>
  </si>
  <si>
    <t xml:space="preserve">(Taylor.Dawson@xyza.com): Dawson, Taylor </t>
  </si>
  <si>
    <t xml:space="preserve">(Lawrence.Cooke@xyza.com): Cooke, Lawrence </t>
  </si>
  <si>
    <t xml:space="preserve">(Reese.Avery@xyza.com): Avery, Reese </t>
  </si>
  <si>
    <t xml:space="preserve">(Wang.Morton@xyza.com): Morton, Wang </t>
  </si>
  <si>
    <t xml:space="preserve">(Nash.Dunlap@xyza.com): Dunlap, Nash </t>
  </si>
  <si>
    <t xml:space="preserve">(Kyra.Sosa@xyza.com): Sosa, Kyra </t>
  </si>
  <si>
    <t xml:space="preserve">(Lionel.Thompson@xyza.com): Thompson, Lionel </t>
  </si>
  <si>
    <t xml:space="preserve">(Moses.Sosa@xyza.com): Sosa, Moses </t>
  </si>
  <si>
    <t xml:space="preserve">(Amery.Harding@xyza.com): Harding, Amery </t>
  </si>
  <si>
    <t xml:space="preserve">(Kirestin.Barber@xyza.com): Barber, Kirestin </t>
  </si>
  <si>
    <t xml:space="preserve">(Amery.Merritt@xyza.com): Merritt, Amery </t>
  </si>
  <si>
    <t xml:space="preserve">(Autumn.Golden@xyza.com): Golden, Autumn </t>
  </si>
  <si>
    <t xml:space="preserve">(Fulton.Tucker@xyza.com): Tucker, Fulton </t>
  </si>
  <si>
    <t xml:space="preserve">(Lysandra.Bowers@xyza.com): Bowers, Lysandra </t>
  </si>
  <si>
    <t xml:space="preserve">(Pearl.Harrison@xyza.com): Harrison, Pearl </t>
  </si>
  <si>
    <t xml:space="preserve">(Rigel.Lawson@xyza.com): Lawson, Rigel </t>
  </si>
  <si>
    <t xml:space="preserve">(Leilani.Dunn@xyza.com): Dunn, Leilani </t>
  </si>
  <si>
    <t xml:space="preserve">(Casey.Underwood@xyza.com): Underwood, Casey </t>
  </si>
  <si>
    <t xml:space="preserve">(Louis.Michael@xyza.com): Michael, Louis </t>
  </si>
  <si>
    <t xml:space="preserve">(Irma.Vargas@xyza.com): Vargas, Irma </t>
  </si>
  <si>
    <t xml:space="preserve">(Samuel.Sandoval@xyza.com): Sandoval, Samuel </t>
  </si>
  <si>
    <t xml:space="preserve">(Uta.Yang@xyza.com): Yang, Uta </t>
  </si>
  <si>
    <t xml:space="preserve">(Montana.Roth@xyza.com): Roth, Montana </t>
  </si>
  <si>
    <t xml:space="preserve">(Fleur.Salinas@xyza.com): Salinas, Fleur </t>
  </si>
  <si>
    <t xml:space="preserve">(Hayfa.Hodges@xyza.com): Hodges, Hayfa </t>
  </si>
  <si>
    <t xml:space="preserve">(Gage.Sawyer@xyza.com): Sawyer, Gage </t>
  </si>
  <si>
    <t xml:space="preserve">(Brooke.Mcclain@xyza.com): Mcclain, Brooke </t>
  </si>
  <si>
    <t xml:space="preserve">(Denton.Owen@xyza.com): Owen, Denton </t>
  </si>
  <si>
    <t xml:space="preserve">(Libby.Mckenzie@xyza.com): Mckenzie, Libby </t>
  </si>
  <si>
    <t xml:space="preserve">(Orla.Madden@xyza.com): Madden, Orla </t>
  </si>
  <si>
    <t xml:space="preserve">(Petra.Tillman@xyza.com): Tillman, Petra </t>
  </si>
  <si>
    <t xml:space="preserve">(Jaime.Richmond@xyza.com): Richmond, Jaime </t>
  </si>
  <si>
    <t xml:space="preserve">(Sharon.Johnson@xyza.com): Johnson, Sharon </t>
  </si>
  <si>
    <t xml:space="preserve">(Shaeleigh.Bass@xyza.com): Bass, Shaeleigh </t>
  </si>
  <si>
    <t xml:space="preserve">(Mariam.Kelly@xyza.com): Kelly, Mariam </t>
  </si>
  <si>
    <t xml:space="preserve">(Cyrus.Roy@xyza.com): Roy, Cyrus </t>
  </si>
  <si>
    <t xml:space="preserve">(Karyn.Cruz@xyza.com): Cruz, Karyn </t>
  </si>
  <si>
    <t xml:space="preserve">(Yasir.Green@xyza.com): Green, Yasir </t>
  </si>
  <si>
    <t xml:space="preserve">(Palmer.Ellis@xyza.com): Ellis, Palmer </t>
  </si>
  <si>
    <t xml:space="preserve">(Moses.Cobb@xyza.com): Cobb, Moses </t>
  </si>
  <si>
    <t xml:space="preserve">(Cole.Montoya@xyza.com): Montoya, Cole </t>
  </si>
  <si>
    <t xml:space="preserve">(Jana.Humphrey@xyza.com): Humphrey, Jana </t>
  </si>
  <si>
    <t xml:space="preserve">(Craig.Nelson@xyza.com): Nelson, Craig </t>
  </si>
  <si>
    <t xml:space="preserve">(Tyler.Nielsen@xyza.com): Nielsen, Tyler </t>
  </si>
  <si>
    <t xml:space="preserve">(Branden.Harrell@xyza.com): Harrell, Branden </t>
  </si>
  <si>
    <t xml:space="preserve">(MacKensie.Tillman@xyza.com): Tillman, MacKensie </t>
  </si>
  <si>
    <t xml:space="preserve">(Ezra.Daugherty@xyza.com): Daugherty, Ezra </t>
  </si>
  <si>
    <t xml:space="preserve">(Lillith.Wyatt@xyza.com): Wyatt, Lillith </t>
  </si>
  <si>
    <t xml:space="preserve">(Stacey.Morrison@xyza.com): Morrison, Stacey </t>
  </si>
  <si>
    <t xml:space="preserve">(Christine.Wooten@xyza.com): Wooten, Christine </t>
  </si>
  <si>
    <t xml:space="preserve">(Lenore.Lee@xyza.com): Lee, Lenore </t>
  </si>
  <si>
    <t xml:space="preserve">(Lester.Sims@xyza.com): Sims, Lester </t>
  </si>
  <si>
    <t xml:space="preserve">(Madison.George@xyza.com): George, Madison </t>
  </si>
  <si>
    <t xml:space="preserve">(Anthony.Vinson@xyza.com): Vinson, Anthony </t>
  </si>
  <si>
    <t xml:space="preserve">(Elvis.Romero@xyza.com): Romero, Elvis </t>
  </si>
  <si>
    <t xml:space="preserve">(Kenneth.Petty@xyza.com): Petty, Kenneth </t>
  </si>
  <si>
    <t xml:space="preserve">(Baxter.Alford@xyza.com): Alford, Baxter </t>
  </si>
  <si>
    <t xml:space="preserve">(Quinn.Mckay@xyza.com): Mckay, Quinn </t>
  </si>
  <si>
    <t xml:space="preserve">(Emerald.Gibson@xyza.com): Gibson, Emerald </t>
  </si>
  <si>
    <t xml:space="preserve">(Brett.Rodriguez@xyza.com): Rodriguez, Brett </t>
  </si>
  <si>
    <t xml:space="preserve">(Abbot.Calhoun@xyza.com): Calhoun, Abbot </t>
  </si>
  <si>
    <t xml:space="preserve">(Mohammad.Conner@xyza.com): Conner, Mohammad </t>
  </si>
  <si>
    <t xml:space="preserve">(Beck.Oliver@xyza.com): Oliver, Beck </t>
  </si>
  <si>
    <t xml:space="preserve">(Astra.Sherman@xyza.com): Sherman, Astra </t>
  </si>
  <si>
    <t xml:space="preserve">(Vivien.Patterson@xyza.com): Patterson, Vivien </t>
  </si>
  <si>
    <t xml:space="preserve">(Halee.Knox@xyza.com): Knox, Halee </t>
  </si>
  <si>
    <t xml:space="preserve">(Melinda.Sherman@xyza.com): Sherman, Melinda </t>
  </si>
  <si>
    <t xml:space="preserve">(Ivana.Bishop@xyza.com): Bishop, Ivana </t>
  </si>
  <si>
    <t xml:space="preserve">(Brenda.Bennett@xyza.com): Bennett, Brenda </t>
  </si>
  <si>
    <t xml:space="preserve">(Kylie.Gallagher@xyza.com): Gallagher, Kylie </t>
  </si>
  <si>
    <t xml:space="preserve">(Marny.Sosa@xyza.com): Sosa, Marny </t>
  </si>
  <si>
    <t xml:space="preserve">(Moana.Dillon@xyza.com): Dillon, Moana </t>
  </si>
  <si>
    <t xml:space="preserve">(Wilma.Watts@xyza.com): Watts, Wilma </t>
  </si>
  <si>
    <t xml:space="preserve">(Ferris.Farrell@xyza.com): Farrell, Ferris </t>
  </si>
  <si>
    <t xml:space="preserve">(Carissa.York@xyza.com): York, Carissa </t>
  </si>
  <si>
    <t xml:space="preserve">(Sybil.Heath@xyza.com): Heath, Sybil </t>
  </si>
  <si>
    <t xml:space="preserve">(Clark.Zimmerman@xyza.com): Zimmerman, Clark </t>
  </si>
  <si>
    <t xml:space="preserve">(Charde.Randall@xyza.com): Randall, Charde </t>
  </si>
  <si>
    <t xml:space="preserve">(Chantale.Marquez@xyza.com): Marquez, Chantale </t>
  </si>
  <si>
    <t xml:space="preserve">(Colby.Campos@xyza.com): Campos, Colby </t>
  </si>
  <si>
    <t xml:space="preserve">(Heather.Boyd@xyza.com): Boyd, Heather </t>
  </si>
  <si>
    <t xml:space="preserve">(Nehru.Erickson@xyza.com): Erickson, Nehru </t>
  </si>
  <si>
    <t xml:space="preserve">(Benjamin.Mckay@xyza.com): Mckay, Benjamin </t>
  </si>
  <si>
    <t xml:space="preserve">(Winifred.Mercado@xyza.com): Mercado, Winifred </t>
  </si>
  <si>
    <t xml:space="preserve">(Lane.Hanson@xyza.com): Hanson, Lane </t>
  </si>
  <si>
    <t xml:space="preserve">(Deanna.Noel@xyza.com): Noel, Deanna </t>
  </si>
  <si>
    <t xml:space="preserve">(Leonard.Phelps@xyza.com): Phelps, Leonard </t>
  </si>
  <si>
    <t xml:space="preserve">(Regina.Gilbert@xyza.com): Gilbert, Regina </t>
  </si>
  <si>
    <t xml:space="preserve">(Quyn.Moses@xyza.com): Moses, Quyn </t>
  </si>
  <si>
    <t xml:space="preserve">(Scarlett.Daugherty@xyza.com): Daugherty, Scarlett </t>
  </si>
  <si>
    <t xml:space="preserve">(Jada.Carey@xyza.com): Carey, Jada </t>
  </si>
  <si>
    <t xml:space="preserve">(Reagan.Todd@xyza.com): Todd, Reagan </t>
  </si>
  <si>
    <t xml:space="preserve">(Iliana.Ayala@xyza.com): Ayala, Iliana </t>
  </si>
  <si>
    <t xml:space="preserve">(Jermaine.Battle@xyza.com): Battle, Jermaine </t>
  </si>
  <si>
    <t xml:space="preserve">(Callum.Blackwell@xyza.com): Blackwell, Callum </t>
  </si>
  <si>
    <t xml:space="preserve">(Jin.Coffey@xyza.com): Coffey, Jin </t>
  </si>
  <si>
    <t xml:space="preserve">(Ifeoma.Vance@xyza.com): Vance, Ifeoma </t>
  </si>
  <si>
    <t xml:space="preserve">(Bevis.Key@xyza.com): Key, Bevis </t>
  </si>
  <si>
    <t xml:space="preserve">(Kadeem.Rivers@xyza.com): Rivers, Kadeem </t>
  </si>
  <si>
    <t xml:space="preserve">(Quamar.Shannon@xyza.com): Shannon, Quamar </t>
  </si>
  <si>
    <t xml:space="preserve">(Kareem.Stephens@xyza.com): Stephens, Kareem </t>
  </si>
  <si>
    <t xml:space="preserve">(Bernard.Bernard@xyza.com): Bernard, Bernard </t>
  </si>
  <si>
    <t xml:space="preserve">(Brenna.Myers@xyza.com): Myers, Brenna </t>
  </si>
  <si>
    <t xml:space="preserve">(Harriet.Church@xyza.com): Church, Harriet </t>
  </si>
  <si>
    <t xml:space="preserve">(Sawyer.Prince@xyza.com): Prince, Sawyer </t>
  </si>
  <si>
    <t xml:space="preserve">(Emi.Mejia@xyza.com): Mejia, Emi </t>
  </si>
  <si>
    <t xml:space="preserve">(Bruce.Nielsen@xyza.com): Nielsen, Bruce </t>
  </si>
  <si>
    <t xml:space="preserve">(Dexter.Crosby@xyza.com): Crosby, Dexter </t>
  </si>
  <si>
    <t xml:space="preserve">(Jescie.Madden@xyza.com): Madden, Jescie </t>
  </si>
  <si>
    <t xml:space="preserve">(Adam.Bradley@xyza.com): Bradley, Adam </t>
  </si>
  <si>
    <t xml:space="preserve">(Allistair.Workman@xyza.com): Workman, Allistair </t>
  </si>
  <si>
    <t xml:space="preserve">(Kessie.Roman@xyza.com): Roman, Kessie </t>
  </si>
  <si>
    <t xml:space="preserve">(Nerea.Norton@xyza.com): Norton, Nerea </t>
  </si>
  <si>
    <t xml:space="preserve">(Yoshio.Cole@xyza.com): Cole, Yoshio </t>
  </si>
  <si>
    <t xml:space="preserve">(Marny.Weaver@xyza.com): Weaver, Marny </t>
  </si>
  <si>
    <t xml:space="preserve">(Martena.Foster@xyza.com): Foster, Martena </t>
  </si>
  <si>
    <t xml:space="preserve">(TaShya.Sellers@xyza.com): Sellers, TaShya </t>
  </si>
  <si>
    <t xml:space="preserve">(Deborah.Santiago@xyza.com): Santiago, Deborah </t>
  </si>
  <si>
    <t xml:space="preserve">(Cailin.Watkins@xyza.com): Watkins, Cailin </t>
  </si>
  <si>
    <t xml:space="preserve">(Uma.Ruiz@xyza.com): Ruiz, Uma </t>
  </si>
  <si>
    <t xml:space="preserve">(Andrew.William@xyza.com): William, Andrew </t>
  </si>
  <si>
    <t xml:space="preserve">(Glenna.Allen@xyza.com): Allen, Glenna </t>
  </si>
  <si>
    <t xml:space="preserve">(Dominique.Oneal@xyza.com): Oneal, Dominique </t>
  </si>
  <si>
    <t xml:space="preserve">(Imogene.Roth@xyza.com): Roth, Imogene </t>
  </si>
  <si>
    <t xml:space="preserve">(Skyler.Douglas@xyza.com): Douglas, Skyler </t>
  </si>
  <si>
    <t xml:space="preserve">(Miriam.Caldwell@xyza.com): Caldwell, Miriam </t>
  </si>
  <si>
    <t xml:space="preserve">(Addison.Rollins@xyza.com): Rollins, Addison </t>
  </si>
  <si>
    <t xml:space="preserve">(Aurelia.Cooke@xyza.com): Cooke, Aurelia </t>
  </si>
  <si>
    <t xml:space="preserve">(Deanna.Paul@xyza.com): Paul, Deanna </t>
  </si>
  <si>
    <t xml:space="preserve">(Nero.Mcintosh@xyza.com): Mcintosh, Nero </t>
  </si>
  <si>
    <t xml:space="preserve">(Francesca.Middleton@xyza.com): Middleton, Francesca </t>
  </si>
  <si>
    <t xml:space="preserve">(Yoshi.Carter@xyza.com): Carter, Yoshi </t>
  </si>
  <si>
    <t xml:space="preserve">(Myra.Branch@xyza.com): Branch, Myra </t>
  </si>
  <si>
    <t xml:space="preserve">(Danielle.Riddle@xyza.com): Riddle, Danielle </t>
  </si>
  <si>
    <t xml:space="preserve">(Brennan.Brown@xyza.com): Brown, Brennan </t>
  </si>
  <si>
    <t xml:space="preserve">(Veda.Baird@xyza.com): Baird, Veda </t>
  </si>
  <si>
    <t xml:space="preserve">(Xenos.Bolton@xyza.com): Bolton, Xenos </t>
  </si>
  <si>
    <t xml:space="preserve">(Michael.Blackburn@xyza.com): Blackburn, Michael </t>
  </si>
  <si>
    <t xml:space="preserve">(Gregory.Brooks@xyza.com): Brooks, Gregory </t>
  </si>
  <si>
    <t xml:space="preserve">(Dalton.Rasmussen@xyza.com): Rasmussen, Dalton </t>
  </si>
  <si>
    <t xml:space="preserve">(Sylvester.Ramirez@xyza.com): Ramirez, Sylvester </t>
  </si>
  <si>
    <t xml:space="preserve">(Paloma.Lewis@xyza.com): Lewis, Paloma </t>
  </si>
  <si>
    <t xml:space="preserve">(Zenia.Durham@xyza.com): Durham, Zenia </t>
  </si>
  <si>
    <t xml:space="preserve">(Bernard.Knox@xyza.com): Knox, Bernard </t>
  </si>
  <si>
    <t xml:space="preserve">(Cecilia.Spencer@xyza.com): Spencer, Cecilia </t>
  </si>
  <si>
    <t xml:space="preserve">(Valentine.Pickett@xyza.com): Pickett, Valentine </t>
  </si>
  <si>
    <t xml:space="preserve">(Vielka.Bradley@xyza.com): Bradley, Vielka </t>
  </si>
  <si>
    <t xml:space="preserve">(Jolene.Oliver@xyza.com): Oliver, Jolene </t>
  </si>
  <si>
    <t xml:space="preserve">(Buffy.Walls@xyza.com): Walls, Buffy </t>
  </si>
  <si>
    <t xml:space="preserve">(Gage.Johnston@xyza.com): Johnston, Gage </t>
  </si>
  <si>
    <t xml:space="preserve">(Kyle.Carney@xyza.com): Carney, Kyle </t>
  </si>
  <si>
    <t xml:space="preserve">(Kai.Mccall@xyza.com): Mccall, Kai </t>
  </si>
  <si>
    <t xml:space="preserve">(Lance.Bates@xyza.com): Bates, Lance </t>
  </si>
  <si>
    <t xml:space="preserve">(Kevyn.Roth@xyza.com): Roth, Kevyn </t>
  </si>
  <si>
    <t xml:space="preserve">(Troy.Vargas@xyza.com): Vargas, Troy </t>
  </si>
  <si>
    <t xml:space="preserve">(Ramona.Mcbride@xyza.com): Mcbride, Ramona </t>
  </si>
  <si>
    <t xml:space="preserve">(Quinlan.Weeks@xyza.com): Weeks, Quinlan </t>
  </si>
  <si>
    <t xml:space="preserve">(Lamar.Stewart@xyza.com): Stewart, Lamar </t>
  </si>
  <si>
    <t xml:space="preserve">(Zachery.Miles@xyza.com): Miles, Zachery </t>
  </si>
  <si>
    <t xml:space="preserve">(Adele.Estes@xyza.com): Estes, Adele </t>
  </si>
  <si>
    <t xml:space="preserve">(Sigourney.Miranda@xyza.com): Miranda, Sigourney </t>
  </si>
  <si>
    <t xml:space="preserve">(Lydia.Graves@xyza.com): Graves, Lydia </t>
  </si>
  <si>
    <t xml:space="preserve">(Slade.Cabrera@xyza.com): Cabrera, Slade </t>
  </si>
  <si>
    <t xml:space="preserve">(Blaze.Beach@xyza.com): Beach, Blaze </t>
  </si>
  <si>
    <t xml:space="preserve">(Kaseem.Sellers@xyza.com): Sellers, Kaseem </t>
  </si>
  <si>
    <t xml:space="preserve">(Pascale.Stevens@xyza.com): Stevens, Pascale </t>
  </si>
  <si>
    <t xml:space="preserve">(Piper.Jensen@xyza.com): Jensen, Piper </t>
  </si>
  <si>
    <t xml:space="preserve">(Eleanor.Perkins@xyza.com): Perkins, Eleanor </t>
  </si>
  <si>
    <t xml:space="preserve">(Acton.Rodriguez@xyza.com): Rodriguez, Acton </t>
  </si>
  <si>
    <t xml:space="preserve">(Hop.Melendez@xyza.com): Melendez, Hop </t>
  </si>
  <si>
    <t xml:space="preserve">(Julie.Pearson@xyza.com): Pearson, Julie </t>
  </si>
  <si>
    <t xml:space="preserve">(Hyatt.Finley@xyza.com): Finley, Hyatt </t>
  </si>
  <si>
    <t xml:space="preserve">(Amethyst.Morrison@xyza.com): Morrison, Amethyst </t>
  </si>
  <si>
    <t xml:space="preserve">(Kevyn.Buchanan@xyza.com): Buchanan, Kevyn </t>
  </si>
  <si>
    <t xml:space="preserve">(Herman.Gillespie@xyza.com): Gillespie, Herman </t>
  </si>
  <si>
    <t xml:space="preserve">(Lawrence.Macdonald@xyza.com): Macdonald, Lawrence </t>
  </si>
  <si>
    <t xml:space="preserve">(Daria.Wood@xyza.com): Wood, Daria </t>
  </si>
  <si>
    <t xml:space="preserve">(Claire.Chen@xyza.com): Chen, Claire </t>
  </si>
  <si>
    <t xml:space="preserve">(Britanni.Myers@xyza.com): Myers, Britanni </t>
  </si>
  <si>
    <t xml:space="preserve">(Lars.Madden@xyza.com): Madden, Lars </t>
  </si>
  <si>
    <t xml:space="preserve">(Jonah.Donaldson@xyza.com): Donaldson, Jonah </t>
  </si>
  <si>
    <t xml:space="preserve">(Edan.Romero@xyza.com): Romero, Edan </t>
  </si>
  <si>
    <t xml:space="preserve">(Shellie.Mccormick@xyza.com): Mccormick, Shellie </t>
  </si>
  <si>
    <t xml:space="preserve">(Brett.Davis@xyza.com): Davis, Brett </t>
  </si>
  <si>
    <t xml:space="preserve">(Galena.Barlow@xyza.com): Barlow, Galena </t>
  </si>
  <si>
    <t xml:space="preserve">(April.Meyers@xyza.com): Meyers, April </t>
  </si>
  <si>
    <t xml:space="preserve">(Leila.Hyde@xyza.com): Hyde, Leila </t>
  </si>
  <si>
    <t xml:space="preserve">(Nathan.Malone@xyza.com): Malone, Nathan </t>
  </si>
  <si>
    <t xml:space="preserve">(Courtney.Henry@xyza.com): Henry, Courtney </t>
  </si>
  <si>
    <t xml:space="preserve">(Janna.Nielsen@xyza.com): Nielsen, Janna </t>
  </si>
  <si>
    <t xml:space="preserve">(Olympia.Yang@xyza.com): Yang, Olympia </t>
  </si>
  <si>
    <t xml:space="preserve">(Ursula.Lewis@xyza.com): Lewis, Ursula </t>
  </si>
  <si>
    <t xml:space="preserve">(Yoko.Wood@xyza.com): Wood, Yoko </t>
  </si>
  <si>
    <t xml:space="preserve">(Jack.Moran@xyza.com): Moran, Jack </t>
  </si>
  <si>
    <t xml:space="preserve">(Marsden.Burton@xyza.com): Burton, Marsden </t>
  </si>
  <si>
    <t xml:space="preserve">(Zorita.Pena@xyza.com): Pena, Zorita </t>
  </si>
  <si>
    <t xml:space="preserve">(Scarlet.Justice@xyza.com): Justice, Scarlet </t>
  </si>
  <si>
    <t xml:space="preserve">(Quon.Pugh@xyza.com): Pugh, Quon </t>
  </si>
  <si>
    <t xml:space="preserve">(Joelle.Velasquez@xyza.com): Velasquez, Joelle </t>
  </si>
  <si>
    <t xml:space="preserve">(Kadeem.Golden@xyza.com): Golden, Kadeem </t>
  </si>
  <si>
    <t xml:space="preserve">(Tad.Moreno@xyza.com): Moreno, Tad </t>
  </si>
  <si>
    <t xml:space="preserve">(Aphrodite.Nielsen@xyza.com): Nielsen, Aphrodite </t>
  </si>
  <si>
    <t xml:space="preserve">(Jada.Wright@xyza.com): Wright, Jada </t>
  </si>
  <si>
    <t xml:space="preserve">(Tyrone.Dunlap@xyza.com): Dunlap, Tyrone </t>
  </si>
  <si>
    <t xml:space="preserve">(Gannon.Waller@xyza.com): Waller, Gannon </t>
  </si>
  <si>
    <t xml:space="preserve">(Vera.Stone@xyza.com): Stone, Vera </t>
  </si>
  <si>
    <t xml:space="preserve">(Stephanie.Rocha@xyza.com): Rocha, Stephanie </t>
  </si>
  <si>
    <t xml:space="preserve">(Ariana.Koch@xyza.com): Koch, Ariana </t>
  </si>
  <si>
    <t xml:space="preserve">(Addison.Wolf@xyza.com): Wolf, Addison </t>
  </si>
  <si>
    <t xml:space="preserve">(Renee.Hudson@xyza.com): Hudson, Renee </t>
  </si>
  <si>
    <t xml:space="preserve">(Ruby.Casey@xyza.com): Casey, Ruby </t>
  </si>
  <si>
    <t xml:space="preserve">(Malachi.Mcleod@xyza.com): Mcleod, Malachi </t>
  </si>
  <si>
    <t xml:space="preserve">(Emmanuel.Riggs@xyza.com): Riggs, Emmanuel </t>
  </si>
  <si>
    <t xml:space="preserve">(Uma.Dawson@xyza.com): Dawson, Uma </t>
  </si>
  <si>
    <t xml:space="preserve">(Francesca.Haynes@xyza.com): Haynes, Francesca </t>
  </si>
  <si>
    <t xml:space="preserve">(Gretchen.Joyce@xyza.com): Joyce, Gretchen </t>
  </si>
  <si>
    <t xml:space="preserve">(Blossom.Ingram@xyza.com): Ingram, Blossom </t>
  </si>
  <si>
    <t xml:space="preserve">(Xerxes.Hicks@xyza.com): Hicks, Xerxes </t>
  </si>
  <si>
    <t xml:space="preserve">(Virginia.Klein@xyza.com): Klein, Virginia </t>
  </si>
  <si>
    <t xml:space="preserve">(Darrel.Sherman@xyza.com): Sherman, Darrel </t>
  </si>
  <si>
    <t xml:space="preserve">(Brenden.Frank@xyza.com): Frank, Brenden </t>
  </si>
  <si>
    <t xml:space="preserve">(Deacon.Ashley@xyza.com): Ashley, Deacon </t>
  </si>
  <si>
    <t xml:space="preserve">(Lara.Smith@xyza.com): Smith, Lara </t>
  </si>
  <si>
    <t xml:space="preserve">(Alma.Barker@xyza.com): Barker, Alma </t>
  </si>
  <si>
    <t xml:space="preserve">(Remedios.Bowman@xyza.com): Bowman, Remedios </t>
  </si>
  <si>
    <t xml:space="preserve">(Daria.Castillo@xyza.com): Castillo, Daria </t>
  </si>
  <si>
    <t xml:space="preserve">(Vivien.Parks@xyza.com): Parks, Vivien </t>
  </si>
  <si>
    <t xml:space="preserve">(Thane.Carroll@xyza.com): Carroll, Thane </t>
  </si>
  <si>
    <t xml:space="preserve">(Jonas.Rose@xyza.com): Rose, Jonas </t>
  </si>
  <si>
    <t xml:space="preserve">(Zephania.Short@xyza.com): Short, Zephania </t>
  </si>
  <si>
    <t xml:space="preserve">(Hamish.Sheppard@xyza.com): Sheppard, Hamish </t>
  </si>
  <si>
    <t xml:space="preserve">(Ann.Houston@xyza.com): Houston, Ann </t>
  </si>
  <si>
    <t xml:space="preserve">(Noah.Dillard@xyza.com): Dillard, Noah </t>
  </si>
  <si>
    <t xml:space="preserve">(Lara.Mccarthy@xyza.com): Mccarthy, Lara </t>
  </si>
  <si>
    <t xml:space="preserve">(Dane.Wilkinson@xyza.com): Wilkinson, Dane </t>
  </si>
  <si>
    <t xml:space="preserve">(Virginia.Whitfield@xyza.com): Whitfield, Virginia </t>
  </si>
  <si>
    <t xml:space="preserve">(Nehru.Cunningham@xyza.com): Cunningham, Nehru </t>
  </si>
  <si>
    <t xml:space="preserve">(Kirby.Hays@xyza.com): Hays, Kirby </t>
  </si>
  <si>
    <t xml:space="preserve">(Rae.Neal@xyza.com): Neal, Rae </t>
  </si>
  <si>
    <t xml:space="preserve">(Micah.Hernandez@xyza.com): Hernandez, Micah </t>
  </si>
  <si>
    <t xml:space="preserve">(Nell.Evans@xyza.com): Evans, Nell </t>
  </si>
  <si>
    <t xml:space="preserve">(Ross.Nunez@xyza.com): Nunez, Ross </t>
  </si>
  <si>
    <t xml:space="preserve">(Lee.Woodward@xyza.com): Woodward, Lee </t>
  </si>
  <si>
    <t xml:space="preserve">(Drake.Marks@xyza.com): Marks, Drake </t>
  </si>
  <si>
    <t xml:space="preserve">(Barclay.Ryan@xyza.com): Ryan, Barclay </t>
  </si>
  <si>
    <t xml:space="preserve">(Tasha.Warner@xyza.com): Warner, Tasha </t>
  </si>
  <si>
    <t xml:space="preserve">(Leilani.Mathis@xyza.com): Mathis, Leilani </t>
  </si>
  <si>
    <t xml:space="preserve">(Sarah.Little@xyza.com): Little, Sarah </t>
  </si>
  <si>
    <t xml:space="preserve">(Winter.Pratt@xyza.com): Pratt, Winter </t>
  </si>
  <si>
    <t xml:space="preserve">(Thomas.Shaw@xyza.com): Shaw, Thomas </t>
  </si>
  <si>
    <t xml:space="preserve">(Fulton.Williams@xyza.com): Williams, Fulton </t>
  </si>
  <si>
    <t xml:space="preserve">(Bevis.Silva@xyza.com): Silva, Bevis </t>
  </si>
  <si>
    <t xml:space="preserve">(Macaulay.Wilson@xyza.com): Wilson, Macaulay </t>
  </si>
  <si>
    <t xml:space="preserve">(Chantale.Gilmore@xyza.com): Gilmore, Chantale </t>
  </si>
  <si>
    <t xml:space="preserve">(Jordan.Mosley@xyza.com): Mosley, Jordan </t>
  </si>
  <si>
    <t xml:space="preserve">(Wing.James@xyza.com): James, Wing </t>
  </si>
  <si>
    <t xml:space="preserve">(Brady.Holt@xyza.com): Holt, Brady </t>
  </si>
  <si>
    <t xml:space="preserve">(Henry.Beach@xyza.com): Beach, Henry </t>
  </si>
  <si>
    <t xml:space="preserve">(Leigh.Brock@xyza.com): Brock, Leigh </t>
  </si>
  <si>
    <t xml:space="preserve">(Mira.Gaines@xyza.com): Gaines, Mira </t>
  </si>
  <si>
    <t xml:space="preserve">(Nissim.Swanson@xyza.com): Swanson, Nissim </t>
  </si>
  <si>
    <t xml:space="preserve">(Nicole.Price@xyza.com): Price, Nicole </t>
  </si>
  <si>
    <t xml:space="preserve">(Cyrus.Cain@xyza.com): Cain, Cyrus </t>
  </si>
  <si>
    <t xml:space="preserve">(Carla.Sandoval@xyza.com): Sandoval, Carla </t>
  </si>
  <si>
    <t xml:space="preserve">(Hilda.Davidson@xyza.com): Davidson, Hilda </t>
  </si>
  <si>
    <t xml:space="preserve">(Dale.Wilcox@xyza.com): Wilcox, Dale </t>
  </si>
  <si>
    <t xml:space="preserve">(Rachel.Briggs@xyza.com): Briggs, Rachel </t>
  </si>
  <si>
    <t xml:space="preserve">(Zelda.Harmon@xyza.com): Harmon, Zelda </t>
  </si>
  <si>
    <t xml:space="preserve">(Ivory.Stevenson@xyza.com): Stevenson, Ivory </t>
  </si>
  <si>
    <t xml:space="preserve">(Rowan.Petersen@xyza.com): Petersen, Rowan </t>
  </si>
  <si>
    <t xml:space="preserve">(Maggie.Simmons@xyza.com): Simmons, Maggie </t>
  </si>
  <si>
    <t xml:space="preserve">(Rylee.Phelps@xyza.com): Phelps, Rylee </t>
  </si>
  <si>
    <t xml:space="preserve">(Brooke.Valenzuela@xyza.com): Valenzuela, Brooke </t>
  </si>
  <si>
    <t xml:space="preserve">(Aquila.Greene@xyza.com): Greene, Aquila </t>
  </si>
  <si>
    <t xml:space="preserve">(Philip.Sheppard@xyza.com): Sheppard, Philip </t>
  </si>
  <si>
    <t xml:space="preserve">(Tara.Blevins@xyza.com): Blevins, Tara </t>
  </si>
  <si>
    <t xml:space="preserve">(Rafael.Delacruz@xyza.com): Delacruz, Rafael </t>
  </si>
  <si>
    <t xml:space="preserve">(Kirsten.Molina@xyza.com): Molina, Kirsten </t>
  </si>
  <si>
    <t xml:space="preserve">(Gabriel.Sykes@xyza.com): Sykes, Gabriel </t>
  </si>
  <si>
    <t xml:space="preserve">(Xanthus.Harrell@xyza.com): Harrell, Xanthus </t>
  </si>
  <si>
    <t xml:space="preserve">(Thane.Levine@xyza.com): Levine, Thane </t>
  </si>
  <si>
    <t xml:space="preserve">(Troy.Phelps@xyza.com): Phelps, Troy </t>
  </si>
  <si>
    <t xml:space="preserve">(Dieter.Schwartz@xyza.com): Schwartz, Dieter </t>
  </si>
  <si>
    <t xml:space="preserve">(Karina.Hickman@xyza.com): Hickman, Karina </t>
  </si>
  <si>
    <t xml:space="preserve">(Germane.House@xyza.com): House, Germane </t>
  </si>
  <si>
    <t xml:space="preserve">(Genevieve.Hudson@xyza.com): Hudson, Genevieve </t>
  </si>
  <si>
    <t xml:space="preserve">(Burton.Morrow@xyza.com): Morrow, Burton </t>
  </si>
  <si>
    <t xml:space="preserve">(Nadine.Copeland@xyza.com): Copeland, Nadine </t>
  </si>
  <si>
    <t xml:space="preserve">(Joan.Landry@xyza.com): Landry, Joan </t>
  </si>
  <si>
    <t xml:space="preserve">(Alden.Cross@xyza.com): Cross, Alden </t>
  </si>
  <si>
    <t xml:space="preserve">(Grace.Solis@xyza.com): Solis, Grace </t>
  </si>
  <si>
    <t xml:space="preserve">(Lara.Dale@xyza.com): Dale, Lara </t>
  </si>
  <si>
    <t xml:space="preserve">(Fletcher.Villarreal@xyza.com): Villarreal, Fletcher </t>
  </si>
  <si>
    <t xml:space="preserve">(Freya.House@xyza.com): House, Freya </t>
  </si>
  <si>
    <t xml:space="preserve">(Rashad.Daniels@xyza.com): Daniels, Rashad </t>
  </si>
  <si>
    <t xml:space="preserve">(Jakeem.Hood@xyza.com): Hood, Jakeem </t>
  </si>
  <si>
    <t xml:space="preserve">(Mariam.Gentry@xyza.com): Gentry, Mariam </t>
  </si>
  <si>
    <t xml:space="preserve">(Amanda.Boyd@xyza.com): Boyd, Amanda </t>
  </si>
  <si>
    <t xml:space="preserve">(Ria.Odonnell@xyza.com): Odonnell, Ria </t>
  </si>
  <si>
    <t xml:space="preserve">(Veda.Meadows@xyza.com): Meadows, Veda </t>
  </si>
  <si>
    <t xml:space="preserve">(Porter.Gilbert@xyza.com): Gilbert, Porter </t>
  </si>
  <si>
    <t xml:space="preserve">(Reed.Anthony@xyza.com): Anthony, Reed </t>
  </si>
  <si>
    <t xml:space="preserve">(Joelle.Mendoza@xyza.com): Mendoza, Joelle </t>
  </si>
  <si>
    <t xml:space="preserve">(Alexander.Cotton@xyza.com): Cotton, Alexander </t>
  </si>
  <si>
    <t xml:space="preserve">(Gareth.Mcpherson@xyza.com): Mcpherson, Gareth </t>
  </si>
  <si>
    <t xml:space="preserve">(Lyle.Chandler@xyza.com): Chandler, Lyle </t>
  </si>
  <si>
    <t xml:space="preserve">(Illiana.Delaney@xyza.com): Delaney, Illiana </t>
  </si>
  <si>
    <t xml:space="preserve">(Hamish.Chen@xyza.com): Chen, Hamish </t>
  </si>
  <si>
    <t xml:space="preserve">(Irma.Savage@xyza.com): Savage, Irma </t>
  </si>
  <si>
    <t xml:space="preserve">(Devin.Salas@xyza.com): Salas, Devin </t>
  </si>
  <si>
    <t xml:space="preserve">(Yoko.Gates@xyza.com): Gates, Yoko </t>
  </si>
  <si>
    <t xml:space="preserve">(Morgan.Emerson@xyza.com): Emerson, Morgan </t>
  </si>
  <si>
    <t xml:space="preserve">(Larissa.Browning@xyza.com): Browning, Larissa </t>
  </si>
  <si>
    <t xml:space="preserve">(Lewis.Chambers@xyza.com): Chambers, Lewis </t>
  </si>
  <si>
    <t xml:space="preserve">(Tyler.Jimenez@xyza.com): Jimenez, Tyler </t>
  </si>
  <si>
    <t xml:space="preserve">(Juliet.Ayala@xyza.com): Ayala, Juliet </t>
  </si>
  <si>
    <t xml:space="preserve">(Kenneth.Battle@xyza.com): Battle, Kenneth </t>
  </si>
  <si>
    <t xml:space="preserve">(Mona.Hansen@xyza.com): Hansen, Mona </t>
  </si>
  <si>
    <t xml:space="preserve">(Noel.Harding@xyza.com): Harding, Noel </t>
  </si>
  <si>
    <t xml:space="preserve">(Tarik.Potts@xyza.com): Potts, Tarik </t>
  </si>
  <si>
    <t xml:space="preserve">(Driscoll.Bentley@xyza.com): Bentley, Driscoll </t>
  </si>
  <si>
    <t xml:space="preserve">(Akeem.Barr@xyza.com): Barr, Akeem </t>
  </si>
  <si>
    <t xml:space="preserve">(Colette.Hood@xyza.com): Hood, Colette </t>
  </si>
  <si>
    <t xml:space="preserve">(Chase.Odom@xyza.com): Odom, Chase </t>
  </si>
  <si>
    <t xml:space="preserve">(Shaine.Larsen@xyza.com): Larsen, Shaine </t>
  </si>
  <si>
    <t xml:space="preserve">(Yardley.Patrick@xyza.com): Patrick, Yardley </t>
  </si>
  <si>
    <t xml:space="preserve">(Macey.Mann@xyza.com): Mann, Macey </t>
  </si>
  <si>
    <t xml:space="preserve">(Wesley.Stone@xyza.com): Stone, Wesley </t>
  </si>
  <si>
    <t xml:space="preserve">(Lesley.Ballard@xyza.com): Ballard, Lesley </t>
  </si>
  <si>
    <t xml:space="preserve">(Kylan.Washington@xyza.com): Washington, Kylan </t>
  </si>
  <si>
    <t xml:space="preserve">(Gail.Turner@xyza.com): Turner, Gail </t>
  </si>
  <si>
    <t xml:space="preserve">(Erin.Chen@xyza.com): Chen, Erin </t>
  </si>
  <si>
    <t xml:space="preserve">(Jessica.Haley@xyza.com): Haley, Jessica </t>
  </si>
  <si>
    <t xml:space="preserve">(Hillary.West@xyza.com): West, Hillary </t>
  </si>
  <si>
    <t xml:space="preserve">(Oleg.Frazier@xyza.com): Frazier, Oleg </t>
  </si>
  <si>
    <t xml:space="preserve">(Adara.Oneal@xyza.com): Oneal, Adara </t>
  </si>
  <si>
    <t xml:space="preserve">(Zelda.Riddle@xyza.com): Riddle, Zelda </t>
  </si>
  <si>
    <t xml:space="preserve">(Phyllis.Copeland@xyza.com): Copeland, Phyllis </t>
  </si>
  <si>
    <t xml:space="preserve">(Malachi.Head@xyza.com): Head, Malachi </t>
  </si>
  <si>
    <t xml:space="preserve">(Herman.Leon@xyza.com): Leon, Herman </t>
  </si>
  <si>
    <t xml:space="preserve">(Cassandra.Roth@xyza.com): Roth, Cassandra </t>
  </si>
  <si>
    <t xml:space="preserve">(Adrian.Snider@xyza.com): Snider, Adrian </t>
  </si>
  <si>
    <t xml:space="preserve">(Yuli.Middleton@xyza.com): Middleton, Yuli </t>
  </si>
  <si>
    <t xml:space="preserve">(Joelle.Maldonado@xyza.com): Maldonado, Joelle </t>
  </si>
  <si>
    <t xml:space="preserve">(Kellie.Madden@xyza.com): Madden, Kellie </t>
  </si>
  <si>
    <t xml:space="preserve">(Xanthus.Snyder@xyza.com): Snyder, Xanthus </t>
  </si>
  <si>
    <t xml:space="preserve">(Uriel.Horton@xyza.com): Horton, Uriel </t>
  </si>
  <si>
    <t xml:space="preserve">(Summer.Price@xyza.com): Price, Summer </t>
  </si>
  <si>
    <t xml:space="preserve">(Karleigh.Adams@xyza.com): Adams, Karleigh </t>
  </si>
  <si>
    <t xml:space="preserve">(Shelley.Sosa@xyza.com): Sosa, Shelley </t>
  </si>
  <si>
    <t xml:space="preserve">(Zenia.Farmer@xyza.com): Farmer, Zenia </t>
  </si>
  <si>
    <t xml:space="preserve">(Kasimir.Moody@xyza.com): Moody, Kasimir </t>
  </si>
  <si>
    <t xml:space="preserve">(Isabelle.Hopper@xyza.com): Hopper, Isabelle </t>
  </si>
  <si>
    <t xml:space="preserve">(Venus.Huff@xyza.com): Huff, Venus </t>
  </si>
  <si>
    <t xml:space="preserve">(Kevin.Huff@xyza.com): Huff, Kevin </t>
  </si>
  <si>
    <t xml:space="preserve">(Galena.Odom@xyza.com): Odom, Galena </t>
  </si>
  <si>
    <t xml:space="preserve">(Abigail.Kerr@xyza.com): Kerr, Abigail </t>
  </si>
  <si>
    <t xml:space="preserve">(Jade.Lopez@xyza.com): Lopez, Jade </t>
  </si>
  <si>
    <t xml:space="preserve">(Chava.Oneill@xyza.com): Oneill, Chava </t>
  </si>
  <si>
    <t xml:space="preserve">(Basia.Riddle@xyza.com): Riddle, Basia </t>
  </si>
  <si>
    <t xml:space="preserve">(Shay.Gilliam@xyza.com): Gilliam, Shay </t>
  </si>
  <si>
    <t xml:space="preserve">(Claudia.Morse@xyza.com): Morse, Claudia </t>
  </si>
  <si>
    <t xml:space="preserve">(Cameron.Hancock@xyza.com): Hancock, Cameron </t>
  </si>
  <si>
    <t xml:space="preserve">(Lane.Barrett@xyza.com): Barrett, Lane </t>
  </si>
  <si>
    <t xml:space="preserve">(Abigail.Ferrell@xyza.com): Ferrell, Abigail </t>
  </si>
  <si>
    <t xml:space="preserve">(Conan.Parker@xyza.com): Parker, Conan </t>
  </si>
  <si>
    <t xml:space="preserve">(Wylie.Dorsey@xyza.com): Dorsey, Wylie </t>
  </si>
  <si>
    <t xml:space="preserve">(Rahim.Haley@xyza.com): Haley, Rahim </t>
  </si>
  <si>
    <t xml:space="preserve">(Olga.Rollins@xyza.com): Rollins, Olga </t>
  </si>
  <si>
    <t xml:space="preserve">(Catherine.Blake@xyza.com): Blake, Catherine </t>
  </si>
  <si>
    <t xml:space="preserve">(Chaim.Davenport@xyza.com): Davenport, Chaim </t>
  </si>
  <si>
    <t xml:space="preserve">(Lyle.Bullock@xyza.com): Bullock, Lyle </t>
  </si>
  <si>
    <t xml:space="preserve">(Omar.Eaton@xyza.com): Eaton, Omar </t>
  </si>
  <si>
    <t xml:space="preserve">(Hayes.Mccray@xyza.com): Mccray, Hayes </t>
  </si>
  <si>
    <t xml:space="preserve">(Pascale.Peters@xyza.com): Peters, Pascale </t>
  </si>
  <si>
    <t xml:space="preserve">(Autumn.Cooke@xyza.com): Cooke, Autumn </t>
  </si>
  <si>
    <t xml:space="preserve">(Karen.Herman@xyza.com): Herman, Karen </t>
  </si>
  <si>
    <t xml:space="preserve">(Jermaine.Valenzuela@xyza.com): Valenzuela, Jermaine </t>
  </si>
  <si>
    <t xml:space="preserve">(Sage.Battle@xyza.com): Battle, Sage </t>
  </si>
  <si>
    <t xml:space="preserve">(Daniel.Guy@xyza.com): Guy, Daniel </t>
  </si>
  <si>
    <t xml:space="preserve">(Claire.Walker@xyza.com): Walker, Claire </t>
  </si>
  <si>
    <t xml:space="preserve">(Evelyn.Rose@xyza.com): Rose, Evelyn </t>
  </si>
  <si>
    <t xml:space="preserve">(Sasha.Alvarado@xyza.com): Alvarado, Sasha </t>
  </si>
  <si>
    <t xml:space="preserve">(Joan.Saunders@xyza.com): Saunders, Joan </t>
  </si>
  <si>
    <t xml:space="preserve">(Hilary.Richardson@xyza.com): Richardson, Hilary </t>
  </si>
  <si>
    <t xml:space="preserve">(Geraldine.Langley@xyza.com): Langley, Geraldine </t>
  </si>
  <si>
    <t xml:space="preserve">(Upton.Coleman@xyza.com): Coleman, Upton </t>
  </si>
  <si>
    <t xml:space="preserve">(Kadeem.Bridges@xyza.com): Bridges, Kadeem </t>
  </si>
  <si>
    <t xml:space="preserve">(Charity.Anthony@xyza.com): Anthony, Charity </t>
  </si>
  <si>
    <t xml:space="preserve">(Cora.Noble@xyza.com): Noble, Cora </t>
  </si>
  <si>
    <t xml:space="preserve">(Erica.Mathis@xyza.com): Mathis, Erica </t>
  </si>
  <si>
    <t xml:space="preserve">(Ashton.Mays@xyza.com): Mays, Ashton </t>
  </si>
  <si>
    <t xml:space="preserve">(Adrian.Hancock@xyza.com): Hancock, Adrian </t>
  </si>
  <si>
    <t xml:space="preserve">(Indigo.Maldonado@xyza.com): Maldonado, Indigo </t>
  </si>
  <si>
    <t xml:space="preserve">(Joel.May@xyza.com): May, Joel </t>
  </si>
  <si>
    <t xml:space="preserve">(Martena.Reed@xyza.com): Reed, Martena </t>
  </si>
  <si>
    <t xml:space="preserve">(Acton.Kelley@xyza.com): Kelley, Acton </t>
  </si>
  <si>
    <t xml:space="preserve">(Sasha.Pierce@xyza.com): Pierce, Sasha </t>
  </si>
  <si>
    <t xml:space="preserve">(Orli.Cooke@xyza.com): Cooke, Orli </t>
  </si>
  <si>
    <t xml:space="preserve">(Jamal.Ross@xyza.com): Ross, Jamal </t>
  </si>
  <si>
    <t xml:space="preserve">(Iola.Perry@xyza.com): Perry, Iola </t>
  </si>
  <si>
    <t xml:space="preserve">(Lyle.Rivers@xyza.com): Rivers, Lyle </t>
  </si>
  <si>
    <t xml:space="preserve">(Brynn.Velazquez@xyza.com): Velazquez, Brynn </t>
  </si>
  <si>
    <t xml:space="preserve">(Britanney.Meadows@xyza.com): Meadows, Britanney </t>
  </si>
  <si>
    <t xml:space="preserve">(Griffin.Kent@xyza.com): Kent, Griffin </t>
  </si>
  <si>
    <t xml:space="preserve">(Hiram.Stephens@xyza.com): Stephens, Hiram </t>
  </si>
  <si>
    <t xml:space="preserve">(Britanni.Mccarthy@xyza.com): Mccarthy, Britanni </t>
  </si>
  <si>
    <t xml:space="preserve">(Xanthus.Carr@xyza.com): Carr, Xanthus </t>
  </si>
  <si>
    <t xml:space="preserve">(Kaseem.Cline@xyza.com): Cline, Kaseem </t>
  </si>
  <si>
    <t xml:space="preserve">(Benjamin.Lewis@xyza.com): Lewis, Benjamin </t>
  </si>
  <si>
    <t xml:space="preserve">(Mollie.Mcmahon@xyza.com): Mcmahon, Mollie </t>
  </si>
  <si>
    <t xml:space="preserve">(Ulysses.Sykes@xyza.com): Sykes, Ulysses </t>
  </si>
  <si>
    <t xml:space="preserve">(Denton.Shannon@xyza.com): Shannon, Denton </t>
  </si>
  <si>
    <t xml:space="preserve">(Dawn.Lynch@xyza.com): Lynch, Dawn </t>
  </si>
  <si>
    <t xml:space="preserve">(Avye.Patterson@xyza.com): Patterson, Avye </t>
  </si>
  <si>
    <t xml:space="preserve">(Rafael.Oneill@xyza.com): Oneill, Rafael </t>
  </si>
  <si>
    <t xml:space="preserve">(Zia.Dillard@xyza.com): Dillard, Zia </t>
  </si>
  <si>
    <t xml:space="preserve">(Austin.Avila@xyza.com): Avila, Austin </t>
  </si>
  <si>
    <t xml:space="preserve">(Raja.Ayers@xyza.com): Ayers, Raja </t>
  </si>
  <si>
    <t xml:space="preserve">(Aphrodite.Bolton@xyza.com): Bolton, Aphrodite </t>
  </si>
  <si>
    <t xml:space="preserve">(Alec.Day@xyza.com): Day, Alec </t>
  </si>
  <si>
    <t xml:space="preserve">(Ingrid.Massey@xyza.com): Massey, Ingrid </t>
  </si>
  <si>
    <t xml:space="preserve">(Bianca.Mosley@xyza.com): Mosley, Bianca </t>
  </si>
  <si>
    <t xml:space="preserve">(Raja.Farley@xyza.com): Farley, Raja </t>
  </si>
  <si>
    <t xml:space="preserve">(Driscoll.Steele@xyza.com): Steele, Driscoll </t>
  </si>
  <si>
    <t xml:space="preserve">(Brynne.Bradley@xyza.com): Bradley, Brynne </t>
  </si>
  <si>
    <t xml:space="preserve">(Azalia.Obrien@xyza.com): Obrien, Azalia </t>
  </si>
  <si>
    <t xml:space="preserve">(Mechelle.Harvey@xyza.com): Harvey, Mechelle </t>
  </si>
  <si>
    <t xml:space="preserve">(Neville.Reeves@xyza.com): Reeves, Neville </t>
  </si>
  <si>
    <t xml:space="preserve">(Colby.Larson@xyza.com): Larson, Colby </t>
  </si>
  <si>
    <t xml:space="preserve">(Summer.Fletcher@xyza.com): Fletcher, Summer </t>
  </si>
  <si>
    <t xml:space="preserve">(Charity.Parsons@xyza.com): Parsons, Charity </t>
  </si>
  <si>
    <t xml:space="preserve">(Tate.Simmons@xyza.com): Simmons, Tate </t>
  </si>
  <si>
    <t xml:space="preserve">(Rylee.Gillespie@xyza.com): Gillespie, Rylee </t>
  </si>
  <si>
    <t xml:space="preserve">(Amery.Morton@xyza.com): Morton, Amery </t>
  </si>
  <si>
    <t xml:space="preserve">(Amber.Mcgowan@xyza.com): Mcgowan, Amber </t>
  </si>
  <si>
    <t xml:space="preserve">(Fay.Evans@xyza.com): Evans, Fay </t>
  </si>
  <si>
    <t xml:space="preserve">(Levi.Albert@xyza.com): Albert, Levi </t>
  </si>
  <si>
    <t xml:space="preserve">(John.Schroeder@xyza.com): Schroeder, John </t>
  </si>
  <si>
    <t xml:space="preserve">(Shaeleigh.Jackson@xyza.com): Jackson, Shaeleigh </t>
  </si>
  <si>
    <t xml:space="preserve">(Raphael.Rodgers@xyza.com): Rodgers, Raphael </t>
  </si>
  <si>
    <t xml:space="preserve">(Kylynn.Rodgers@xyza.com): Rodgers, Kylynn </t>
  </si>
  <si>
    <t xml:space="preserve">(Illana.Mayo@xyza.com): Mayo, Illana </t>
  </si>
  <si>
    <t xml:space="preserve">(Chiquita.Peck@xyza.com): Peck, Chiquita </t>
  </si>
  <si>
    <t xml:space="preserve">(Zoe.Humphrey@xyza.com): Humphrey, Zoe </t>
  </si>
  <si>
    <t xml:space="preserve">(Raymond.Combs@xyza.com): Combs, Raymond </t>
  </si>
  <si>
    <t xml:space="preserve">(Veda.Griffith@xyza.com): Griffith, Veda </t>
  </si>
  <si>
    <t xml:space="preserve">(Nathan.Morton@xyza.com): Morton, Nathan </t>
  </si>
  <si>
    <t xml:space="preserve">(Halla.Mendoza@xyza.com): Mendoza, Halla </t>
  </si>
  <si>
    <t xml:space="preserve">(Fitzgerald.Hernandez@xyza.com): Hernandez, Fitzgerald </t>
  </si>
  <si>
    <t xml:space="preserve">(Macey.Ware@xyza.com): Ware, Macey </t>
  </si>
  <si>
    <t xml:space="preserve">(Shay.Craig@xyza.com): Craig, Shay </t>
  </si>
  <si>
    <t xml:space="preserve">(Charles.Myers@xyza.com): Myers, Charles </t>
  </si>
  <si>
    <t xml:space="preserve">(Lillith.Alvarez@xyza.com): Alvarez, Lillith </t>
  </si>
  <si>
    <t xml:space="preserve">(Latifah.Bridges@xyza.com): Bridges, Latifah </t>
  </si>
  <si>
    <t xml:space="preserve">(Reuben.Cardenas@xyza.com): Cardenas, Reuben </t>
  </si>
  <si>
    <t xml:space="preserve">(Zeph.Booker@xyza.com): Booker, Zeph </t>
  </si>
  <si>
    <t xml:space="preserve">(Sigourney.William@xyza.com): William, Sigourney </t>
  </si>
  <si>
    <t xml:space="preserve">(Neve.Buck@xyza.com): Buck, Neve </t>
  </si>
  <si>
    <t xml:space="preserve">(Chantale.Cherry@xyza.com): Cherry, Chantale </t>
  </si>
  <si>
    <t xml:space="preserve">(Elliott.Coleman@xyza.com): Coleman, Elliott </t>
  </si>
  <si>
    <t xml:space="preserve">(Lynn.Golden@xyza.com): Golden, Lynn </t>
  </si>
  <si>
    <t xml:space="preserve">(Linus.Moon@xyza.com): Moon, Linus </t>
  </si>
  <si>
    <t xml:space="preserve">(Noah.Velazquez@xyza.com): Velazquez, Noah </t>
  </si>
  <si>
    <t xml:space="preserve">(William.Bush@xyza.com): Bush, William </t>
  </si>
  <si>
    <t xml:space="preserve">(Hyacinth.Buckley@xyza.com): Buckley, Hyacinth </t>
  </si>
  <si>
    <t xml:space="preserve">(Savannah.Crane@xyza.com): Crane, Savannah </t>
  </si>
  <si>
    <t xml:space="preserve">(Emma.Whitfield@xyza.com): Whitfield, Emma </t>
  </si>
  <si>
    <t xml:space="preserve">(Serina.Mccall@xyza.com): Mccall, Serina </t>
  </si>
  <si>
    <t xml:space="preserve">(Dalton.Lyons@xyza.com): Lyons, Dalton </t>
  </si>
  <si>
    <t xml:space="preserve">(Harriet.Nieves@xyza.com): Nieves, Harriet </t>
  </si>
  <si>
    <t xml:space="preserve">(Bevis.Jefferson@xyza.com): Jefferson, Bevis </t>
  </si>
  <si>
    <t xml:space="preserve">(Davis.Mcguire@xyza.com): Mcguire, Davis </t>
  </si>
  <si>
    <t xml:space="preserve">(Christen.Barrera@xyza.com): Barrera, Christen </t>
  </si>
  <si>
    <t xml:space="preserve">(Rosalyn.Clements@xyza.com): Clements, Rosalyn </t>
  </si>
  <si>
    <t xml:space="preserve">(Maryam.Webb@xyza.com): Webb, Maryam </t>
  </si>
  <si>
    <t xml:space="preserve">(Xander.Flores@xyza.com): Flores, Xander </t>
  </si>
  <si>
    <t xml:space="preserve">(Tobias.Hahn@xyza.com): Hahn, Tobias </t>
  </si>
  <si>
    <t xml:space="preserve">(Stacy.Chaney@xyza.com): Chaney, Stacy </t>
  </si>
  <si>
    <t xml:space="preserve">(Gay.Byers@xyza.com): Byers, Gay </t>
  </si>
  <si>
    <t xml:space="preserve">(Price.Bell@xyza.com): Bell, Price </t>
  </si>
  <si>
    <t xml:space="preserve">(Sage.Dawson@xyza.com): Dawson, Sage </t>
  </si>
  <si>
    <t xml:space="preserve">(Forrest.Oneill@xyza.com): Oneill, Forrest </t>
  </si>
  <si>
    <t xml:space="preserve">(Inga.Morse@xyza.com): Morse, Inga </t>
  </si>
  <si>
    <t xml:space="preserve">(Rajah.Castro@xyza.com): Castro, Rajah </t>
  </si>
  <si>
    <t xml:space="preserve">(Zelenia.Gray@xyza.com): Gray, Zelenia </t>
  </si>
  <si>
    <t xml:space="preserve">(Elton.Jensen@xyza.com): Jensen, Elton </t>
  </si>
  <si>
    <t xml:space="preserve">(April.Lloyd@xyza.com): Lloyd, April </t>
  </si>
  <si>
    <t xml:space="preserve">(Skyler.Doyle@xyza.com): Doyle, Skyler </t>
  </si>
  <si>
    <t xml:space="preserve">(Dara.Dunlap@xyza.com): Dunlap, Dara </t>
  </si>
  <si>
    <t xml:space="preserve">(Lucas.Miles@xyza.com): Miles, Lucas </t>
  </si>
  <si>
    <t xml:space="preserve">(Aiko.Mccoy@xyza.com): Mccoy, Aiko </t>
  </si>
  <si>
    <t xml:space="preserve">(Clio.Fox@xyza.com): Fox, Clio </t>
  </si>
  <si>
    <t xml:space="preserve">(Rooney.Meyers@xyza.com): Meyers, Rooney </t>
  </si>
  <si>
    <t xml:space="preserve">(Irene.Moss@xyza.com): Moss, Irene </t>
  </si>
  <si>
    <t xml:space="preserve">(Armando.Miles@xyza.com): Miles, Armando </t>
  </si>
  <si>
    <t xml:space="preserve">(Hamish.Silva@xyza.com): Silva, Hamish </t>
  </si>
  <si>
    <t xml:space="preserve">(Brennan.Olson@xyza.com): Olson, Brennan </t>
  </si>
  <si>
    <t xml:space="preserve">(Hamilton.Bartlett@xyza.com): Bartlett, Hamilton </t>
  </si>
  <si>
    <t xml:space="preserve">(Eve.Craft@xyza.com): Craft, Eve </t>
  </si>
  <si>
    <t xml:space="preserve">(Noble.Cunningham@xyza.com): Cunningham, Noble </t>
  </si>
  <si>
    <t xml:space="preserve">(Ezra.Mendoza@xyza.com): Mendoza, Ezra </t>
  </si>
  <si>
    <t xml:space="preserve">(Linus.Hale@xyza.com): Hale, Linus </t>
  </si>
  <si>
    <t xml:space="preserve">(Addison.Spears@xyza.com): Spears, Addison </t>
  </si>
  <si>
    <t xml:space="preserve">(Breanna.Collier@xyza.com): Collier, Breanna </t>
  </si>
  <si>
    <t xml:space="preserve">(Louis.Douglas@xyza.com): Douglas, Louis </t>
  </si>
  <si>
    <t xml:space="preserve">(Olivia.Hopper@xyza.com): Hopper, Olivia </t>
  </si>
  <si>
    <t xml:space="preserve">(Ulric.Garrison@xyza.com): Garrison, Ulric </t>
  </si>
  <si>
    <t xml:space="preserve">(Jemima.Poole@xyza.com): Poole, Jemima </t>
  </si>
  <si>
    <t xml:space="preserve">(Quyn.Dickson@xyza.com): Dickson, Quyn </t>
  </si>
  <si>
    <t xml:space="preserve">(Libby.Barrett@xyza.com): Barrett, Libby </t>
  </si>
  <si>
    <t xml:space="preserve">(Martin.Sanchez@xyza.com): Sanchez, Martin </t>
  </si>
  <si>
    <t xml:space="preserve">(Elaine.Perez@xyza.com): Perez, Elaine </t>
  </si>
  <si>
    <t xml:space="preserve">(Holly.Boyle@xyza.com): Boyle, Holly </t>
  </si>
  <si>
    <t xml:space="preserve">(Sasha.Tate@xyza.com): Tate, Sasha </t>
  </si>
  <si>
    <t xml:space="preserve">(Brenden.Rios@xyza.com): Rios, Brenden </t>
  </si>
  <si>
    <t xml:space="preserve">(Petra.Blackwell@xyza.com): Blackwell, Petra </t>
  </si>
  <si>
    <t xml:space="preserve">(Jackson.Harvey@xyza.com): Harvey, Jackson </t>
  </si>
  <si>
    <t xml:space="preserve">(Vanna.Dorsey@xyza.com): Dorsey, Vanna </t>
  </si>
  <si>
    <t xml:space="preserve">(Angelica.Beasley@xyza.com): Beasley, Angelica </t>
  </si>
  <si>
    <t xml:space="preserve">(Cain.Spence@xyza.com): Spence, Cain </t>
  </si>
  <si>
    <t xml:space="preserve">(Gray.Boyle@xyza.com): Boyle, Gray </t>
  </si>
  <si>
    <t xml:space="preserve">(Aquila.Ellis@xyza.com): Ellis, Aquila </t>
  </si>
  <si>
    <t xml:space="preserve">(Colby.Logan@xyza.com): Logan, Colby </t>
  </si>
  <si>
    <t xml:space="preserve">(Erich.Crawford@xyza.com): Crawford, Erich </t>
  </si>
  <si>
    <t xml:space="preserve">(Winter.Molina@xyza.com): Molina, Winter </t>
  </si>
  <si>
    <t xml:space="preserve">(Larissa.Barnes@xyza.com): Barnes, Larissa </t>
  </si>
  <si>
    <t xml:space="preserve">(Nathan.Patton@xyza.com): Patton, Nathan </t>
  </si>
  <si>
    <t xml:space="preserve">(Len.Cobb@xyza.com): Cobb, Len </t>
  </si>
  <si>
    <t xml:space="preserve">(Stuart.Chang@xyza.com): Chang, Stuart </t>
  </si>
  <si>
    <t xml:space="preserve">(Francesca.Gibbs@xyza.com): Gibbs, Francesca </t>
  </si>
  <si>
    <t xml:space="preserve">(Neil.Cleveland@xyza.com): Cleveland, Neil </t>
  </si>
  <si>
    <t xml:space="preserve">(Calista.Harvey@xyza.com): Harvey, Calista </t>
  </si>
  <si>
    <t xml:space="preserve">(Gavin.Hendrix@xyza.com): Hendrix, Gavin </t>
  </si>
  <si>
    <t xml:space="preserve">(Christen.Fulton@xyza.com): Fulton, Christen </t>
  </si>
  <si>
    <t xml:space="preserve">(Nola.Rush@xyza.com): Rush, Nola </t>
  </si>
  <si>
    <t xml:space="preserve">(Uriel.Luna@xyza.com): Luna, Uriel </t>
  </si>
  <si>
    <t xml:space="preserve">(Ciara.Barnes@xyza.com): Barnes, Ciara </t>
  </si>
  <si>
    <t xml:space="preserve">(Cassady.Barton@xyza.com): Barton, Cassady </t>
  </si>
  <si>
    <t xml:space="preserve">(Anjolie.Mcbride@xyza.com): Mcbride, Anjolie </t>
  </si>
  <si>
    <t xml:space="preserve">(Elizabeth.Hood@xyza.com): Hood, Elizabeth </t>
  </si>
  <si>
    <t xml:space="preserve">(Keane.Webster@xyza.com): Webster, Keane </t>
  </si>
  <si>
    <t xml:space="preserve">(Chava.Massey@xyza.com): Massey, Chava </t>
  </si>
  <si>
    <t xml:space="preserve">(Signe.Kemp@xyza.com): Kemp, Signe </t>
  </si>
  <si>
    <t xml:space="preserve">(Kendall.Jensen@xyza.com): Jensen, Kendall </t>
  </si>
  <si>
    <t xml:space="preserve">(Dai.Mclaughlin@xyza.com): Mclaughlin, Dai </t>
  </si>
  <si>
    <t xml:space="preserve">(Vance.Olsen@xyza.com): Olsen, Vance </t>
  </si>
  <si>
    <t xml:space="preserve">(Vladimir.Casey@xyza.com): Casey, Vladimir </t>
  </si>
  <si>
    <t xml:space="preserve">(Lysandra.Weber@xyza.com): Weber, Lysandra </t>
  </si>
  <si>
    <t xml:space="preserve">(Laura.Benjamin@xyza.com): Benjamin, Laura </t>
  </si>
  <si>
    <t xml:space="preserve">(Wing.Sampson@xyza.com): Sampson, Wing </t>
  </si>
  <si>
    <t xml:space="preserve">(Kevin.Ratliff@xyza.com): Ratliff, Kevin </t>
  </si>
  <si>
    <t xml:space="preserve">(Quyn.Kelly@xyza.com): Kelly, Quyn </t>
  </si>
  <si>
    <t xml:space="preserve">(Basil.Roach@xyza.com): Roach, Basil </t>
  </si>
  <si>
    <t xml:space="preserve">(TaShya.Cohen@xyza.com): Cohen, TaShya </t>
  </si>
  <si>
    <t xml:space="preserve">(Amelia.Stanley@xyza.com): Stanley, Amelia </t>
  </si>
  <si>
    <t xml:space="preserve">(Patricia.Briggs@xyza.com): Briggs, Patricia </t>
  </si>
  <si>
    <t xml:space="preserve">(Stacy.Moon@xyza.com): Moon, Stacy </t>
  </si>
  <si>
    <t xml:space="preserve">(Wing.Cortez@xyza.com): Cortez, Wing </t>
  </si>
  <si>
    <t xml:space="preserve">(Rebekah.Roman@xyza.com): Roman, Rebekah </t>
  </si>
  <si>
    <t xml:space="preserve">(Jenette.Gould@xyza.com): Gould, Jenette </t>
  </si>
  <si>
    <t xml:space="preserve">(Julian.Stevens@xyza.com): Stevens, Julian </t>
  </si>
  <si>
    <t xml:space="preserve">(James.Deleon@xyza.com): Deleon, James </t>
  </si>
  <si>
    <t xml:space="preserve">(Raven.Houston@xyza.com): Houston, Raven </t>
  </si>
  <si>
    <t xml:space="preserve">(Trevor.Chaney@xyza.com): Chaney, Trevor </t>
  </si>
  <si>
    <t xml:space="preserve">(Charles.Conrad@xyza.com): Conrad, Charles </t>
  </si>
  <si>
    <t xml:space="preserve">(Jared.Vincent@xyza.com): Vincent, Jared </t>
  </si>
  <si>
    <t xml:space="preserve">(Bradley.Rogers@xyza.com): Rogers, Bradley </t>
  </si>
  <si>
    <t xml:space="preserve">(Aladdin.Buckley@xyza.com): Buckley, Aladdin </t>
  </si>
  <si>
    <t xml:space="preserve">(Ross.Love@xyza.com): Love, Ross </t>
  </si>
  <si>
    <t xml:space="preserve">(Carson.Cunningham@xyza.com): Cunningham, Carson </t>
  </si>
  <si>
    <t xml:space="preserve">(Hamish.Snyder@xyza.com): Snyder, Hamish </t>
  </si>
  <si>
    <t xml:space="preserve">(Daryl.Barker@xyza.com): Barker, Daryl </t>
  </si>
  <si>
    <t xml:space="preserve">(MacKensie.Lindsay@xyza.com): Lindsay, MacKensie </t>
  </si>
  <si>
    <t xml:space="preserve">(Hilel.Cohen@xyza.com): Cohen, Hilel </t>
  </si>
  <si>
    <t xml:space="preserve">(Kevin.Gay@xyza.com): Gay, Kevin </t>
  </si>
  <si>
    <t xml:space="preserve">(Anastasia.Giles@xyza.com): Giles, Anastasia </t>
  </si>
  <si>
    <t xml:space="preserve">(Mohammad.Cross@xyza.com): Cross, Mohammad </t>
  </si>
  <si>
    <t xml:space="preserve">(Kylee.Lloyd@xyza.com): Lloyd, Kylee </t>
  </si>
  <si>
    <t xml:space="preserve">(Indigo.Santiago@xyza.com): Santiago, Indigo </t>
  </si>
  <si>
    <t xml:space="preserve">(Hyatt.Ramos@xyza.com): Ramos, Hyatt </t>
  </si>
  <si>
    <t xml:space="preserve">(Rhea.Riddle@xyza.com): Riddle, Rhea </t>
  </si>
  <si>
    <t xml:space="preserve">(Nina.Skinner@xyza.com): Skinner, Nina </t>
  </si>
  <si>
    <t xml:space="preserve">(Lunea.Bowen@xyza.com): Bowen, Lunea </t>
  </si>
  <si>
    <t xml:space="preserve">(Rowan.Guy@xyza.com): Guy, Rowan </t>
  </si>
  <si>
    <t xml:space="preserve">(Keaton.Brennan@xyza.com): Brennan, Keaton </t>
  </si>
  <si>
    <t xml:space="preserve">(Kasimir.Stuart@xyza.com): Stuart, Kasimir </t>
  </si>
  <si>
    <t xml:space="preserve">(Gabriel.Chen@xyza.com): Chen, Gabriel </t>
  </si>
  <si>
    <t xml:space="preserve">(Yuli.Hansen@xyza.com): Hansen, Yuli </t>
  </si>
  <si>
    <t xml:space="preserve">(Hall.Hensley@xyza.com): Hensley, Hall </t>
  </si>
  <si>
    <t xml:space="preserve">(Asher.Tran@xyza.com): Tran, Asher </t>
  </si>
  <si>
    <t xml:space="preserve">(Harrison.Vargas@xyza.com): Vargas, Harrison </t>
  </si>
  <si>
    <t xml:space="preserve">(Cheyenne.Fisher@xyza.com): Fisher, Cheyenne </t>
  </si>
  <si>
    <t xml:space="preserve">(Iola.Shields@xyza.com): Shields, Iola </t>
  </si>
  <si>
    <t xml:space="preserve">(Lane.Blair@xyza.com): Blair, Lane </t>
  </si>
  <si>
    <t xml:space="preserve">(Eric.Wong@xyza.com): Wong, Eric </t>
  </si>
  <si>
    <t xml:space="preserve">(Dolan.Mcmahon@xyza.com): Mcmahon, Dolan </t>
  </si>
  <si>
    <t xml:space="preserve">(Martena.Raymond@xyza.com): Raymond, Martena </t>
  </si>
  <si>
    <t xml:space="preserve">(Barry.Manning@xyza.com): Manning, Barry </t>
  </si>
  <si>
    <t xml:space="preserve">(Barclay.Robertson@xyza.com): Robertson, Barclay </t>
  </si>
  <si>
    <t xml:space="preserve">(Justine.Blake@xyza.com): Blake, Justine </t>
  </si>
  <si>
    <t xml:space="preserve">(Jerome.Mcbride@xyza.com): Mcbride, Jerome </t>
  </si>
  <si>
    <t xml:space="preserve">(Illiana.Mcclure@xyza.com): Mcclure, Illiana </t>
  </si>
  <si>
    <t xml:space="preserve">(Emmanuel.Dale@xyza.com): Dale, Emmanuel </t>
  </si>
  <si>
    <t xml:space="preserve">(Kelly.Simmons@xyza.com): Simmons, Kelly </t>
  </si>
  <si>
    <t xml:space="preserve">(Kevin.Blackwell@xyza.com): Blackwell, Kevin </t>
  </si>
  <si>
    <t xml:space="preserve">(Noelle.Wood@xyza.com): Wood, Noelle </t>
  </si>
  <si>
    <t xml:space="preserve">(Leo.Witt@xyza.com): Witt, Leo </t>
  </si>
  <si>
    <t xml:space="preserve">(Arden.Lewis@xyza.com): Lewis, Arden </t>
  </si>
  <si>
    <t xml:space="preserve">(Nathan.Hernandez@xyza.com): Hernandez, Nathan </t>
  </si>
  <si>
    <t xml:space="preserve">(Bethany.Hewitt@xyza.com): Hewitt, Bethany </t>
  </si>
  <si>
    <t xml:space="preserve">(Tarik.Rollins@xyza.com): Rollins, Tarik </t>
  </si>
  <si>
    <t xml:space="preserve">(Whoopi.Harmon@xyza.com): Harmon, Whoopi </t>
  </si>
  <si>
    <t xml:space="preserve">(Callie.Chapman@xyza.com): Chapman, Callie </t>
  </si>
  <si>
    <t xml:space="preserve">(Melissa.Cardenas@xyza.com): Cardenas, Melissa </t>
  </si>
  <si>
    <t xml:space="preserve">(Constance.Fox@xyza.com): Fox, Constance </t>
  </si>
  <si>
    <t xml:space="preserve">(Barrett.Dickerson@xyza.com): Dickerson, Barrett </t>
  </si>
  <si>
    <t xml:space="preserve">(Lillian.Gallegos@xyza.com): Gallegos, Lillian </t>
  </si>
  <si>
    <t xml:space="preserve">(Graiden.Burt@xyza.com): Burt, Graiden </t>
  </si>
  <si>
    <t xml:space="preserve">(Portia.Best@xyza.com): Best, Portia </t>
  </si>
  <si>
    <t xml:space="preserve">(Beau.Gray@xyza.com): Gray, Beau </t>
  </si>
  <si>
    <t xml:space="preserve">(Griffith.Burnett@xyza.com): Burnett, Griffith </t>
  </si>
  <si>
    <t xml:space="preserve">(Calista.Henderson@xyza.com): Henderson, Calista </t>
  </si>
  <si>
    <t xml:space="preserve">(Larissa.Ryan@xyza.com): Ryan, Larissa </t>
  </si>
  <si>
    <t xml:space="preserve">(Brittany.Woodward@xyza.com): Woodward, Brittany </t>
  </si>
  <si>
    <t xml:space="preserve">(Ashton.Moran@xyza.com): Moran, Ashton </t>
  </si>
  <si>
    <t xml:space="preserve">(Diana.Mckay@xyza.com): Mckay, Diana </t>
  </si>
  <si>
    <t xml:space="preserve">(Warren.Reid@xyza.com): Reid, Warren </t>
  </si>
  <si>
    <t xml:space="preserve">(Ella.Morin@xyza.com): Morin, Ella </t>
  </si>
  <si>
    <t xml:space="preserve">(Curran.Lawrence@xyza.com): Lawrence, Curran </t>
  </si>
  <si>
    <t xml:space="preserve">(Quyn.Logan@xyza.com): Logan, Quyn </t>
  </si>
  <si>
    <t xml:space="preserve">(Ivor.Swanson@xyza.com): Swanson, Ivor </t>
  </si>
  <si>
    <t xml:space="preserve">(Emerald.Johnston@xyza.com): Johnston, Emerald </t>
  </si>
  <si>
    <t xml:space="preserve">(Sylvester.Franklin@xyza.com): Franklin, Sylvester </t>
  </si>
  <si>
    <t xml:space="preserve">(May.Barry@xyza.com): Barry, May </t>
  </si>
  <si>
    <t xml:space="preserve">(Fritz.Griffin@xyza.com): Griffin, Fritz </t>
  </si>
  <si>
    <t xml:space="preserve">(Kennedy.Thomas@xyza.com): Thomas, Kennedy </t>
  </si>
  <si>
    <t xml:space="preserve">(Ina.Dyer@xyza.com): Dyer, Ina </t>
  </si>
  <si>
    <t xml:space="preserve">(Doris.Briggs@xyza.com): Briggs, Doris </t>
  </si>
  <si>
    <t xml:space="preserve">(Brian.Warner@xyza.com): Warner, Brian </t>
  </si>
  <si>
    <t xml:space="preserve">(Yen.Lindsay@xyza.com): Lindsay, Yen </t>
  </si>
  <si>
    <t xml:space="preserve">(Blake.Kelley@xyza.com): Kelley, Blake </t>
  </si>
  <si>
    <t xml:space="preserve">(Eliana.Ferrell@xyza.com): Ferrell, Eliana </t>
  </si>
  <si>
    <t xml:space="preserve">(Minerva.Maxwell@xyza.com): Maxwell, Minerva </t>
  </si>
  <si>
    <t xml:space="preserve">(Gray.Hammond@xyza.com): Hammond, Gray </t>
  </si>
  <si>
    <t xml:space="preserve">(Desirae.Hopper@xyza.com): Hopper, Desirae </t>
  </si>
  <si>
    <t xml:space="preserve">(Delilah.Norris@xyza.com): Norris, Delilah </t>
  </si>
  <si>
    <t xml:space="preserve">(Kelly.Calderon@xyza.com): Calderon, Kelly </t>
  </si>
  <si>
    <t xml:space="preserve">(Bert.Freeman@xyza.com): Freeman, Bert </t>
  </si>
  <si>
    <t xml:space="preserve">(Abraham.Mckee@xyza.com): Mckee, Abraham </t>
  </si>
  <si>
    <t xml:space="preserve">(Ferdinand.Olsen@xyza.com): Olsen, Ferdinand </t>
  </si>
  <si>
    <t xml:space="preserve">(Sheila.Garza@xyza.com): Garza, Sheila </t>
  </si>
  <si>
    <t xml:space="preserve">(Leandra.Munoz@xyza.com): Munoz, Leandra </t>
  </si>
  <si>
    <t xml:space="preserve">(Lani.Coffey@xyza.com): Coffey, Lani </t>
  </si>
  <si>
    <t xml:space="preserve">(Uma.Lewis@xyza.com): Lewis, Uma </t>
  </si>
  <si>
    <t xml:space="preserve">(Illana.Santiago@xyza.com): Santiago, Illana </t>
  </si>
  <si>
    <t xml:space="preserve">(Brooke.Reese@xyza.com): Reese, Brooke </t>
  </si>
  <si>
    <t xml:space="preserve">(Paula.Wong@xyza.com): Wong, Paula </t>
  </si>
  <si>
    <t xml:space="preserve">(Rose.Black@xyza.com): Black, Rose </t>
  </si>
  <si>
    <t xml:space="preserve">(Blaine.Cotton@xyza.com): Cotton, Blaine </t>
  </si>
  <si>
    <t xml:space="preserve">(Haley.Weaver@xyza.com): Weaver, Haley </t>
  </si>
  <si>
    <t xml:space="preserve">(Nevada.Fuentes@xyza.com): Fuentes, Nevada </t>
  </si>
  <si>
    <t xml:space="preserve">(Leah.Callahan@xyza.com): Callahan, Leah </t>
  </si>
  <si>
    <t xml:space="preserve">(Melinda.Payne@xyza.com): Payne, Melinda </t>
  </si>
  <si>
    <t xml:space="preserve">(Whilemina.Walsh@xyza.com): Walsh, Whilemina </t>
  </si>
  <si>
    <t xml:space="preserve">(Daria.Bishop@xyza.com): Bishop, Daria </t>
  </si>
  <si>
    <t xml:space="preserve">(Kameko.Weeks@xyza.com): Weeks, Kameko </t>
  </si>
  <si>
    <t xml:space="preserve">(Oleg.Malone@xyza.com): Malone, Oleg </t>
  </si>
  <si>
    <t xml:space="preserve">(Rhiannon.Swanson@xyza.com): Swanson, Rhiannon </t>
  </si>
  <si>
    <t xml:space="preserve">(Patience.Guerra@xyza.com): Guerra, Patience </t>
  </si>
  <si>
    <t xml:space="preserve">(Vladimir.Goodwin@xyza.com): Goodwin, Vladimir </t>
  </si>
  <si>
    <t xml:space="preserve">(Inga.Cannon@xyza.com): Cannon, Inga </t>
  </si>
  <si>
    <t xml:space="preserve">(Dawn.Blake@xyza.com): Blake, Dawn </t>
  </si>
  <si>
    <t xml:space="preserve">(Natalie.Molina@xyza.com): Molina, Natalie </t>
  </si>
  <si>
    <t xml:space="preserve">(Yolanda.Conner@xyza.com): Conner, Yolanda </t>
  </si>
  <si>
    <t xml:space="preserve">(Russell.Dillon@xyza.com): Dillon, Russell </t>
  </si>
  <si>
    <t xml:space="preserve">(Cecilia.Mcintyre@xyza.com): Mcintyre, Cecilia </t>
  </si>
  <si>
    <t xml:space="preserve">(Kevyn.Gates@xyza.com): Gates, Kevyn </t>
  </si>
  <si>
    <t xml:space="preserve">(Benedict.Hunt@xyza.com): Hunt, Benedict </t>
  </si>
  <si>
    <t xml:space="preserve">(Hiroko.Gonzalez@xyza.com): Gonzalez, Hiroko </t>
  </si>
  <si>
    <t xml:space="preserve">(Dacey.Roth@xyza.com): Roth, Dacey </t>
  </si>
  <si>
    <t xml:space="preserve">(Salvador.Rocha@xyza.com): Rocha, Salvador </t>
  </si>
  <si>
    <t xml:space="preserve">(Upton.Singleton@xyza.com): Singleton, Upton </t>
  </si>
  <si>
    <t xml:space="preserve">(Venus.Ware@xyza.com): Ware, Venus </t>
  </si>
  <si>
    <t xml:space="preserve">(Abdul.Martinez@xyza.com): Martinez, Abdul </t>
  </si>
  <si>
    <t xml:space="preserve">(Cherokee.Kelly@xyza.com): Kelly, Cherokee </t>
  </si>
  <si>
    <t xml:space="preserve">(Reed.Miranda@xyza.com): Miranda, Reed </t>
  </si>
  <si>
    <t xml:space="preserve">(Demetria.Hebert@xyza.com): Hebert, Demetria </t>
  </si>
  <si>
    <t xml:space="preserve">(Edward.Preston@xyza.com): Preston, Edward </t>
  </si>
  <si>
    <t xml:space="preserve">(Steven.Padilla@xyza.com): Padilla, Steven </t>
  </si>
  <si>
    <t xml:space="preserve">(Adara.Ware@xyza.com): Ware, Adara </t>
  </si>
  <si>
    <t xml:space="preserve">(Janna.Floyd@xyza.com): Floyd, Janna </t>
  </si>
  <si>
    <t xml:space="preserve">(Brendan.Dixon@xyza.com): Dixon, Brendan </t>
  </si>
  <si>
    <t xml:space="preserve">(Elton.England@xyza.com): England, Elton </t>
  </si>
  <si>
    <t xml:space="preserve">(Jael.Shepard@xyza.com): Shepard, Jael </t>
  </si>
  <si>
    <t xml:space="preserve">(Grace.Gray@xyza.com): Gray, Grace </t>
  </si>
  <si>
    <t xml:space="preserve">(Natalie.Trevino@xyza.com): Trevino, Natalie </t>
  </si>
  <si>
    <t xml:space="preserve">(Sloane.Guthrie@xyza.com): Guthrie, Sloane </t>
  </si>
  <si>
    <t xml:space="preserve">(Philip.Walton@xyza.com): Walton, Philip </t>
  </si>
  <si>
    <t xml:space="preserve">(Madison.Ford@xyza.com): Ford, Madison </t>
  </si>
  <si>
    <t xml:space="preserve">(Kareem.Golden@xyza.com): Golden, Kareem </t>
  </si>
  <si>
    <t xml:space="preserve">(Jayme.Vincent@xyza.com): Vincent, Jayme </t>
  </si>
  <si>
    <t xml:space="preserve">(Ralph.Wagner@xyza.com): Wagner, Ralph </t>
  </si>
  <si>
    <t xml:space="preserve">(Illiana.Morris@xyza.com): Morris, Illiana </t>
  </si>
  <si>
    <t xml:space="preserve">(Irene.Chase@xyza.com): Chase, Irene </t>
  </si>
  <si>
    <t xml:space="preserve">(Mira.Church@xyza.com): Church, Mira </t>
  </si>
  <si>
    <t xml:space="preserve">(Burke.Sampson@xyza.com): Sampson, Burke </t>
  </si>
  <si>
    <t xml:space="preserve">(Anastasia.Dillon@xyza.com): Dillon, Anastasia </t>
  </si>
  <si>
    <t xml:space="preserve">(Jacob.Herring@xyza.com): Herring, Jacob </t>
  </si>
  <si>
    <t xml:space="preserve">(Amal.Price@xyza.com): Price, Amal </t>
  </si>
  <si>
    <t xml:space="preserve">(Marsden.Olsen@xyza.com): Olsen, Marsden </t>
  </si>
  <si>
    <t xml:space="preserve">(Beatrice.Manning@xyza.com): Manning, Beatrice </t>
  </si>
  <si>
    <t xml:space="preserve">(Leonard.Skinner@xyza.com): Skinner, Leonard </t>
  </si>
  <si>
    <t xml:space="preserve">(Felicia.Dorsey@xyza.com): Dorsey, Felicia </t>
  </si>
  <si>
    <t xml:space="preserve">(Ryder.Barton@xyza.com): Barton, Ryder </t>
  </si>
  <si>
    <t xml:space="preserve">(Rhiannon.Rios@xyza.com): Rios, Rhiannon </t>
  </si>
  <si>
    <t xml:space="preserve">(Clark.Skinner@xyza.com): Skinner, Clark </t>
  </si>
  <si>
    <t xml:space="preserve">(Plato.Padilla@xyza.com): Padilla, Plato </t>
  </si>
  <si>
    <t xml:space="preserve">(Charde.Green@xyza.com): Green, Charde </t>
  </si>
  <si>
    <t xml:space="preserve">(Geoffrey.Gill@xyza.com): Gill, Geoffrey </t>
  </si>
  <si>
    <t xml:space="preserve">(Alea.Ferguson@xyza.com): Ferguson, Alea </t>
  </si>
  <si>
    <t xml:space="preserve">(Cora.Shields@xyza.com): Shields, Cora </t>
  </si>
  <si>
    <t xml:space="preserve">(Fleur.Jacobson@xyza.com): Jacobson, Fleur </t>
  </si>
  <si>
    <t xml:space="preserve">(Ahmed.Hayes@xyza.com): Hayes, Ahmed </t>
  </si>
  <si>
    <t xml:space="preserve">(Noelle.Wilson@xyza.com): Wilson, Noelle </t>
  </si>
  <si>
    <t xml:space="preserve">(Ishmael.Mckay@xyza.com): Mckay, Ishmael </t>
  </si>
  <si>
    <t xml:space="preserve">(Avram.Wilkins@xyza.com): Wilkins, Avram </t>
  </si>
  <si>
    <t xml:space="preserve">(Francesca.Freeman@xyza.com): Freeman, Francesca </t>
  </si>
  <si>
    <t xml:space="preserve">(Austin.Valencia@xyza.com): Valencia, Austin </t>
  </si>
  <si>
    <t xml:space="preserve">(Allen.Montoya@xyza.com): Montoya, Allen </t>
  </si>
  <si>
    <t xml:space="preserve">(Kimberley.Moses@xyza.com): Moses, Kimberley </t>
  </si>
  <si>
    <t xml:space="preserve">(Macaulay.Hyde@xyza.com): Hyde, Macaulay </t>
  </si>
  <si>
    <t xml:space="preserve">(Ivy.Washington@xyza.com): Washington, Ivy </t>
  </si>
  <si>
    <t xml:space="preserve">(Karly.Steele@xyza.com): Steele, Karly </t>
  </si>
  <si>
    <t xml:space="preserve">(Joan.Fletcher@xyza.com): Fletcher, Joan </t>
  </si>
  <si>
    <t xml:space="preserve">(Kylie.Owen@xyza.com): Owen, Kylie </t>
  </si>
  <si>
    <t xml:space="preserve">(Robin.Clemons@xyza.com): Clemons, Robin </t>
  </si>
  <si>
    <t xml:space="preserve">(Bell.Mckee@xyza.com): Mckee, Bell </t>
  </si>
  <si>
    <t xml:space="preserve">(Teegan.Brock@xyza.com): Brock, Teegan </t>
  </si>
  <si>
    <t xml:space="preserve">(Felicia.Frye@xyza.com): Frye, Felicia </t>
  </si>
  <si>
    <t xml:space="preserve">(Ingrid.Hobbs@xyza.com): Hobbs, Ingrid </t>
  </si>
  <si>
    <t xml:space="preserve">(Raymond.Davidson@xyza.com): Davidson, Raymond </t>
  </si>
  <si>
    <t xml:space="preserve">(Kevyn.Stark@xyza.com): Stark, Kevyn </t>
  </si>
  <si>
    <t xml:space="preserve">(Noah.Padilla@xyza.com): Padilla, Noah </t>
  </si>
  <si>
    <t xml:space="preserve">(Teagan.Barnett@xyza.com): Barnett, Teagan </t>
  </si>
  <si>
    <t xml:space="preserve">(Odette.Sawyer@xyza.com): Sawyer, Odette </t>
  </si>
  <si>
    <t xml:space="preserve">(Norman.Rollins@xyza.com): Rollins, Norman </t>
  </si>
  <si>
    <t xml:space="preserve">(Britanni.Mcmahon@xyza.com): Mcmahon, Britanni </t>
  </si>
  <si>
    <t xml:space="preserve">(Kiara.Romero@xyza.com): Romero, Kiara </t>
  </si>
  <si>
    <t xml:space="preserve">(Thane.Ochoa@xyza.com): Ochoa, Thane </t>
  </si>
  <si>
    <t xml:space="preserve">(Meredith.Matthews@xyza.com): Matthews, Meredith </t>
  </si>
  <si>
    <t xml:space="preserve">(Kyla.Watts@xyza.com): Watts, Kyla </t>
  </si>
  <si>
    <t xml:space="preserve">(Lareina.Luna@xyza.com): Luna, Lareina </t>
  </si>
  <si>
    <t xml:space="preserve">(Kameko.Barlow@xyza.com): Barlow, Kameko </t>
  </si>
  <si>
    <t xml:space="preserve">(Amena.Reilly@xyza.com): Reilly, Amena </t>
  </si>
  <si>
    <t xml:space="preserve">(Lee.Pate@xyza.com): Pate, Lee </t>
  </si>
  <si>
    <t xml:space="preserve">(Clark.Baker@xyza.com): Baker, Clark </t>
  </si>
  <si>
    <t xml:space="preserve">(Idona.Burks@xyza.com): Burks, Idona </t>
  </si>
  <si>
    <t xml:space="preserve">(Ignacia.Vaughn@xyza.com): Vaughn, Ignacia </t>
  </si>
  <si>
    <t xml:space="preserve">(Savannah.Kennedy@xyza.com): Kennedy, Savannah </t>
  </si>
  <si>
    <t xml:space="preserve">(Piper.Hester@xyza.com): Hester, Piper </t>
  </si>
  <si>
    <t xml:space="preserve">(Abraham.Wolf@xyza.com): Wolf, Abraham </t>
  </si>
  <si>
    <t xml:space="preserve">(Aimee.Ballard@xyza.com): Ballard, Aimee </t>
  </si>
  <si>
    <t xml:space="preserve">(Lillith.Fisher@xyza.com): Fisher, Lillith </t>
  </si>
  <si>
    <t xml:space="preserve">(Declan.Collins@xyza.com): Collins, Declan </t>
  </si>
  <si>
    <t xml:space="preserve">(Leonard.Drake@xyza.com): Drake, Leonard </t>
  </si>
  <si>
    <t xml:space="preserve">(Lynn.Lester@xyza.com): Lester, Lynn </t>
  </si>
  <si>
    <t xml:space="preserve">(MacKenzie.Thornton@xyza.com): Thornton, MacKenzie </t>
  </si>
  <si>
    <t xml:space="preserve">(Dieter.Small@xyza.com): Small, Dieter </t>
  </si>
  <si>
    <t xml:space="preserve">(Nicole.Bowen@xyza.com): Bowen, Nicole </t>
  </si>
  <si>
    <t xml:space="preserve">(Wynne.Joyce@xyza.com): Joyce, Wynne </t>
  </si>
  <si>
    <t xml:space="preserve">(Jordan.Hurst@xyza.com): Hurst, Jordan </t>
  </si>
  <si>
    <t xml:space="preserve">(Xantha.Carlson@xyza.com): Carlson, Xantha </t>
  </si>
  <si>
    <t xml:space="preserve">(Quail.Wiggins@xyza.com): Wiggins, Quail </t>
  </si>
  <si>
    <t xml:space="preserve">(Zahir.Mcbride@xyza.com): Mcbride, Zahir </t>
  </si>
  <si>
    <t xml:space="preserve">(Maisie.Harvey@xyza.com): Harvey, Maisie </t>
  </si>
  <si>
    <t xml:space="preserve">(Acton.Christian@xyza.com): Christian, Acton </t>
  </si>
  <si>
    <t xml:space="preserve">(Merrill.Sheppard@xyza.com): Sheppard, Merrill </t>
  </si>
  <si>
    <t xml:space="preserve">(Carly.Poole@xyza.com): Poole, Carly </t>
  </si>
  <si>
    <t xml:space="preserve">(Irma.Mcdaniel@xyza.com): Mcdaniel, Irma </t>
  </si>
  <si>
    <t xml:space="preserve">(Reuben.Mcdowell@xyza.com): Mcdowell, Reuben </t>
  </si>
  <si>
    <t xml:space="preserve">(Aimee.Becker@xyza.com): Becker, Aimee </t>
  </si>
  <si>
    <t xml:space="preserve">(Jesse.Ball@xyza.com): Ball, Jesse </t>
  </si>
  <si>
    <t xml:space="preserve">(Lucas.Larson@xyza.com): Larson, Lucas </t>
  </si>
  <si>
    <t xml:space="preserve">(Rahim.Salazar@xyza.com): Salazar, Rahim </t>
  </si>
  <si>
    <t xml:space="preserve">(Dominic.Browning@xyza.com): Browning, Dominic </t>
  </si>
  <si>
    <t xml:space="preserve">(Lillian.Ortiz@xyza.com): Ortiz, Lillian </t>
  </si>
  <si>
    <t xml:space="preserve">(Ciaran.Buchanan@xyza.com): Buchanan, Ciaran </t>
  </si>
  <si>
    <t xml:space="preserve">(Lamar.Malone@xyza.com): Malone, Lamar </t>
  </si>
  <si>
    <t xml:space="preserve">(Emmanuel.Franco@xyza.com): Franco, Emmanuel </t>
  </si>
  <si>
    <t xml:space="preserve">(Quincy.Head@xyza.com): Head, Quincy </t>
  </si>
  <si>
    <t xml:space="preserve">(Neville.Lyons@xyza.com): Lyons, Neville </t>
  </si>
  <si>
    <t xml:space="preserve">(James.Merritt@xyza.com): Merritt, James </t>
  </si>
  <si>
    <t xml:space="preserve">(Merrill.Orr@xyza.com): Orr, Merrill </t>
  </si>
  <si>
    <t xml:space="preserve">(Hilel.Conway@xyza.com): Conway, Hilel </t>
  </si>
  <si>
    <t xml:space="preserve">(Jack.Robinson@xyza.com): Robinson, Jack </t>
  </si>
  <si>
    <t xml:space="preserve">(Fatima.Crane@xyza.com): Crane, Fatima </t>
  </si>
  <si>
    <t xml:space="preserve">(Karen.Mcguire@xyza.com): Mcguire, Karen </t>
  </si>
  <si>
    <t xml:space="preserve">(Mariam.Boyd@xyza.com): Boyd, Mariam </t>
  </si>
  <si>
    <t xml:space="preserve">(Herrod.Shannon@xyza.com): Shannon, Herrod </t>
  </si>
  <si>
    <t xml:space="preserve">(Cally.Clay@xyza.com): Clay, Cally </t>
  </si>
  <si>
    <t xml:space="preserve">(Jasper.Clements@xyza.com): Clements, Jasper </t>
  </si>
  <si>
    <t xml:space="preserve">(Alvin.Singleton@xyza.com): Singleton, Alvin </t>
  </si>
  <si>
    <t xml:space="preserve">(Idona.Slater@xyza.com): Slater, Idona </t>
  </si>
  <si>
    <t xml:space="preserve">(Lael.Cummings@xyza.com): Cummings, Lael </t>
  </si>
  <si>
    <t xml:space="preserve">(Todd.Mccarthy@xyza.com): Mccarthy, Todd </t>
  </si>
  <si>
    <t xml:space="preserve">(Kirsten.Levine@xyza.com): Levine, Kirsten </t>
  </si>
  <si>
    <t xml:space="preserve">(Amal.Chapman@xyza.com): Chapman, Amal </t>
  </si>
  <si>
    <t xml:space="preserve">(Price.Francis@xyza.com): Francis, Price </t>
  </si>
  <si>
    <t xml:space="preserve">(Lacy.Harper@xyza.com): Harper, Lacy </t>
  </si>
  <si>
    <t xml:space="preserve">(Laith.Morrison@xyza.com): Morrison, Laith </t>
  </si>
  <si>
    <t xml:space="preserve">(Bianca.Shelton@xyza.com): Shelton, Bianca </t>
  </si>
  <si>
    <t xml:space="preserve">(Lane.Stanton@xyza.com): Stanton, Lane </t>
  </si>
  <si>
    <t xml:space="preserve">(Genevieve.Hartman@xyza.com): Hartman, Genevieve </t>
  </si>
  <si>
    <t xml:space="preserve">(Tanek.Cochran@xyza.com): Cochran, Tanek </t>
  </si>
  <si>
    <t xml:space="preserve">(Craig.Campos@xyza.com): Campos, Craig </t>
  </si>
  <si>
    <t xml:space="preserve">(Courtney.David@xyza.com): David, Courtney </t>
  </si>
  <si>
    <t xml:space="preserve">(Yvette.Saunders@xyza.com): Saunders, Yvette </t>
  </si>
  <si>
    <t xml:space="preserve">(Perry.Wooten@xyza.com): Wooten, Perry </t>
  </si>
  <si>
    <t xml:space="preserve">(Calvin.Dunlap@xyza.com): Dunlap, Calvin </t>
  </si>
  <si>
    <t xml:space="preserve">(Eliana.Short@xyza.com): Short, Eliana </t>
  </si>
  <si>
    <t xml:space="preserve">(Oren.Benson@xyza.com): Benson, Oren </t>
  </si>
  <si>
    <t xml:space="preserve">(Urielle.Wilkins@xyza.com): Wilkins, Urielle </t>
  </si>
  <si>
    <t xml:space="preserve">(Patrick.Jones@xyza.com): Jones, Patrick </t>
  </si>
  <si>
    <t xml:space="preserve">(Randall.Banks@xyza.com): Banks, Randall </t>
  </si>
  <si>
    <t xml:space="preserve">(Bree.Willis@xyza.com): Willis, Bree </t>
  </si>
  <si>
    <t xml:space="preserve">(Lyle.Bonner@xyza.com): Bonner, Lyle </t>
  </si>
  <si>
    <t xml:space="preserve">(Keegan.Mills@xyza.com): Mills, Keegan </t>
  </si>
  <si>
    <t xml:space="preserve">(Leila.Garner@xyza.com): Garner, Leila </t>
  </si>
  <si>
    <t xml:space="preserve">(Desirae.Burke@xyza.com): Burke, Desirae </t>
  </si>
  <si>
    <t xml:space="preserve">(Rhona.Nielsen@xyza.com): Nielsen, Rhona </t>
  </si>
  <si>
    <t xml:space="preserve">(Baker.Wade@xyza.com): Wade, Baker </t>
  </si>
  <si>
    <t xml:space="preserve">(Quon.Bender@xyza.com): Bender, Quon </t>
  </si>
  <si>
    <t xml:space="preserve">(Octavia.Maxwell@xyza.com): Maxwell, Octavia </t>
  </si>
  <si>
    <t xml:space="preserve">(Carly.Harding@xyza.com): Harding, Carly </t>
  </si>
  <si>
    <t xml:space="preserve">(Francesca.Blair@xyza.com): Blair, Francesca </t>
  </si>
  <si>
    <t xml:space="preserve">(Delilah.Blake@xyza.com): Blake, Delilah </t>
  </si>
  <si>
    <t xml:space="preserve">(Tanisha.Stuart@xyza.com): Stuart, Tanisha </t>
  </si>
  <si>
    <t xml:space="preserve">(Penelope.Wynn@xyza.com): Wynn, Penelope </t>
  </si>
  <si>
    <t xml:space="preserve">(Lamar.Wilcox@xyza.com): Wilcox, Lamar </t>
  </si>
  <si>
    <t xml:space="preserve">(McKenzie.Carpenter@xyza.com): Carpenter, McKenzie </t>
  </si>
  <si>
    <t xml:space="preserve">(Amal.Coffey@xyza.com): Coffey, Amal </t>
  </si>
  <si>
    <t xml:space="preserve">(Carly.Joyner@xyza.com): Joyner, Carly </t>
  </si>
  <si>
    <t xml:space="preserve">(Keegan.Chang@xyza.com): Chang, Keegan </t>
  </si>
  <si>
    <t xml:space="preserve">(Lilah.Leach@xyza.com): Leach, Lilah </t>
  </si>
  <si>
    <t xml:space="preserve">(Jane.Decker@xyza.com): Decker, Jane </t>
  </si>
  <si>
    <t xml:space="preserve">(Blaze.Crane@xyza.com): Crane, Blaze </t>
  </si>
  <si>
    <t xml:space="preserve">(Gavin.Mullins@xyza.com): Mullins, Gavin </t>
  </si>
  <si>
    <t xml:space="preserve">(Alec.Dixon@xyza.com): Dixon, Alec </t>
  </si>
  <si>
    <t xml:space="preserve">(Hamish.Wolf@xyza.com): Wolf, Hamish </t>
  </si>
  <si>
    <t xml:space="preserve">(Marny.Vasquez@xyza.com): Vasquez, Marny </t>
  </si>
  <si>
    <t xml:space="preserve">(Yael.Pickett@xyza.com): Pickett, Yael </t>
  </si>
  <si>
    <t xml:space="preserve">(Violet.Fernandez@xyza.com): Fernandez, Violet </t>
  </si>
  <si>
    <t xml:space="preserve">(Inez.Zimmerman@xyza.com): Zimmerman, Inez </t>
  </si>
  <si>
    <t xml:space="preserve">(Donovan.Pennington@xyza.com): Pennington, Donovan </t>
  </si>
  <si>
    <t xml:space="preserve">(Winter.Robbins@xyza.com): Robbins, Winter </t>
  </si>
  <si>
    <t xml:space="preserve">(Sybil.Stone@xyza.com): Stone, Sybil </t>
  </si>
  <si>
    <t xml:space="preserve">(Debra.Herrera@xyza.com): Herrera, Debra </t>
  </si>
  <si>
    <t xml:space="preserve">(Jenette.Talley@xyza.com): Talley, Jenette </t>
  </si>
  <si>
    <t xml:space="preserve">(Erich.Hardin@xyza.com): Hardin, Erich </t>
  </si>
  <si>
    <t xml:space="preserve">(Abigail.Riggs@xyza.com): Riggs, Abigail </t>
  </si>
  <si>
    <t xml:space="preserve">(Wendy.Morrow@xyza.com): Morrow, Wendy </t>
  </si>
  <si>
    <t xml:space="preserve">(Halee.Alexander@xyza.com): Alexander, Halee </t>
  </si>
  <si>
    <t xml:space="preserve">(Ezra.Peterson@xyza.com): Peterson, Ezra </t>
  </si>
  <si>
    <t xml:space="preserve">(Serina.Williams@xyza.com): Williams, Serina </t>
  </si>
  <si>
    <t xml:space="preserve">(Knox.Huff@xyza.com): Huff, Knox </t>
  </si>
  <si>
    <t xml:space="preserve">(Jolene.Sweeney@xyza.com): Sweeney, Jolene </t>
  </si>
  <si>
    <t xml:space="preserve">(Salvador.Brennan@xyza.com): Brennan, Salvador </t>
  </si>
  <si>
    <t xml:space="preserve">(Kristen.Cardenas@xyza.com): Cardenas, Kristen </t>
  </si>
  <si>
    <t xml:space="preserve">(Stewart.Levine@xyza.com): Levine, Stewart </t>
  </si>
  <si>
    <t xml:space="preserve">(Ursa.Fischer@xyza.com): Fischer, Ursa </t>
  </si>
  <si>
    <t xml:space="preserve">(Reese.Mathews@xyza.com): Mathews, Reese </t>
  </si>
  <si>
    <t xml:space="preserve">(Hayden.Brooks@xyza.com): Brooks, Hayden </t>
  </si>
  <si>
    <t xml:space="preserve">(Jenna.Curtis@xyza.com): Curtis, Jenna </t>
  </si>
  <si>
    <t xml:space="preserve">(Graiden.Rasmussen@xyza.com): Rasmussen, Graiden </t>
  </si>
  <si>
    <t xml:space="preserve">(Rae.Hawkins@xyza.com): Hawkins, Rae </t>
  </si>
  <si>
    <t xml:space="preserve">(Marah.Oliver@xyza.com): Oliver, Marah </t>
  </si>
  <si>
    <t xml:space="preserve">(Madeline.Garrett@xyza.com): Garrett, Madeline </t>
  </si>
  <si>
    <t xml:space="preserve">(Neville.Cruz@xyza.com): Cruz, Neville </t>
  </si>
  <si>
    <t xml:space="preserve">(Roanna.Hahn@xyza.com): Hahn, Roanna </t>
  </si>
  <si>
    <t xml:space="preserve">(Demetria.Wise@xyza.com): Wise, Demetria </t>
  </si>
  <si>
    <t xml:space="preserve">(Austin.Reynolds@xyza.com): Reynolds, Austin </t>
  </si>
  <si>
    <t xml:space="preserve">(Slade.Edwards@xyza.com): Edwards, Slade </t>
  </si>
  <si>
    <t xml:space="preserve">(Yoko.Salinas@xyza.com): Salinas, Yoko </t>
  </si>
  <si>
    <t xml:space="preserve">(Adara.Burris@xyza.com): Burris, Adara </t>
  </si>
  <si>
    <t xml:space="preserve">(Jessamine.Manning@xyza.com): Manning, Jessamine </t>
  </si>
  <si>
    <t xml:space="preserve">(Brynne.Young@xyza.com): Young, Brynne </t>
  </si>
  <si>
    <t xml:space="preserve">(Warren.Jenkins@xyza.com): Jenkins, Warren </t>
  </si>
  <si>
    <t xml:space="preserve">(James.Brewer@xyza.com): Brewer, James </t>
  </si>
  <si>
    <t xml:space="preserve">(Alan.Ellis@xyza.com): Ellis, Alan </t>
  </si>
  <si>
    <t xml:space="preserve">(Anastasia.Simmons@xyza.com): Simmons, Anastasia </t>
  </si>
  <si>
    <t xml:space="preserve">(Camden.Hardin@xyza.com): Hardin, Camden </t>
  </si>
  <si>
    <t xml:space="preserve">(Calvin.Sheppard@xyza.com): Sheppard, Calvin </t>
  </si>
  <si>
    <t xml:space="preserve">(Jermaine.Gilmore@xyza.com): Gilmore, Jermaine </t>
  </si>
  <si>
    <t xml:space="preserve">(Lucas.Bowman@xyza.com): Bowman, Lucas </t>
  </si>
  <si>
    <t xml:space="preserve">(Caleb.Delaney@xyza.com): Delaney, Caleb </t>
  </si>
  <si>
    <t xml:space="preserve">(Jamal.Keith@xyza.com): Keith, Jamal </t>
  </si>
  <si>
    <t xml:space="preserve">(Kamal.Rosa@xyza.com): Rosa, Kamal </t>
  </si>
  <si>
    <t xml:space="preserve">(Walker.Castaneda@xyza.com): Castaneda, Walker </t>
  </si>
  <si>
    <t xml:space="preserve">(Alec.Jennings@xyza.com): Jennings, Alec </t>
  </si>
  <si>
    <t xml:space="preserve">(Diana.Carver@xyza.com): Carver, Diana </t>
  </si>
  <si>
    <t xml:space="preserve">(Rinah.Ramirez@xyza.com): Ramirez, Rinah </t>
  </si>
  <si>
    <t xml:space="preserve">(Xander.Duffy@xyza.com): Duffy, Xander </t>
  </si>
  <si>
    <t xml:space="preserve">(Emerson.Levine@xyza.com): Levine, Emerson </t>
  </si>
  <si>
    <t xml:space="preserve">(Ivor.Moreno@xyza.com): Moreno, Ivor </t>
  </si>
  <si>
    <t xml:space="preserve">(Ignatius.Erickson@xyza.com): Erickson, Ignatius </t>
  </si>
  <si>
    <t xml:space="preserve">(Sacha.Rogers@xyza.com): Rogers, Sacha </t>
  </si>
  <si>
    <t xml:space="preserve">(Lani.Baxter@xyza.com): Baxter, Lani </t>
  </si>
  <si>
    <t xml:space="preserve">(Chaim.Stephens@xyza.com): Stephens, Chaim </t>
  </si>
  <si>
    <t xml:space="preserve">(Cathleen.Drake@xyza.com): Drake, Cathleen </t>
  </si>
  <si>
    <t xml:space="preserve">(Ariel.Burns@xyza.com): Burns, Ariel </t>
  </si>
  <si>
    <t xml:space="preserve">(Castor.Wilkerson@xyza.com): Wilkerson, Castor </t>
  </si>
  <si>
    <t xml:space="preserve">(Pamela.Vaughan@xyza.com): Vaughan, Pamela </t>
  </si>
  <si>
    <t xml:space="preserve">(Wing.Roberts@xyza.com): Roberts, Wing </t>
  </si>
  <si>
    <t xml:space="preserve">(Brynn.Vaughn@xyza.com): Vaughn, Brynn </t>
  </si>
  <si>
    <t xml:space="preserve">(Candace.Rutledge@xyza.com): Rutledge, Candace </t>
  </si>
  <si>
    <t xml:space="preserve">(Kaden.Lawrence@xyza.com): Lawrence, Kaden </t>
  </si>
  <si>
    <t xml:space="preserve">(Len.Saunders@xyza.com): Saunders, Len </t>
  </si>
  <si>
    <t xml:space="preserve">(Claire.Mcbride@xyza.com): Mcbride, Claire </t>
  </si>
  <si>
    <t xml:space="preserve">(Renee.Kirk@xyza.com): Kirk, Renee </t>
  </si>
  <si>
    <t xml:space="preserve">(Dean.Landry@xyza.com): Landry, Dean </t>
  </si>
  <si>
    <t xml:space="preserve">(Tanek.Branch@xyza.com): Branch, Tanek </t>
  </si>
  <si>
    <t xml:space="preserve">(Thane.Hubbard@xyza.com): Hubbard, Thane </t>
  </si>
  <si>
    <t xml:space="preserve">(Bell.Henry@xyza.com): Henry, Bell </t>
  </si>
  <si>
    <t xml:space="preserve">(Audra.Chase@xyza.com): Chase, Audra </t>
  </si>
  <si>
    <t xml:space="preserve">(Perry.Carpenter@xyza.com): Carpenter, Perry </t>
  </si>
  <si>
    <t xml:space="preserve">(Martena.Dorsey@xyza.com): Dorsey, Martena </t>
  </si>
  <si>
    <t xml:space="preserve">(Adena.Hendrix@xyza.com): Hendrix, Adena </t>
  </si>
  <si>
    <t xml:space="preserve">(Lana.Sloan@xyza.com): Sloan, Lana </t>
  </si>
  <si>
    <t xml:space="preserve">(Rogan.Stanton@xyza.com): Stanton, Rogan </t>
  </si>
  <si>
    <t xml:space="preserve">(Tasha.Bailey@xyza.com): Bailey, Tasha </t>
  </si>
  <si>
    <t xml:space="preserve">(Daryl.Velez@xyza.com): Velez, Daryl </t>
  </si>
  <si>
    <t xml:space="preserve">(Riley.York@xyza.com): York, Riley </t>
  </si>
  <si>
    <t xml:space="preserve">(Vincent.Hartman@xyza.com): Hartman, Vincent </t>
  </si>
  <si>
    <t xml:space="preserve">(Dominic.Crawford@xyza.com): Crawford, Dominic </t>
  </si>
  <si>
    <t xml:space="preserve">(Risa.Jacobson@xyza.com): Jacobson, Risa </t>
  </si>
  <si>
    <t xml:space="preserve">(Gisela.Lester@xyza.com): Lester, Gisela </t>
  </si>
  <si>
    <t xml:space="preserve">(Jonah.Walton@xyza.com): Walton, Jonah </t>
  </si>
  <si>
    <t xml:space="preserve">(Hector.Martinez@xyza.com): Martinez, Hector </t>
  </si>
  <si>
    <t xml:space="preserve">(Meghan.Ballard@xyza.com): Ballard, Meghan </t>
  </si>
  <si>
    <t xml:space="preserve">(Beatrice.Serrano@xyza.com): Serrano, Beatrice </t>
  </si>
  <si>
    <t xml:space="preserve">(Nyssa.Glass@xyza.com): Glass, Nyssa </t>
  </si>
  <si>
    <t xml:space="preserve">(Harriet.England@xyza.com): England, Harriet </t>
  </si>
  <si>
    <t xml:space="preserve">(Portia.Willis@xyza.com): Willis, Portia </t>
  </si>
  <si>
    <t xml:space="preserve">(Travis.Bruce@xyza.com): Bruce, Travis </t>
  </si>
  <si>
    <t xml:space="preserve">(Rajah.Hubbard@xyza.com): Hubbard, Rajah </t>
  </si>
  <si>
    <t xml:space="preserve">(Paki.Buck@xyza.com): Buck, Paki </t>
  </si>
  <si>
    <t xml:space="preserve">(Chantale.Bell@xyza.com): Bell, Chantale </t>
  </si>
  <si>
    <t xml:space="preserve">(Hadley.Langley@xyza.com): Langley, Hadley </t>
  </si>
  <si>
    <t xml:space="preserve">(Xavier.Castaneda@xyza.com): Castaneda, Xavier </t>
  </si>
  <si>
    <t xml:space="preserve">(Bertha.Hester@xyza.com): Hester, Bertha </t>
  </si>
  <si>
    <t xml:space="preserve">(Uriel.Winters@xyza.com): Winters, Uriel </t>
  </si>
  <si>
    <t xml:space="preserve">(Hope.Williamson@xyza.com): Williamson, Hope </t>
  </si>
  <si>
    <t xml:space="preserve">(Idola.Lindsay@xyza.com): Lindsay, Idola </t>
  </si>
  <si>
    <t xml:space="preserve">(Tara.Allen@xyza.com): Allen, Tara </t>
  </si>
  <si>
    <t xml:space="preserve">(Hanna.Mcbride@xyza.com): Mcbride, Hanna </t>
  </si>
  <si>
    <t xml:space="preserve">(Jonas.Wallace@xyza.com): Wallace, Jonas </t>
  </si>
  <si>
    <t xml:space="preserve">(Yoko.Parrish@xyza.com): Parrish, Yoko </t>
  </si>
  <si>
    <t xml:space="preserve">(Raymond.Frost@xyza.com): Frost, Raymond </t>
  </si>
  <si>
    <t xml:space="preserve">(Brynne.Mueller@xyza.com): Mueller, Brynne </t>
  </si>
  <si>
    <t xml:space="preserve">(Hyatt.Gay@xyza.com): Gay, Hyatt </t>
  </si>
  <si>
    <t xml:space="preserve">(Brooke.Robbins@xyza.com): Robbins, Brooke </t>
  </si>
  <si>
    <t xml:space="preserve">(Knox.Moore@xyza.com): Moore, Knox </t>
  </si>
  <si>
    <t xml:space="preserve">(Serina.Rios@xyza.com): Rios, Serina </t>
  </si>
  <si>
    <t xml:space="preserve">(Lilah.Gonzales@xyza.com): Gonzales, Lilah </t>
  </si>
  <si>
    <t xml:space="preserve">(Burton.Suarez@xyza.com): Suarez, Burton </t>
  </si>
  <si>
    <t xml:space="preserve">(Minerva.Santos@xyza.com): Santos, Minerva </t>
  </si>
  <si>
    <t xml:space="preserve">(Ray.Knight@xyza.com): Knight, Ray </t>
  </si>
  <si>
    <t xml:space="preserve">(Ahmed.Bentley@xyza.com): Bentley, Ahmed </t>
  </si>
  <si>
    <t xml:space="preserve">(Margaret.Hess@xyza.com): Hess, Margaret </t>
  </si>
  <si>
    <t xml:space="preserve">(Cain.Cohen@xyza.com): Cohen, Cain </t>
  </si>
  <si>
    <t xml:space="preserve">(Mia.Mullen@xyza.com): Mullen, Mia </t>
  </si>
  <si>
    <t xml:space="preserve">(Ivana.Aguilar@xyza.com): Aguilar, Ivana </t>
  </si>
  <si>
    <t xml:space="preserve">(Madeline.Solomon@xyza.com): Solomon, Madeline </t>
  </si>
  <si>
    <t xml:space="preserve">(Trevor.Hutchinson@xyza.com): Hutchinson, Trevor </t>
  </si>
  <si>
    <t xml:space="preserve">(Carter.Gaines@xyza.com): Gaines, Carter </t>
  </si>
  <si>
    <t xml:space="preserve">(Nell.Stevens@xyza.com): Stevens, Nell </t>
  </si>
  <si>
    <t xml:space="preserve">(Merrill.Hopper@xyza.com): Hopper, Merrill </t>
  </si>
  <si>
    <t xml:space="preserve">(Ifeoma.Salazar@xyza.com): Salazar, Ifeoma </t>
  </si>
  <si>
    <t xml:space="preserve">(Oleg.Schneider@xyza.com): Schneider, Oleg </t>
  </si>
  <si>
    <t xml:space="preserve">(Farrah.Rivers@xyza.com): Rivers, Farrah </t>
  </si>
  <si>
    <t xml:space="preserve">(Freya.Buchanan@xyza.com): Buchanan, Freya </t>
  </si>
  <si>
    <t xml:space="preserve">(Madonna.Serrano@xyza.com): Serrano, Madonna </t>
  </si>
  <si>
    <t xml:space="preserve">(Mona.Leon@xyza.com): Leon, Mona </t>
  </si>
  <si>
    <t xml:space="preserve">(Isaac.Schwartz@xyza.com): Schwartz, Isaac </t>
  </si>
  <si>
    <t xml:space="preserve">(Chelsea.Romero@xyza.com): Romero, Chelsea </t>
  </si>
  <si>
    <t xml:space="preserve">(Simone.Blackburn@xyza.com): Blackburn, Simone </t>
  </si>
  <si>
    <t xml:space="preserve">(Nina.Holden@xyza.com): Holden, Nina </t>
  </si>
  <si>
    <t xml:space="preserve">(Martena.Rios@xyza.com): Rios, Martena </t>
  </si>
  <si>
    <t xml:space="preserve">(Hashim.Bowman@xyza.com): Bowman, Hashim </t>
  </si>
  <si>
    <t xml:space="preserve">(Aurora.Lee@xyza.com): Lee, Aurora </t>
  </si>
  <si>
    <t xml:space="preserve">(Giacomo.Newton@xyza.com): Newton, Giacomo </t>
  </si>
  <si>
    <t xml:space="preserve">(Quail.Phillips@xyza.com): Phillips, Quail </t>
  </si>
  <si>
    <t xml:space="preserve">(Willow.Barber@xyza.com): Barber, Willow </t>
  </si>
  <si>
    <t xml:space="preserve">(Rhonda.Lara@xyza.com): Lara, Rhonda </t>
  </si>
  <si>
    <t xml:space="preserve">(Mariko.Greer@xyza.com): Greer, Mariko </t>
  </si>
  <si>
    <t xml:space="preserve">(India.Cortez@xyza.com): Cortez, India </t>
  </si>
  <si>
    <t xml:space="preserve">(Lareina.Frye@xyza.com): Frye, Lareina </t>
  </si>
  <si>
    <t xml:space="preserve">(Ulla.Collier@xyza.com): Collier, Ulla </t>
  </si>
  <si>
    <t xml:space="preserve">(Quincy.Fry@xyza.com): Fry, Quincy </t>
  </si>
  <si>
    <t xml:space="preserve">(Brandon.Davidson@xyza.com): Davidson, Brandon </t>
  </si>
  <si>
    <t xml:space="preserve">(Aimee.Lambert@xyza.com): Lambert, Aimee </t>
  </si>
  <si>
    <t xml:space="preserve">(Clarke.Clarke@xyza.com): Clarke, Clarke </t>
  </si>
  <si>
    <t xml:space="preserve">(Kelsie.Stevens@xyza.com): Stevens, Kelsie </t>
  </si>
  <si>
    <t xml:space="preserve">(Ivory.Sellers@xyza.com): Sellers, Ivory </t>
  </si>
  <si>
    <t xml:space="preserve">(Clementine.Burks@xyza.com): Burks, Clementine </t>
  </si>
  <si>
    <t xml:space="preserve">(Fiona.Puckett@xyza.com): Puckett, Fiona </t>
  </si>
  <si>
    <t xml:space="preserve">(August.Stafford@xyza.com): Stafford, August </t>
  </si>
  <si>
    <t xml:space="preserve">(Theodore.Hopper@xyza.com): Hopper, Theodore </t>
  </si>
  <si>
    <t xml:space="preserve">(Tanisha.Mitchell@xyza.com): Mitchell, Tanisha </t>
  </si>
  <si>
    <t xml:space="preserve">(Rhona.Grimes@xyza.com): Grimes, Rhona </t>
  </si>
  <si>
    <t xml:space="preserve">(Graham.Reynolds@xyza.com): Reynolds, Graham </t>
  </si>
  <si>
    <t xml:space="preserve">(Lareina.Rosario@xyza.com): Rosario, Lareina </t>
  </si>
  <si>
    <t xml:space="preserve">(Justine.Romero@xyza.com): Romero, Justine </t>
  </si>
  <si>
    <t xml:space="preserve">(Nora.Rivera@xyza.com): Rivera, Nora </t>
  </si>
  <si>
    <t xml:space="preserve">(Nero.Chandler@xyza.com): Chandler, Nero </t>
  </si>
  <si>
    <t xml:space="preserve">(Conan.Blanchard@xyza.com): Blanchard, Conan </t>
  </si>
  <si>
    <t xml:space="preserve">(Benedict.Hewitt@xyza.com): Hewitt, Benedict </t>
  </si>
  <si>
    <t xml:space="preserve">(Brenden.Scott@xyza.com): Scott, Brenden </t>
  </si>
  <si>
    <t xml:space="preserve">(Amena.Harrell@xyza.com): Harrell, Amena </t>
  </si>
  <si>
    <t xml:space="preserve">(Serina.Flynn@xyza.com): Flynn, Serina </t>
  </si>
  <si>
    <t xml:space="preserve">(Kylee.Madden@xyza.com): Madden, Kylee </t>
  </si>
  <si>
    <t xml:space="preserve">(Lana.Barr@xyza.com): Barr, Lana </t>
  </si>
  <si>
    <t xml:space="preserve">(Xaviera.Foreman@xyza.com): Foreman, Xaviera </t>
  </si>
  <si>
    <t xml:space="preserve">(Veronica.Rasmussen@xyza.com): Rasmussen, Veronica </t>
  </si>
  <si>
    <t xml:space="preserve">(April.Hammond@xyza.com): Hammond, April </t>
  </si>
  <si>
    <t xml:space="preserve">(Shellie.Patterson@xyza.com): Patterson, Shellie </t>
  </si>
  <si>
    <t xml:space="preserve">(Rae.Berger@xyza.com): Berger, Rae </t>
  </si>
  <si>
    <t xml:space="preserve">(Zenaida.Hatfield@xyza.com): Hatfield, Zenaida </t>
  </si>
  <si>
    <t xml:space="preserve">(Erin.William@xyza.com): William, Erin </t>
  </si>
  <si>
    <t xml:space="preserve">(Jael.Hopper@xyza.com): Hopper, Jael </t>
  </si>
  <si>
    <t xml:space="preserve">(Slade.Salazar@xyza.com): Salazar, Slade </t>
  </si>
  <si>
    <t xml:space="preserve">(Lars.Vazquez@xyza.com): Vazquez, Lars </t>
  </si>
  <si>
    <t xml:space="preserve">(Cheryl.Weeks@xyza.com): Weeks, Cheryl </t>
  </si>
  <si>
    <t xml:space="preserve">(Allegra.Bowman@xyza.com): Bowman, Allegra </t>
  </si>
  <si>
    <t xml:space="preserve">(Fitzgerald.Gallagher@xyza.com): Gallagher, Fitzgerald </t>
  </si>
  <si>
    <t xml:space="preserve">(Drew.Padilla@xyza.com): Padilla, Drew </t>
  </si>
  <si>
    <t xml:space="preserve">(Elizabeth.Baldwin@xyza.com): Baldwin, Elizabeth </t>
  </si>
  <si>
    <t xml:space="preserve">(Samantha.Carroll@xyza.com): Carroll, Samantha </t>
  </si>
  <si>
    <t xml:space="preserve">(Noelani.Holt@xyza.com): Holt, Noelani </t>
  </si>
  <si>
    <t xml:space="preserve">(Veda.Lester@xyza.com): Lester, Veda </t>
  </si>
  <si>
    <t xml:space="preserve">(Shelley.Shannon@xyza.com): Shannon, Shelley </t>
  </si>
  <si>
    <t xml:space="preserve">(Rahim.Cantu@xyza.com): Cantu, Rahim </t>
  </si>
  <si>
    <t xml:space="preserve">(Bradley.Joyce@xyza.com): Joyce, Bradley </t>
  </si>
  <si>
    <t xml:space="preserve">(Dominic.Lang@xyza.com): Lang, Dominic </t>
  </si>
  <si>
    <t xml:space="preserve">(Briar.Campbell@xyza.com): Campbell, Briar </t>
  </si>
  <si>
    <t xml:space="preserve">(Ryder.May@xyza.com): May, Ryder </t>
  </si>
  <si>
    <t xml:space="preserve">(Kyla.Bradford@xyza.com): Bradford, Kyla </t>
  </si>
  <si>
    <t xml:space="preserve">(Amber.Parker@xyza.com): Parker, Amber </t>
  </si>
  <si>
    <t xml:space="preserve">(Miranda.Hamilton@xyza.com): Hamilton, Miranda </t>
  </si>
  <si>
    <t xml:space="preserve">(Ramona.Peters@xyza.com): Peters, Ramona </t>
  </si>
  <si>
    <t xml:space="preserve">(Wade.Marquez@xyza.com): Marquez, Wade </t>
  </si>
  <si>
    <t xml:space="preserve">(Blaze.Atkins@xyza.com): Atkins, Blaze </t>
  </si>
  <si>
    <t xml:space="preserve">(Luke.Foster@xyza.com): Foster, Luke </t>
  </si>
  <si>
    <t xml:space="preserve">(Hanna.Lynch@xyza.com): Lynch, Hanna </t>
  </si>
  <si>
    <t xml:space="preserve">(Carissa.Noble@xyza.com): Noble, Carissa </t>
  </si>
  <si>
    <t xml:space="preserve">(Lillith.Jimenez@xyza.com): Jimenez, Lillith </t>
  </si>
  <si>
    <t xml:space="preserve">(Graiden.Moses@xyza.com): Moses, Graiden </t>
  </si>
  <si>
    <t xml:space="preserve">(Gabriel.Roberts@xyza.com): Roberts, Gabriel </t>
  </si>
  <si>
    <t xml:space="preserve">(Burton.Cross@xyza.com): Cross, Burton </t>
  </si>
  <si>
    <t xml:space="preserve">(Stuart.Barlow@xyza.com): Barlow, Stuart </t>
  </si>
  <si>
    <t xml:space="preserve">(Basil.Spence@xyza.com): Spence, Basil </t>
  </si>
  <si>
    <t xml:space="preserve">(Honorato.Browning@xyza.com): Browning, Honorato </t>
  </si>
  <si>
    <t xml:space="preserve">(Ariana.English@xyza.com): English, Ariana </t>
  </si>
  <si>
    <t xml:space="preserve">(Ishmael.Reeves@xyza.com): Reeves, Ishmael </t>
  </si>
  <si>
    <t xml:space="preserve">(Clio.Price@xyza.com): Price, Clio </t>
  </si>
  <si>
    <t xml:space="preserve">(Ethan.Mercado@xyza.com): Mercado, Ethan </t>
  </si>
  <si>
    <t xml:space="preserve">(Willow.Clements@xyza.com): Clements, Willow </t>
  </si>
  <si>
    <t xml:space="preserve">(Tana.Riggs@xyza.com): Riggs, Tana </t>
  </si>
  <si>
    <t xml:space="preserve">(Eaton.Calderon@xyza.com): Calderon, Eaton </t>
  </si>
  <si>
    <t xml:space="preserve">(Griffin.Rocha@xyza.com): Rocha, Griffin </t>
  </si>
  <si>
    <t xml:space="preserve">(Octavius.Hernandez@xyza.com): Hernandez, Octavius </t>
  </si>
  <si>
    <t xml:space="preserve">(Quynn.Hogan@xyza.com): Hogan, Quynn </t>
  </si>
  <si>
    <t xml:space="preserve">(Darius.Stone@xyza.com): Stone, Darius </t>
  </si>
  <si>
    <t xml:space="preserve">(Melvin.Henson@xyza.com): Henson, Melvin </t>
  </si>
  <si>
    <t xml:space="preserve">(Sacha.Hinton@xyza.com): Hinton, Sacha </t>
  </si>
  <si>
    <t xml:space="preserve">(Jackson.Francis@xyza.com): Francis, Jackson </t>
  </si>
  <si>
    <t xml:space="preserve">(Emerson.Summers@xyza.com): Summers, Emerson </t>
  </si>
  <si>
    <t xml:space="preserve">(Karina.Cochran@xyza.com): Cochran, Karina </t>
  </si>
  <si>
    <t xml:space="preserve">(Lacy.Boyer@xyza.com): Boyer, Lacy </t>
  </si>
  <si>
    <t xml:space="preserve">(Oliver.Underwood@xyza.com): Underwood, Oliver </t>
  </si>
  <si>
    <t xml:space="preserve">(Sybil.Day@xyza.com): Day, Sybil </t>
  </si>
  <si>
    <t xml:space="preserve">(Samson.Banks@xyza.com): Banks, Samson </t>
  </si>
  <si>
    <t xml:space="preserve">(Ivy.Duke@xyza.com): Duke, Ivy </t>
  </si>
  <si>
    <t xml:space="preserve">(Laura.Hopper@xyza.com): Hopper, Laura </t>
  </si>
  <si>
    <t xml:space="preserve">(Faith.Mckenzie@xyza.com): Mckenzie, Faith </t>
  </si>
  <si>
    <t xml:space="preserve">(Zachary.Villarreal@xyza.com): Villarreal, Zachary </t>
  </si>
  <si>
    <t xml:space="preserve">(Elizabeth.Dennis@xyza.com): Dennis, Elizabeth </t>
  </si>
  <si>
    <t xml:space="preserve">(Jasper.Riddle@xyza.com): Riddle, Jasper </t>
  </si>
  <si>
    <t xml:space="preserve">(Amelia.Galloway@xyza.com): Galloway, Amelia </t>
  </si>
  <si>
    <t xml:space="preserve">(Macon.Beard@xyza.com): Beard, Macon </t>
  </si>
  <si>
    <t xml:space="preserve">(Sydney.Vasquez@xyza.com): Vasquez, Sydney </t>
  </si>
  <si>
    <t xml:space="preserve">(Herman.Benson@xyza.com): Benson, Herman </t>
  </si>
  <si>
    <t xml:space="preserve">(Pearl.Delacruz@xyza.com): Delacruz, Pearl </t>
  </si>
  <si>
    <t xml:space="preserve">(Breanna.Burgess@xyza.com): Burgess, Breanna </t>
  </si>
  <si>
    <t xml:space="preserve">(Lewis.Delacruz@xyza.com): Delacruz, Lewis </t>
  </si>
  <si>
    <t xml:space="preserve">(Keefe.Lowery@xyza.com): Lowery, Keefe </t>
  </si>
  <si>
    <t xml:space="preserve">(Gwendolyn.Washington@xyza.com): Washington, Gwendolyn </t>
  </si>
  <si>
    <t xml:space="preserve">(Basia.Rosa@xyza.com): Rosa, Basia </t>
  </si>
  <si>
    <t xml:space="preserve">(Arsenio.Kirkland@xyza.com): Kirkland, Arsenio </t>
  </si>
  <si>
    <t xml:space="preserve">(Jermaine.Terry@xyza.com): Terry, Jermaine </t>
  </si>
  <si>
    <t xml:space="preserve">(Jelani.Knapp@xyza.com): Knapp, Jelani </t>
  </si>
  <si>
    <t xml:space="preserve">(Brielle.Mays@xyza.com): Mays, Brielle </t>
  </si>
  <si>
    <t xml:space="preserve">(Jaime.Duran@xyza.com): Duran, Jaime </t>
  </si>
  <si>
    <t xml:space="preserve">(Virginia.Tyler@xyza.com): Tyler, Virginia </t>
  </si>
  <si>
    <t xml:space="preserve">(Coby.Deleon@xyza.com): Deleon, Coby </t>
  </si>
  <si>
    <t xml:space="preserve">(Giacomo.Matthews@xyza.com): Matthews, Giacomo </t>
  </si>
  <si>
    <t xml:space="preserve">(Davis.Owen@xyza.com): Owen, Davis </t>
  </si>
  <si>
    <t xml:space="preserve">(Gareth.Bright@xyza.com): Bright, Gareth </t>
  </si>
  <si>
    <t xml:space="preserve">(Vanna.Barrett@xyza.com): Barrett, Vanna </t>
  </si>
  <si>
    <t xml:space="preserve">(Melissa.Mcguire@xyza.com): Mcguire, Melissa </t>
  </si>
  <si>
    <t xml:space="preserve">(Alika.Johns@xyza.com): Johns, Alika </t>
  </si>
  <si>
    <t xml:space="preserve">(Aristotle.Barrera@xyza.com): Barrera, Aristotle </t>
  </si>
  <si>
    <t xml:space="preserve">(Serena.Mclean@xyza.com): Mclean, Serena </t>
  </si>
  <si>
    <t xml:space="preserve">(Imani.Chapman@xyza.com): Chapman, Imani </t>
  </si>
  <si>
    <t xml:space="preserve">(Alexandra.Savage@xyza.com): Savage, Alexandra </t>
  </si>
  <si>
    <t xml:space="preserve">(Eugenia.Potts@xyza.com): Potts, Eugenia </t>
  </si>
  <si>
    <t xml:space="preserve">(Lacy.Yang@xyza.com): Yang, Lacy </t>
  </si>
  <si>
    <t xml:space="preserve">(Isaiah.Powers@xyza.com): Powers, Isaiah </t>
  </si>
  <si>
    <t xml:space="preserve">(Lenore.Mckee@xyza.com): Mckee, Lenore </t>
  </si>
  <si>
    <t xml:space="preserve">(Abra.Ellison@xyza.com): Ellison, Abra </t>
  </si>
  <si>
    <t xml:space="preserve">(Kay.Rivers@xyza.com): Rivers, Kay </t>
  </si>
  <si>
    <t xml:space="preserve">(Emerald.Dale@xyza.com): Dale, Emerald </t>
  </si>
  <si>
    <t xml:space="preserve">(Orlando.Dickson@xyza.com): Dickson, Orlando </t>
  </si>
  <si>
    <t xml:space="preserve">(Paula.Mullen@xyza.com): Mullen, Paula </t>
  </si>
  <si>
    <t xml:space="preserve">(Caryn.Stephenson@xyza.com): Stephenson, Caryn </t>
  </si>
  <si>
    <t xml:space="preserve">(Serena.Solomon@xyza.com): Solomon, Serena </t>
  </si>
  <si>
    <t xml:space="preserve">(Curran.Bright@xyza.com): Bright, Curran </t>
  </si>
  <si>
    <t xml:space="preserve">(Ivor.Dudley@xyza.com): Dudley, Ivor </t>
  </si>
  <si>
    <t xml:space="preserve">(Dieter.Stephens@xyza.com): Stephens, Dieter </t>
  </si>
  <si>
    <t xml:space="preserve">(Raya.Daniel@xyza.com): Daniel, Raya </t>
  </si>
  <si>
    <t xml:space="preserve">(Fiona.Reilly@xyza.com): Reilly, Fiona </t>
  </si>
  <si>
    <t xml:space="preserve">(Drew.Bowers@xyza.com): Bowers, Drew </t>
  </si>
  <si>
    <t xml:space="preserve">(Silas.Wilcox@xyza.com): Wilcox, Silas </t>
  </si>
  <si>
    <t xml:space="preserve">(Rowan.Bryan@xyza.com): Bryan, Rowan </t>
  </si>
  <si>
    <t xml:space="preserve">(Rana.Hatfield@xyza.com): Hatfield, Rana </t>
  </si>
  <si>
    <t xml:space="preserve">(Jana.Shepard@xyza.com): Shepard, Jana </t>
  </si>
  <si>
    <t xml:space="preserve">(Whilemina.Chapman@xyza.com): Chapman, Whilemina </t>
  </si>
  <si>
    <t xml:space="preserve">(Maris.Burt@xyza.com): Burt, Maris </t>
  </si>
  <si>
    <t xml:space="preserve">(Holly.Garrett@xyza.com): Garrett, Holly </t>
  </si>
  <si>
    <t xml:space="preserve">(Rahim.Richards@xyza.com): Richards, Rahim </t>
  </si>
  <si>
    <t xml:space="preserve">(Travis.Bray@xyza.com): Bray, Travis </t>
  </si>
  <si>
    <t xml:space="preserve">(Robert.Burns@xyza.com): Burns, Robert </t>
  </si>
  <si>
    <t xml:space="preserve">(Pamela.Conrad@xyza.com): Conrad, Pamela </t>
  </si>
  <si>
    <t xml:space="preserve">(Quincy.Gutierrez@xyza.com): Gutierrez, Quincy </t>
  </si>
  <si>
    <t xml:space="preserve">(Maris.Vang@xyza.com): Vang, Maris </t>
  </si>
  <si>
    <t xml:space="preserve">(Jade.Salas@xyza.com): Salas, Jade </t>
  </si>
  <si>
    <t xml:space="preserve">(Nita.Briggs@xyza.com): Briggs, Nita </t>
  </si>
  <si>
    <t xml:space="preserve">(Judah.Cobb@xyza.com): Cobb, Judah </t>
  </si>
  <si>
    <t xml:space="preserve">(Ruth.Padilla@xyza.com): Padilla, Ruth </t>
  </si>
  <si>
    <t xml:space="preserve">(Uta.Dale@xyza.com): Dale, Uta </t>
  </si>
  <si>
    <t xml:space="preserve">(Harding.Stevenson@xyza.com): Stevenson, Harding </t>
  </si>
  <si>
    <t xml:space="preserve">(Vernon.George@xyza.com): George, Vernon </t>
  </si>
  <si>
    <t xml:space="preserve">(Giselle.Day@xyza.com): Day, Giselle </t>
  </si>
  <si>
    <t xml:space="preserve">(Tatiana.Patton@xyza.com): Patton, Tatiana </t>
  </si>
  <si>
    <t xml:space="preserve">(Jared.Russo@xyza.com): Russo, Jared </t>
  </si>
  <si>
    <t xml:space="preserve">(Rhona.Bradshaw@xyza.com): Bradshaw, Rhona </t>
  </si>
  <si>
    <t xml:space="preserve">(Lunea.Carver@xyza.com): Carver, Lunea </t>
  </si>
  <si>
    <t xml:space="preserve">(Griffin.Wolf@xyza.com): Wolf, Griffin </t>
  </si>
  <si>
    <t xml:space="preserve">(Keelie.Rocha@xyza.com): Rocha, Keelie </t>
  </si>
  <si>
    <t xml:space="preserve">(Chloe.Wade@xyza.com): Wade, Chloe </t>
  </si>
  <si>
    <t xml:space="preserve">(Emerald.Talley@xyza.com): Talley, Emerald </t>
  </si>
  <si>
    <t xml:space="preserve">(Eaton.Short@xyza.com): Short, Eaton </t>
  </si>
  <si>
    <t xml:space="preserve">(Wanda.Day@xyza.com): Day, Wanda </t>
  </si>
  <si>
    <t xml:space="preserve">(Knox.Chandler@xyza.com): Chandler, Knox </t>
  </si>
  <si>
    <t xml:space="preserve">(Frances.Wall@xyza.com): Wall, Frances </t>
  </si>
  <si>
    <t xml:space="preserve">(Zorita.Simpson@xyza.com): Simpson, Zorita </t>
  </si>
  <si>
    <t xml:space="preserve">(Gloria.Moon@xyza.com): Moon, Gloria </t>
  </si>
  <si>
    <t xml:space="preserve">(Illana.Gilbert@xyza.com): Gilbert, Illana </t>
  </si>
  <si>
    <t xml:space="preserve">(Daphne.Young@xyza.com): Young, Daphne </t>
  </si>
  <si>
    <t xml:space="preserve">(Nyssa.Figueroa@xyza.com): Figueroa, Nyssa </t>
  </si>
  <si>
    <t xml:space="preserve">(Indira.Jimenez@xyza.com): Jimenez, Indira </t>
  </si>
  <si>
    <t xml:space="preserve">(Ivy.Mccormick@xyza.com): Mccormick, Ivy </t>
  </si>
  <si>
    <t xml:space="preserve">(Vaughan.Hale@xyza.com): Hale, Vaughan </t>
  </si>
  <si>
    <t xml:space="preserve">(Colin.Crosby@xyza.com): Crosby, Colin </t>
  </si>
  <si>
    <t xml:space="preserve">(Ezekiel.Holcomb@xyza.com): Holcomb, Ezekiel </t>
  </si>
  <si>
    <t xml:space="preserve">(Idola.Patterson@xyza.com): Patterson, Idola </t>
  </si>
  <si>
    <t xml:space="preserve">(Emmanuel.Benton@xyza.com): Benton, Emmanuel </t>
  </si>
  <si>
    <t xml:space="preserve">(Fuller.Baird@xyza.com): Baird, Fuller </t>
  </si>
  <si>
    <t xml:space="preserve">(Kaden.Gallegos@xyza.com): Gallegos, Kaden </t>
  </si>
  <si>
    <t xml:space="preserve">(Nicole.Parsons@xyza.com): Parsons, Nicole </t>
  </si>
  <si>
    <t xml:space="preserve">(Solomon.Lott@xyza.com): Lott, Solomon </t>
  </si>
  <si>
    <t xml:space="preserve">(Astra.Petty@xyza.com): Petty, Astra </t>
  </si>
  <si>
    <t xml:space="preserve">(Bryar.Pierce@xyza.com): Pierce, Bryar </t>
  </si>
  <si>
    <t xml:space="preserve">(Clarke.Day@xyza.com): Day, Clarke </t>
  </si>
  <si>
    <t xml:space="preserve">(Cassady.Bass@xyza.com): Bass, Cassady </t>
  </si>
  <si>
    <t xml:space="preserve">(Dorian.Brown@xyza.com): Brown, Dorian </t>
  </si>
  <si>
    <t xml:space="preserve">(India.Conrad@xyza.com): Conrad, India </t>
  </si>
  <si>
    <t xml:space="preserve">(Marshall.Roberson@xyza.com): Roberson, Marshall </t>
  </si>
  <si>
    <t xml:space="preserve">(Maile.Whitfield@xyza.com): Whitfield, Maile </t>
  </si>
  <si>
    <t xml:space="preserve">(Graiden.Mccullough@xyza.com): Mccullough, Graiden </t>
  </si>
  <si>
    <t xml:space="preserve">(Melinda.Levy@xyza.com): Levy, Melinda </t>
  </si>
  <si>
    <t xml:space="preserve">(Phoebe.Terrell@xyza.com): Terrell, Phoebe </t>
  </si>
  <si>
    <t xml:space="preserve">(Simon.Morgan@xyza.com): Morgan, Simon </t>
  </si>
  <si>
    <t xml:space="preserve">(Paul.Emerson@xyza.com): Emerson, Paul </t>
  </si>
  <si>
    <t xml:space="preserve">(Erasmus.Curtis@xyza.com): Curtis, Erasmus </t>
  </si>
  <si>
    <t xml:space="preserve">(Selma.Hess@xyza.com): Hess, Selma </t>
  </si>
  <si>
    <t xml:space="preserve">(Autumn.Parrish@xyza.com): Parrish, Autumn </t>
  </si>
  <si>
    <t xml:space="preserve">(Macey.Dejesus@xyza.com): Dejesus, Macey </t>
  </si>
  <si>
    <t xml:space="preserve">(Kadeem.Hoffman@xyza.com): Hoffman, Kadeem </t>
  </si>
  <si>
    <t xml:space="preserve">(Nathan.Wells@xyza.com): Wells, Nathan </t>
  </si>
  <si>
    <t xml:space="preserve">(Declan.Woodard@xyza.com): Woodard, Declan </t>
  </si>
  <si>
    <t xml:space="preserve">(Bianca.Brady@xyza.com): Brady, Bianca </t>
  </si>
  <si>
    <t xml:space="preserve">(Ashton.Workman@xyza.com): Workman, Ashton </t>
  </si>
  <si>
    <t xml:space="preserve">(Xander.Wyatt@xyza.com): Wyatt, Xander </t>
  </si>
  <si>
    <t xml:space="preserve">(Rama.Hebert@xyza.com): Hebert, Rama </t>
  </si>
  <si>
    <t xml:space="preserve">(Demetrius.Palmer@xyza.com): Palmer, Demetrius </t>
  </si>
  <si>
    <t xml:space="preserve">(Clarke.Anthony@xyza.com): Anthony, Clarke </t>
  </si>
  <si>
    <t xml:space="preserve">(Hyatt.Blankenship@xyza.com): Blankenship, Hyatt </t>
  </si>
  <si>
    <t xml:space="preserve">(Rae.Graves@xyza.com): Graves, Rae </t>
  </si>
  <si>
    <t xml:space="preserve">(Ginger.Freeman@xyza.com): Freeman, Ginger </t>
  </si>
  <si>
    <t xml:space="preserve">(Perry.Franklin@xyza.com): Franklin, Perry </t>
  </si>
  <si>
    <t xml:space="preserve">(Berk.Tillman@xyza.com): Tillman, Berk </t>
  </si>
  <si>
    <t xml:space="preserve">(Nita.Wilkerson@xyza.com): Wilkerson, Nita </t>
  </si>
  <si>
    <t xml:space="preserve">(Ivor.Avery@xyza.com): Avery, Ivor </t>
  </si>
  <si>
    <t xml:space="preserve">(Tamekah.Calderon@xyza.com): Calderon, Tamekah </t>
  </si>
  <si>
    <t xml:space="preserve">(Tamekah.Emerson@xyza.com): Emerson, Tamekah </t>
  </si>
  <si>
    <t xml:space="preserve">(Idona.Stone@xyza.com): Stone, Idona </t>
  </si>
  <si>
    <t xml:space="preserve">(Miriam.Leach@xyza.com): Leach, Miriam </t>
  </si>
  <si>
    <t xml:space="preserve">(Chancellor.Pearson@xyza.com): Pearson, Chancellor </t>
  </si>
  <si>
    <t xml:space="preserve">(Evan.Abbott@xyza.com): Abbott, Evan </t>
  </si>
  <si>
    <t xml:space="preserve">(Summer.Franks@xyza.com): Franks, Summer </t>
  </si>
  <si>
    <t xml:space="preserve">(Jermaine.Johnson@xyza.com): Johnson, Jermaine </t>
  </si>
  <si>
    <t xml:space="preserve">(Judith.Osborne@xyza.com): Osborne, Judith </t>
  </si>
  <si>
    <t xml:space="preserve">(Breanna.Swanson@xyza.com): Swanson, Breanna </t>
  </si>
  <si>
    <t xml:space="preserve">(Hollee.Moses@xyza.com): Moses, Hollee </t>
  </si>
  <si>
    <t xml:space="preserve">(Katelyn.Good@xyza.com): Good, Katelyn </t>
  </si>
  <si>
    <t xml:space="preserve">(Lacy.Jordan@xyza.com): Jordan, Lacy </t>
  </si>
  <si>
    <t xml:space="preserve">(Mara.Morin@xyza.com): Morin, Mara </t>
  </si>
  <si>
    <t xml:space="preserve">(Brianna.Rodriquez@xyza.com): Rodriquez, Brianna </t>
  </si>
  <si>
    <t xml:space="preserve">(Shaine.Mayo@xyza.com): Mayo, Shaine </t>
  </si>
  <si>
    <t xml:space="preserve">(Deborah.Wilcox@xyza.com): Wilcox, Deborah </t>
  </si>
  <si>
    <t xml:space="preserve">(Cleo.Church@xyza.com): Church, Cleo </t>
  </si>
  <si>
    <t xml:space="preserve">(Preston.Nichols@xyza.com): Nichols, Preston </t>
  </si>
  <si>
    <t xml:space="preserve">(Unity.Owens@xyza.com): Owens, Unity </t>
  </si>
  <si>
    <t xml:space="preserve">(John.Trevino@xyza.com): Trevino, John </t>
  </si>
  <si>
    <t xml:space="preserve">(Sylvia.Nguyen@xyza.com): Nguyen, Sylvia </t>
  </si>
  <si>
    <t xml:space="preserve">(Linus.Pickett@xyza.com): Pickett, Linus </t>
  </si>
  <si>
    <t xml:space="preserve">(Hashim.Lee@xyza.com): Lee, Hashim </t>
  </si>
  <si>
    <t xml:space="preserve">(Carla.Avila@xyza.com): Avila, Carla </t>
  </si>
  <si>
    <t xml:space="preserve">(Gloria.Richardson@xyza.com): Richardson, Gloria </t>
  </si>
  <si>
    <t xml:space="preserve">(Zenaida.Heath@xyza.com): Heath, Zenaida </t>
  </si>
  <si>
    <t xml:space="preserve">(Riley.Norman@xyza.com): Norman, Riley </t>
  </si>
  <si>
    <t xml:space="preserve">(Shoshana.Hodges@xyza.com): Hodges, Shoshana </t>
  </si>
  <si>
    <t xml:space="preserve">(Buckminster.Sheppard@xyza.com): Sheppard, Buckminster </t>
  </si>
  <si>
    <t xml:space="preserve">(Rebekah.Bonner@xyza.com): Bonner, Rebekah </t>
  </si>
  <si>
    <t xml:space="preserve">(Griffin.Chang@xyza.com): Chang, Griffin </t>
  </si>
  <si>
    <t xml:space="preserve">(Jeanette.Beard@xyza.com): Beard, Jeanette </t>
  </si>
  <si>
    <t xml:space="preserve">(Barclay.Pickett@xyza.com): Pickett, Barclay </t>
  </si>
  <si>
    <t xml:space="preserve">(Blossom.Gross@xyza.com): Gross, Blossom </t>
  </si>
  <si>
    <t xml:space="preserve">(Maite.Cox@xyza.com): Cox, Maite </t>
  </si>
  <si>
    <t xml:space="preserve">(Lenore.Rush@xyza.com): Rush, Lenore </t>
  </si>
  <si>
    <t xml:space="preserve">(Sierra.Dunn@xyza.com): Dunn, Sierra </t>
  </si>
  <si>
    <t xml:space="preserve">(Hamish.Hebert@xyza.com): Hebert, Hamish </t>
  </si>
  <si>
    <t xml:space="preserve">(Justin.Richmond@xyza.com): Richmond, Justin </t>
  </si>
  <si>
    <t xml:space="preserve">(Kristen.Snyder@xyza.com): Snyder, Kristen </t>
  </si>
  <si>
    <t xml:space="preserve">(Tiger.Kerr@xyza.com): Kerr, Tiger </t>
  </si>
  <si>
    <t xml:space="preserve">(Kato.Herring@xyza.com): Herring, Kato </t>
  </si>
  <si>
    <t xml:space="preserve">(Alexander.Stein@xyza.com): Stein, Alexander </t>
  </si>
  <si>
    <t xml:space="preserve">(Frances.Johnston@xyza.com): Johnston, Frances </t>
  </si>
  <si>
    <t xml:space="preserve">(Kameko.Butler@xyza.com): Butler, Kameko </t>
  </si>
  <si>
    <t xml:space="preserve">(Fay.Mcmahon@xyza.com): Mcmahon, Fay </t>
  </si>
  <si>
    <t xml:space="preserve">(Echo.Bishop@xyza.com): Bishop, Echo </t>
  </si>
  <si>
    <t xml:space="preserve">(Kermit.Villarreal@xyza.com): Villarreal, Kermit </t>
  </si>
  <si>
    <t xml:space="preserve">(Leilani.Hull@xyza.com): Hull, Leilani </t>
  </si>
  <si>
    <t xml:space="preserve">(Rudyard.Hoffman@xyza.com): Hoffman, Rudyard </t>
  </si>
  <si>
    <t xml:space="preserve">(Ross.Cunningham@xyza.com): Cunningham, Ross </t>
  </si>
  <si>
    <t xml:space="preserve">(Althea.Rivers@xyza.com): Rivers, Althea </t>
  </si>
  <si>
    <t xml:space="preserve">(Zachery.Malone@xyza.com): Malone, Zachery </t>
  </si>
  <si>
    <t xml:space="preserve">(Dominic.Snider@xyza.com): Snider, Dominic </t>
  </si>
  <si>
    <t xml:space="preserve">(Rahim.Carlson@xyza.com): Carlson, Rahim </t>
  </si>
  <si>
    <t xml:space="preserve">(Ian.Beasley@xyza.com): Beasley, Ian </t>
  </si>
  <si>
    <t xml:space="preserve">(Harding.Owen@xyza.com): Owen, Harding </t>
  </si>
  <si>
    <t xml:space="preserve">(Hoyt.Gallagher@xyza.com): Gallagher, Hoyt </t>
  </si>
  <si>
    <t xml:space="preserve">(Aladdin.Ashley@xyza.com): Ashley, Aladdin </t>
  </si>
  <si>
    <t xml:space="preserve">(Lilah.Maldonado@xyza.com): Maldonado, Lilah </t>
  </si>
  <si>
    <t xml:space="preserve">(Eagan.Buckner@xyza.com): Buckner, Eagan </t>
  </si>
  <si>
    <t xml:space="preserve">(Luke.Floyd@xyza.com): Floyd, Luke </t>
  </si>
  <si>
    <t xml:space="preserve">(Robin.Bond@xyza.com): Bond, Robin </t>
  </si>
  <si>
    <t xml:space="preserve">(Blake.Mcmahon@xyza.com): Mcmahon, Blake </t>
  </si>
  <si>
    <t xml:space="preserve">(Larissa.Oliver@xyza.com): Oliver, Larissa </t>
  </si>
  <si>
    <t xml:space="preserve">(Chastity.Shepard@xyza.com): Shepard, Chastity </t>
  </si>
  <si>
    <t xml:space="preserve">(Anjolie.Wade@xyza.com): Wade, Anjolie </t>
  </si>
  <si>
    <t xml:space="preserve">(Ori.Tyson@xyza.com): Tyson, Ori </t>
  </si>
  <si>
    <t xml:space="preserve">(Ray.Thompson@xyza.com): Thompson, Ray </t>
  </si>
  <si>
    <t xml:space="preserve">(Willow.Conner@xyza.com): Conner, Willow </t>
  </si>
  <si>
    <t xml:space="preserve">(Keiko.House@xyza.com): House, Keiko </t>
  </si>
  <si>
    <t xml:space="preserve">(Serina.Gibson@xyza.com): Gibson, Serina </t>
  </si>
  <si>
    <t xml:space="preserve">(Demetria.Mayo@xyza.com): Mayo, Demetria </t>
  </si>
  <si>
    <t xml:space="preserve">(Portia.Dickerson@xyza.com): Dickerson, Portia </t>
  </si>
  <si>
    <t xml:space="preserve">(Walker.Fuller@xyza.com): Fuller, Walker </t>
  </si>
  <si>
    <t xml:space="preserve">(Patricia.Rodgers@xyza.com): Rodgers, Patricia </t>
  </si>
  <si>
    <t xml:space="preserve">(Lars.Williams@xyza.com): Williams, Lars </t>
  </si>
  <si>
    <t xml:space="preserve">(Candace.Rosales@xyza.com): Rosales, Candace </t>
  </si>
  <si>
    <t xml:space="preserve">(Daniel.Powers@xyza.com): Powers, Daniel </t>
  </si>
  <si>
    <t xml:space="preserve">(Kyla.Middleton@xyza.com): Middleton, Kyla </t>
  </si>
  <si>
    <t xml:space="preserve">(Nero.Hester@xyza.com): Hester, Nero </t>
  </si>
  <si>
    <t xml:space="preserve">(Karly.Frye@xyza.com): Frye, Karly </t>
  </si>
  <si>
    <t xml:space="preserve">(Katelyn.Villarreal@xyza.com): Villarreal, Katelyn </t>
  </si>
  <si>
    <t xml:space="preserve">(Cathleen.Key@xyza.com): Key, Cathleen </t>
  </si>
  <si>
    <t xml:space="preserve">(Baker.Madden@xyza.com): Madden, Baker </t>
  </si>
  <si>
    <t xml:space="preserve">(Mohammad.Carter@xyza.com): Carter, Mohammad </t>
  </si>
  <si>
    <t xml:space="preserve">(Perry.Bullock@xyza.com): Bullock, Perry </t>
  </si>
  <si>
    <t xml:space="preserve">(Yuli.Preston@xyza.com): Preston, Yuli </t>
  </si>
  <si>
    <t xml:space="preserve">(Francis.Gilliam@xyza.com): Gilliam, Francis </t>
  </si>
  <si>
    <t xml:space="preserve">(Hanae.Nicholson@xyza.com): Nicholson, Hanae </t>
  </si>
  <si>
    <t xml:space="preserve">(Hope.Huber@xyza.com): Huber, Hope </t>
  </si>
  <si>
    <t xml:space="preserve">(Virginia.Dunlap@xyza.com): Dunlap, Virginia </t>
  </si>
  <si>
    <t xml:space="preserve">(Aristotle.Finch@xyza.com): Finch, Aristotle </t>
  </si>
  <si>
    <t xml:space="preserve">(Macaulay.Brewer@xyza.com): Brewer, Macaulay </t>
  </si>
  <si>
    <t xml:space="preserve">(Charde.Humphrey@xyza.com): Humphrey, Charde </t>
  </si>
  <si>
    <t xml:space="preserve">(Selma.Snyder@xyza.com): Snyder, Selma </t>
  </si>
  <si>
    <t xml:space="preserve">(Kyle.Holman@xyza.com): Holman, Kyle </t>
  </si>
  <si>
    <t xml:space="preserve">(Naida.Nelson@xyza.com): Nelson, Naida </t>
  </si>
  <si>
    <t xml:space="preserve">(Deborah.Hernandez@xyza.com): Hernandez, Deborah </t>
  </si>
  <si>
    <t xml:space="preserve">(Deirdre.Nash@xyza.com): Nash, Deirdre </t>
  </si>
  <si>
    <t xml:space="preserve">(Leilani.Whitaker@xyza.com): Whitaker, Leilani </t>
  </si>
  <si>
    <t xml:space="preserve">(Sawyer.Sellers@xyza.com): Sellers, Sawyer </t>
  </si>
  <si>
    <t xml:space="preserve">(Elaine.Rollins@xyza.com): Rollins, Elaine </t>
  </si>
  <si>
    <t xml:space="preserve">(Sylvester.Mcdonald@xyza.com): Mcdonald, Sylvester </t>
  </si>
  <si>
    <t xml:space="preserve">(Cade.Bradshaw@xyza.com): Bradshaw, Cade </t>
  </si>
  <si>
    <t xml:space="preserve">(Len.Odonnell@xyza.com): Odonnell, Len </t>
  </si>
  <si>
    <t xml:space="preserve">(Sebastian.Stout@xyza.com): Stout, Sebastian </t>
  </si>
  <si>
    <t xml:space="preserve">(Rina.Meyers@xyza.com): Meyers, Rina </t>
  </si>
  <si>
    <t xml:space="preserve">(Jesse.Yates@xyza.com): Yates, Jesse </t>
  </si>
  <si>
    <t xml:space="preserve">(Jasmine.Randall@xyza.com): Randall, Jasmine </t>
  </si>
  <si>
    <t xml:space="preserve">(Vivian.Wilkinson@xyza.com): Wilkinson, Vivian </t>
  </si>
  <si>
    <t xml:space="preserve">(Colt.Wilcox@xyza.com): Wilcox, Colt </t>
  </si>
  <si>
    <t xml:space="preserve">(Ray.Shannon@xyza.com): Shannon, Ray </t>
  </si>
  <si>
    <t xml:space="preserve">(Brock.Ryan@xyza.com): Ryan, Brock </t>
  </si>
  <si>
    <t xml:space="preserve">(Seth.Booth@xyza.com): Booth, Seth </t>
  </si>
  <si>
    <t xml:space="preserve">(Melvin.Brady@xyza.com): Brady, Melvin </t>
  </si>
  <si>
    <t xml:space="preserve">(May.Madden@xyza.com): Madden, May </t>
  </si>
  <si>
    <t xml:space="preserve">(Walter.Burks@xyza.com): Burks, Walter </t>
  </si>
  <si>
    <t xml:space="preserve">(Alden.Velez@xyza.com): Velez, Alden </t>
  </si>
  <si>
    <t xml:space="preserve">(Ursa.Anthony@xyza.com): Anthony, Ursa </t>
  </si>
  <si>
    <t xml:space="preserve">(Shaine.Conner@xyza.com): Conner, Shaine </t>
  </si>
  <si>
    <t xml:space="preserve">(Rhoda.Mitchell@xyza.com): Mitchell, Rhoda </t>
  </si>
  <si>
    <t xml:space="preserve">(Justine.Battle@xyza.com): Battle, Justine </t>
  </si>
  <si>
    <t xml:space="preserve">(Grady.Miranda@xyza.com): Miranda, Grady </t>
  </si>
  <si>
    <t xml:space="preserve">(Eleanor.Estes@xyza.com): Estes, Eleanor </t>
  </si>
  <si>
    <t xml:space="preserve">(Jeanette.Holmes@xyza.com): Holmes, Jeanette </t>
  </si>
  <si>
    <t xml:space="preserve">(Jolie.Huber@xyza.com): Huber, Jolie </t>
  </si>
  <si>
    <t xml:space="preserve">(Ariel.Beach@xyza.com): Beach, Ariel </t>
  </si>
  <si>
    <t xml:space="preserve">(Jarrod.Obrien@xyza.com): Obrien, Jarrod </t>
  </si>
  <si>
    <t xml:space="preserve">(Darius.Compton@xyza.com): Compton, Darius </t>
  </si>
  <si>
    <t xml:space="preserve">(Kirby.Strickland@xyza.com): Strickland, Kirby </t>
  </si>
  <si>
    <t xml:space="preserve">(Christine.Boyle@xyza.com): Boyle, Christine </t>
  </si>
  <si>
    <t xml:space="preserve">(Echo.Molina@xyza.com): Molina, Echo </t>
  </si>
  <si>
    <t xml:space="preserve">(Isaiah.Howell@xyza.com): Howell, Isaiah </t>
  </si>
  <si>
    <t xml:space="preserve">(Blythe.Houston@xyza.com): Houston, Blythe </t>
  </si>
  <si>
    <t xml:space="preserve">(Amal.Wilkerson@xyza.com): Wilkerson, Amal </t>
  </si>
  <si>
    <t xml:space="preserve">(Ivy.Terrell@xyza.com): Terrell, Ivy </t>
  </si>
  <si>
    <t xml:space="preserve">(Shaeleigh.Pittman@xyza.com): Pittman, Shaeleigh </t>
  </si>
  <si>
    <t xml:space="preserve">(Kermit.Pickett@xyza.com): Pickett, Kermit </t>
  </si>
  <si>
    <t xml:space="preserve">(Jerome.Wood@xyza.com): Wood, Jerome </t>
  </si>
  <si>
    <t xml:space="preserve">(Anne.Dodson@xyza.com): Dodson, Anne </t>
  </si>
  <si>
    <t xml:space="preserve">(Blaze.Nixon@xyza.com): Nixon, Blaze </t>
  </si>
  <si>
    <t xml:space="preserve">(Fritz.Gray@xyza.com): Gray, Fritz </t>
  </si>
  <si>
    <t xml:space="preserve">(Olympia.Shaffer@xyza.com): Shaffer, Olympia </t>
  </si>
  <si>
    <t xml:space="preserve">(Tara.Waller@xyza.com): Waller, Tara </t>
  </si>
  <si>
    <t xml:space="preserve">(Ryan.Nash@xyza.com): Nash, Ryan </t>
  </si>
  <si>
    <t xml:space="preserve">(Tana.Garrison@xyza.com): Garrison, Tana </t>
  </si>
  <si>
    <t xml:space="preserve">(Kimberly.Cunningham@xyza.com): Cunningham, Kimberly </t>
  </si>
  <si>
    <t xml:space="preserve">(Isabelle.Roth@xyza.com): Roth, Isabelle </t>
  </si>
  <si>
    <t xml:space="preserve">(Audra.Spence@xyza.com): Spence, Audra </t>
  </si>
  <si>
    <t xml:space="preserve">(Mariko.Henderson@xyza.com): Henderson, Mariko </t>
  </si>
  <si>
    <t xml:space="preserve">(Aidan.Crawford@xyza.com): Crawford, Aidan </t>
  </si>
  <si>
    <t xml:space="preserve">(Illiana.Blackwell@xyza.com): Blackwell, Illiana </t>
  </si>
  <si>
    <t xml:space="preserve">(Kristen.Sanchez@xyza.com): Sanchez, Kristen </t>
  </si>
  <si>
    <t xml:space="preserve">(Iliana.Langley@xyza.com): Langley, Iliana </t>
  </si>
  <si>
    <t xml:space="preserve">(Sydney.Pennington@xyza.com): Pennington, Sydney </t>
  </si>
  <si>
    <t xml:space="preserve">(Barclay.Chapman@xyza.com): Chapman, Barclay </t>
  </si>
  <si>
    <t xml:space="preserve">(Quincy.Bowman@xyza.com): Bowman, Quincy </t>
  </si>
  <si>
    <t xml:space="preserve">(Deborah.Schultz@xyza.com): Schultz, Deborah </t>
  </si>
  <si>
    <t xml:space="preserve">(Karen.Casey@xyza.com): Casey, Karen </t>
  </si>
  <si>
    <t xml:space="preserve">(Alika.Baker@xyza.com): Baker, Alika </t>
  </si>
  <si>
    <t xml:space="preserve">(David.Moody@xyza.com): Moody, David </t>
  </si>
  <si>
    <t xml:space="preserve">(Noelani.Morin@xyza.com): Morin, Noelani </t>
  </si>
  <si>
    <t xml:space="preserve">(Griffin.Merritt@xyza.com): Merritt, Griffin </t>
  </si>
  <si>
    <t xml:space="preserve">(Jacqueline.Buchanan@xyza.com): Buchanan, Jacqueline </t>
  </si>
  <si>
    <t xml:space="preserve">(Allegra.Ayala@xyza.com): Ayala, Allegra </t>
  </si>
  <si>
    <t xml:space="preserve">(Odette.Rivers@xyza.com): Rivers, Odette </t>
  </si>
  <si>
    <t xml:space="preserve">(Ulric.Santana@xyza.com): Santana, Ulric </t>
  </si>
  <si>
    <t xml:space="preserve">(Neville.Vincent@xyza.com): Vincent, Neville </t>
  </si>
  <si>
    <t xml:space="preserve">(Anjolie.Valenzuela@xyza.com): Valenzuela, Anjolie </t>
  </si>
  <si>
    <t xml:space="preserve">(Leslie.Madden@xyza.com): Madden, Leslie </t>
  </si>
  <si>
    <t xml:space="preserve">(Joshua.Carter@xyza.com): Carter, Joshua </t>
  </si>
  <si>
    <t xml:space="preserve">(Tad.Garrison@xyza.com): Garrison, Tad </t>
  </si>
  <si>
    <t xml:space="preserve">(Damon.Holt@xyza.com): Holt, Damon </t>
  </si>
  <si>
    <t xml:space="preserve">(Lael.Molina@xyza.com): Molina, Lael </t>
  </si>
  <si>
    <t xml:space="preserve">(Cherokee.Sampson@xyza.com): Sampson, Cherokee </t>
  </si>
  <si>
    <t xml:space="preserve">(Declan.Byers@xyza.com): Byers, Declan </t>
  </si>
  <si>
    <t xml:space="preserve">(Adria.Farley@xyza.com): Farley, Adria </t>
  </si>
  <si>
    <t xml:space="preserve">(Bertha.Oliver@xyza.com): Oliver, Bertha </t>
  </si>
  <si>
    <t xml:space="preserve">(Tanisha.Beard@xyza.com): Beard, Tanisha </t>
  </si>
  <si>
    <t xml:space="preserve">(Rama.Swanson@xyza.com): Swanson, Rama </t>
  </si>
  <si>
    <t xml:space="preserve">(Knox.Brock@xyza.com): Brock, Knox </t>
  </si>
  <si>
    <t xml:space="preserve">(Hedy.Bailey@xyza.com): Bailey, Hedy </t>
  </si>
  <si>
    <t xml:space="preserve">(Cecilia.Gibbs@xyza.com): Gibbs, Cecilia </t>
  </si>
  <si>
    <t xml:space="preserve">(Jenna.Deleon@xyza.com): Deleon, Jenna </t>
  </si>
  <si>
    <t xml:space="preserve">(Jarrod.Slater@xyza.com): Slater, Jarrod </t>
  </si>
  <si>
    <t xml:space="preserve">(September.Noble@xyza.com): Noble, September </t>
  </si>
  <si>
    <t xml:space="preserve">(Chaney.Fields@xyza.com): Fields, Chaney </t>
  </si>
  <si>
    <t xml:space="preserve">(Ivy.Delaney@xyza.com): Delaney, Ivy </t>
  </si>
  <si>
    <t xml:space="preserve">(Alexis.Flynn@xyza.com): Flynn, Alexis </t>
  </si>
  <si>
    <t xml:space="preserve">(Aileen.Bishop@xyza.com): Bishop, Aileen </t>
  </si>
  <si>
    <t xml:space="preserve">(Daquan.Pratt@xyza.com): Pratt, Daquan </t>
  </si>
  <si>
    <t xml:space="preserve">(Bryar.Dunlap@xyza.com): Dunlap, Bryar </t>
  </si>
  <si>
    <t xml:space="preserve">(Miriam.Snow@xyza.com): Snow, Miriam </t>
  </si>
  <si>
    <t xml:space="preserve">(Ian.Cleveland@xyza.com): Cleveland, Ian </t>
  </si>
  <si>
    <t xml:space="preserve">(Clementine.Frank@xyza.com): Frank, Clementine </t>
  </si>
  <si>
    <t xml:space="preserve">(Cynthia.Jacobs@xyza.com): Jacobs, Cynthia </t>
  </si>
  <si>
    <t xml:space="preserve">(Brenna.Bell@xyza.com): Bell, Brenna </t>
  </si>
  <si>
    <t xml:space="preserve">(Shellie.Kirk@xyza.com): Kirk, Shellie </t>
  </si>
  <si>
    <t xml:space="preserve">(Gregory.Weber@xyza.com): Weber, Gregory </t>
  </si>
  <si>
    <t xml:space="preserve">(Branden.Gillespie@xyza.com): Gillespie, Branden </t>
  </si>
  <si>
    <t xml:space="preserve">(Chase.Nelson@xyza.com): Nelson, Chase </t>
  </si>
  <si>
    <t xml:space="preserve">(Jillian.Daniels@xyza.com): Daniels, Jillian </t>
  </si>
  <si>
    <t xml:space="preserve">(Wallace.Cross@xyza.com): Cross, Wallace </t>
  </si>
  <si>
    <t xml:space="preserve">(Sean.Roberson@xyza.com): Roberson, Sean </t>
  </si>
  <si>
    <t xml:space="preserve">(Benjamin.Mendez@xyza.com): Mendez, Benjamin </t>
  </si>
  <si>
    <t xml:space="preserve">(Armand.Estrada@xyza.com): Estrada, Armand </t>
  </si>
  <si>
    <t xml:space="preserve">(Jordan.Nixon@xyza.com): Nixon, Jordan </t>
  </si>
  <si>
    <t xml:space="preserve">(Beverly.Knowles@xyza.com): Knowles, Beverly </t>
  </si>
  <si>
    <t xml:space="preserve">(Audrey.Yates@xyza.com): Yates, Audrey </t>
  </si>
  <si>
    <t xml:space="preserve">(Iona.Short@xyza.com): Short, Iona </t>
  </si>
  <si>
    <t xml:space="preserve">(Keane.Sweeney@xyza.com): Sweeney, Keane </t>
  </si>
  <si>
    <t xml:space="preserve">(Reuben.Marsh@xyza.com): Marsh, Reuben </t>
  </si>
  <si>
    <t xml:space="preserve">(Driscoll.Eaton@xyza.com): Eaton, Driscoll </t>
  </si>
  <si>
    <t xml:space="preserve">(Emily.Dunlap@xyza.com): Dunlap, Emily </t>
  </si>
  <si>
    <t xml:space="preserve">(Damon.Burris@xyza.com): Burris, Damon </t>
  </si>
  <si>
    <t xml:space="preserve">(Eugenia.Holmes@xyza.com): Holmes, Eugenia </t>
  </si>
  <si>
    <t xml:space="preserve">(Colton.Farley@xyza.com): Farley, Colton </t>
  </si>
  <si>
    <t xml:space="preserve">(Paul.Kirby@xyza.com): Kirby, Paul </t>
  </si>
  <si>
    <t xml:space="preserve">(Arden.Newman@xyza.com): Newman, Arden </t>
  </si>
  <si>
    <t xml:space="preserve">(Cassidy.York@xyza.com): York, Cassidy </t>
  </si>
  <si>
    <t xml:space="preserve">(Clarke.Malone@xyza.com): Malone, Clarke </t>
  </si>
  <si>
    <t xml:space="preserve">(Colleen.Peters@xyza.com): Peters, Colleen </t>
  </si>
  <si>
    <t xml:space="preserve">(Briar.Moran@xyza.com): Moran, Briar </t>
  </si>
  <si>
    <t xml:space="preserve">(Lewis.Richardson@xyza.com): Richardson, Lewis </t>
  </si>
  <si>
    <t xml:space="preserve">(Christopher.Hobbs@xyza.com): Hobbs, Christopher </t>
  </si>
  <si>
    <t xml:space="preserve">(Joseph.Morales@xyza.com): Morales, Joseph </t>
  </si>
  <si>
    <t xml:space="preserve">(Tanisha.Shannon@xyza.com): Shannon, Tanisha </t>
  </si>
  <si>
    <t xml:space="preserve">(Hyatt.Booker@xyza.com): Booker, Hyatt </t>
  </si>
  <si>
    <t xml:space="preserve">(Quynn.Hyde@xyza.com): Hyde, Quynn </t>
  </si>
  <si>
    <t xml:space="preserve">(Allegra.Glover@xyza.com): Glover, Allegra </t>
  </si>
  <si>
    <t xml:space="preserve">(Kellie.Vang@xyza.com): Vang, Kellie </t>
  </si>
  <si>
    <t xml:space="preserve">(Xander.Noble@xyza.com): Noble, Xander </t>
  </si>
  <si>
    <t xml:space="preserve">(Daryl.Bauer@xyza.com): Bauer, Daryl </t>
  </si>
  <si>
    <t xml:space="preserve">(Claudia.Jackson@xyza.com): Jackson, Claudia </t>
  </si>
  <si>
    <t xml:space="preserve">(Lester.Beasley@xyza.com): Beasley, Lester </t>
  </si>
  <si>
    <t xml:space="preserve">(Destiny.Tate@xyza.com): Tate, Destiny </t>
  </si>
  <si>
    <t xml:space="preserve">(Mariko.Morrow@xyza.com): Morrow, Mariko </t>
  </si>
  <si>
    <t xml:space="preserve">(Peter.Wilkinson@xyza.com): Wilkinson, Peter </t>
  </si>
  <si>
    <t xml:space="preserve">(Lee.Franco@xyza.com): Franco, Lee </t>
  </si>
  <si>
    <t xml:space="preserve">(Samuel.Espinoza@xyza.com): Espinoza, Samuel </t>
  </si>
  <si>
    <t xml:space="preserve">(Zachary.Price@xyza.com): Price, Zachary </t>
  </si>
  <si>
    <t xml:space="preserve">(Richard.Cabrera@xyza.com): Cabrera, Richard </t>
  </si>
  <si>
    <t xml:space="preserve">(Cole.Ortiz@xyza.com): Ortiz, Cole </t>
  </si>
  <si>
    <t xml:space="preserve">(Gisela.Summers@xyza.com): Summers, Gisela </t>
  </si>
  <si>
    <t xml:space="preserve">(Wesley.Sharpe@xyza.com): Sharpe, Wesley </t>
  </si>
  <si>
    <t xml:space="preserve">(Chastity.Kemp@xyza.com): Kemp, Chastity </t>
  </si>
  <si>
    <t xml:space="preserve">(Ulysses.Santos@xyza.com): Santos, Ulysses </t>
  </si>
  <si>
    <t xml:space="preserve">(Knox.Mccormick@xyza.com): Mccormick, Knox </t>
  </si>
  <si>
    <t xml:space="preserve">(Leslie.Baxter@xyza.com): Baxter, Leslie </t>
  </si>
  <si>
    <t xml:space="preserve">(Chase.Castillo@xyza.com): Castillo, Chase </t>
  </si>
  <si>
    <t xml:space="preserve">(Daphne.Gomez@xyza.com): Gomez, Daphne </t>
  </si>
  <si>
    <t xml:space="preserve">(Hedley.Russell@xyza.com): Russell, Hedley </t>
  </si>
  <si>
    <t xml:space="preserve">(Emmanuel.Alston@xyza.com): Alston, Emmanuel </t>
  </si>
  <si>
    <t xml:space="preserve">(Evangeline.Mercado@xyza.com): Mercado, Evangeline </t>
  </si>
  <si>
    <t xml:space="preserve">(Simon.Shepard@xyza.com): Shepard, Simon </t>
  </si>
  <si>
    <t xml:space="preserve">(Zahir.Patterson@xyza.com): Patterson, Zahir </t>
  </si>
  <si>
    <t xml:space="preserve">(Oleg.Mcintyre@xyza.com): Mcintyre, Oleg </t>
  </si>
  <si>
    <t xml:space="preserve">(Xandra.Valenzuela@xyza.com): Valenzuela, Xandra </t>
  </si>
  <si>
    <t xml:space="preserve">(Iliana.Fox@xyza.com): Fox, Iliana </t>
  </si>
  <si>
    <t xml:space="preserve">(Myles.Wade@xyza.com): Wade, Myles </t>
  </si>
  <si>
    <t xml:space="preserve">(Reuben.Bishop@xyza.com): Bishop, Reuben </t>
  </si>
  <si>
    <t xml:space="preserve">(Abbot.Hansen@xyza.com): Hansen, Abbot </t>
  </si>
  <si>
    <t xml:space="preserve">(Mufutau.Hancock@xyza.com): Hancock, Mufutau </t>
  </si>
  <si>
    <t xml:space="preserve">(Tatum.Coffey@xyza.com): Coffey, Tatum </t>
  </si>
  <si>
    <t xml:space="preserve">(Rachel.Tucker@xyza.com): Tucker, Rachel </t>
  </si>
  <si>
    <t xml:space="preserve">(Justin.Hill@xyza.com): Hill, Justin </t>
  </si>
  <si>
    <t xml:space="preserve">(Dakota.Daugherty@xyza.com): Daugherty, Dakota </t>
  </si>
  <si>
    <t xml:space="preserve">(Dominique.Pace@xyza.com): Pace, Dominique </t>
  </si>
  <si>
    <t xml:space="preserve">(Cameron.Goodwin@xyza.com): Goodwin, Cameron </t>
  </si>
  <si>
    <t xml:space="preserve">(Aubrey.Harper@xyza.com): Harper, Aubrey </t>
  </si>
  <si>
    <t xml:space="preserve">(Jade.William@xyza.com): William, Jade </t>
  </si>
  <si>
    <t xml:space="preserve">(Alexandra.Heath@xyza.com): Heath, Alexandra </t>
  </si>
  <si>
    <t xml:space="preserve">(Juliet.Colon@xyza.com): Colon, Juliet </t>
  </si>
  <si>
    <t xml:space="preserve">(Gil.Mendoza@xyza.com): Mendoza, Gil </t>
  </si>
  <si>
    <t xml:space="preserve">(Irma.Keith@xyza.com): Keith, Irma </t>
  </si>
  <si>
    <t xml:space="preserve">(Lois.Martin@xyza.com): Martin, Lois </t>
  </si>
  <si>
    <t xml:space="preserve">(Gemma.Ryan@xyza.com): Ryan, Gemma </t>
  </si>
  <si>
    <t xml:space="preserve">(Katell.Rodgers@xyza.com): Rodgers, Katell </t>
  </si>
  <si>
    <t xml:space="preserve">(Ryder.Cross@xyza.com): Cross, Ryder </t>
  </si>
  <si>
    <t xml:space="preserve">(Lillian.Baird@xyza.com): Baird, Lillian </t>
  </si>
  <si>
    <t xml:space="preserve">(Drew.George@xyza.com): George, Drew </t>
  </si>
  <si>
    <t xml:space="preserve">(Genevieve.Rosa@xyza.com): Rosa, Genevieve </t>
  </si>
  <si>
    <t xml:space="preserve">(Diana.Campbell@xyza.com): Campbell, Diana </t>
  </si>
  <si>
    <t xml:space="preserve">(Paloma.Rollins@xyza.com): Rollins, Paloma </t>
  </si>
  <si>
    <t xml:space="preserve">(Eden.Powers@xyza.com): Powers, Eden </t>
  </si>
  <si>
    <t xml:space="preserve">(Caldwell.Walsh@xyza.com): Walsh, Caldwell </t>
  </si>
  <si>
    <t xml:space="preserve">(Kirsten.Mcneil@xyza.com): Mcneil, Kirsten </t>
  </si>
  <si>
    <t xml:space="preserve">(Zena.Clarke@xyza.com): Clarke, Zena </t>
  </si>
  <si>
    <t xml:space="preserve">(Portia.Rivas@xyza.com): Rivas, Portia </t>
  </si>
  <si>
    <t xml:space="preserve">(Shafira.Beck@xyza.com): Beck, Shafira </t>
  </si>
  <si>
    <t xml:space="preserve">(Dylan.Spears@xyza.com): Spears, Dylan </t>
  </si>
  <si>
    <t xml:space="preserve">(Brett.Cooper@xyza.com): Cooper, Brett </t>
  </si>
  <si>
    <t xml:space="preserve">(Fay.Aguilar@xyza.com): Aguilar, Fay </t>
  </si>
  <si>
    <t xml:space="preserve">(Dieter.Dotson@xyza.com): Dotson, Dieter </t>
  </si>
  <si>
    <t xml:space="preserve">(Tanya.Norman@xyza.com): Norman, Tanya </t>
  </si>
  <si>
    <t xml:space="preserve">(Keefe.Cooley@xyza.com): Cooley, Keefe </t>
  </si>
  <si>
    <t xml:space="preserve">(Olivia.Heath@xyza.com): Heath, Olivia </t>
  </si>
  <si>
    <t xml:space="preserve">(Venus.Fuller@xyza.com): Fuller, Venus </t>
  </si>
  <si>
    <t xml:space="preserve">(Gisela.Bradford@xyza.com): Bradford, Gisela </t>
  </si>
  <si>
    <t xml:space="preserve">(Virginia.Gibbs@xyza.com): Gibbs, Virginia </t>
  </si>
  <si>
    <t xml:space="preserve">(Colton.Suarez@xyza.com): Suarez, Colton </t>
  </si>
  <si>
    <t xml:space="preserve">(Gannon.Mcleod@xyza.com): Mcleod, Gannon </t>
  </si>
  <si>
    <t xml:space="preserve">(Lance.Harrison@xyza.com): Harrison, Lance </t>
  </si>
  <si>
    <t xml:space="preserve">(Bernard.Chapman@xyza.com): Chapman, Bernard </t>
  </si>
  <si>
    <t xml:space="preserve">(Ralph.Wiley@xyza.com): Wiley, Ralph </t>
  </si>
  <si>
    <t xml:space="preserve">(Farrah.Castro@xyza.com): Castro, Farrah </t>
  </si>
  <si>
    <t xml:space="preserve">(Genevieve.Oneill@xyza.com): Oneill, Genevieve </t>
  </si>
  <si>
    <t xml:space="preserve">(Violet.Schultz@xyza.com): Schultz, Violet </t>
  </si>
  <si>
    <t xml:space="preserve">(Rylee.Nolan@xyza.com): Nolan, Rylee </t>
  </si>
  <si>
    <t xml:space="preserve">(Xavier.Parsons@xyza.com): Parsons, Xavier </t>
  </si>
  <si>
    <t xml:space="preserve">(Hedwig.Shannon@xyza.com): Shannon, Hedwig </t>
  </si>
  <si>
    <t xml:space="preserve">(Alan.Norman@xyza.com): Norman, Alan </t>
  </si>
  <si>
    <t xml:space="preserve">(Carly.Giles@xyza.com): Giles, Carly </t>
  </si>
  <si>
    <t xml:space="preserve">(Christen.Williamson@xyza.com): Williamson, Christen </t>
  </si>
  <si>
    <t xml:space="preserve">(Burton.Townsend@xyza.com): Townsend, Burton </t>
  </si>
  <si>
    <t xml:space="preserve">(Rebekah.Bradshaw@xyza.com): Bradshaw, Rebekah </t>
  </si>
  <si>
    <t xml:space="preserve">(Uta.Morrison@xyza.com): Morrison, Uta </t>
  </si>
  <si>
    <t xml:space="preserve">(Gabriel.Riddle@xyza.com): Riddle, Gabriel </t>
  </si>
  <si>
    <t xml:space="preserve">(Evangeline.Mcintyre@xyza.com): Mcintyre, Evangeline </t>
  </si>
  <si>
    <t xml:space="preserve">(Cruz.Hickman@xyza.com): Hickman, Cruz </t>
  </si>
  <si>
    <t xml:space="preserve">(Hakeem.Cole@xyza.com): Cole, Hakeem </t>
  </si>
  <si>
    <t xml:space="preserve">(Wylie.King@xyza.com): King, Wylie </t>
  </si>
  <si>
    <t xml:space="preserve">(Sarah.Smith@xyza.com): Smith, Sarah </t>
  </si>
  <si>
    <t xml:space="preserve">(Preston.Hardin@xyza.com): Hardin, Preston </t>
  </si>
  <si>
    <t xml:space="preserve">(Kendall.Levy@xyza.com): Levy, Kendall </t>
  </si>
  <si>
    <t xml:space="preserve">(Jena.Guerrero@xyza.com): Guerrero, Jena </t>
  </si>
  <si>
    <t xml:space="preserve">(Isabella.Roth@xyza.com): Roth, Isabella </t>
  </si>
  <si>
    <t xml:space="preserve">(Ignatius.Shields@xyza.com): Shields, Ignatius </t>
  </si>
  <si>
    <t xml:space="preserve">(Brody.Mcclure@xyza.com): Mcclure, Brody </t>
  </si>
  <si>
    <t xml:space="preserve">(Owen.Bush@xyza.com): Bush, Owen </t>
  </si>
  <si>
    <t xml:space="preserve">(Velma.Ayala@xyza.com): Ayala, Velma </t>
  </si>
  <si>
    <t xml:space="preserve">(Eliana.Hawkins@xyza.com): Hawkins, Eliana </t>
  </si>
  <si>
    <t xml:space="preserve">(Jameson.Cunningham@xyza.com): Cunningham, Jameson </t>
  </si>
  <si>
    <t xml:space="preserve">(Gregory.Glover@xyza.com): Glover, Gregory </t>
  </si>
  <si>
    <t xml:space="preserve">(Brody.Mclean@xyza.com): Mclean, Brody </t>
  </si>
  <si>
    <t xml:space="preserve">(Beatrice.Williamson@xyza.com): Williamson, Beatrice </t>
  </si>
  <si>
    <t xml:space="preserve">(Talon.Waters@xyza.com): Waters, Talon </t>
  </si>
  <si>
    <t xml:space="preserve">(Autumn.Whitfield@xyza.com): Whitfield, Autumn </t>
  </si>
  <si>
    <t xml:space="preserve">(Zane.Randall@xyza.com): Randall, Zane </t>
  </si>
  <si>
    <t xml:space="preserve">(Herrod.Valdez@xyza.com): Valdez, Herrod </t>
  </si>
  <si>
    <t xml:space="preserve">(Piper.Bradshaw@xyza.com): Bradshaw, Piper </t>
  </si>
  <si>
    <t xml:space="preserve">(Xerxes.Bell@xyza.com): Bell, Xerxes </t>
  </si>
  <si>
    <t xml:space="preserve">(Cecilia.Hardy@xyza.com): Hardy, Cecilia </t>
  </si>
  <si>
    <t xml:space="preserve">(Carissa.Dickerson@xyza.com): Dickerson, Carissa </t>
  </si>
  <si>
    <t xml:space="preserve">(Oscar.Hewitt@xyza.com): Hewitt, Oscar </t>
  </si>
  <si>
    <t xml:space="preserve">(Xandra.Porter@xyza.com): Porter, Xandra </t>
  </si>
  <si>
    <t xml:space="preserve">(Kylynn.Carpenter@xyza.com): Carpenter, Kylynn </t>
  </si>
  <si>
    <t xml:space="preserve">(Drake.Hanson@xyza.com): Hanson, Drake </t>
  </si>
  <si>
    <t xml:space="preserve">(Yoshio.Calhoun@xyza.com): Calhoun, Yoshio </t>
  </si>
  <si>
    <t xml:space="preserve">(Camden.Pickett@xyza.com): Pickett, Camden </t>
  </si>
  <si>
    <t xml:space="preserve">(Ahmed.Stevens@xyza.com): Stevens, Ahmed </t>
  </si>
  <si>
    <t xml:space="preserve">(Evangeline.Perry@xyza.com): Perry, Evangeline </t>
  </si>
  <si>
    <t xml:space="preserve">(Madeline.Gardner@xyza.com): Gardner, Madeline </t>
  </si>
  <si>
    <t xml:space="preserve">(Hayley.Parks@xyza.com): Parks, Hayley </t>
  </si>
  <si>
    <t xml:space="preserve">(Desirae.Gallagher@xyza.com): Gallagher, Desirae </t>
  </si>
  <si>
    <t xml:space="preserve">(Daryl.Hurst@xyza.com): Hurst, Daryl </t>
  </si>
  <si>
    <t xml:space="preserve">(Fulton.Marquez@xyza.com): Marquez, Fulton </t>
  </si>
  <si>
    <t xml:space="preserve">(Fleur.Thornton@xyza.com): Thornton, Fleur </t>
  </si>
  <si>
    <t xml:space="preserve">(Sheila.Duke@xyza.com): Duke, Sheila </t>
  </si>
  <si>
    <t xml:space="preserve">(Baxter.Mcmahon@xyza.com): Mcmahon, Baxter </t>
  </si>
  <si>
    <t xml:space="preserve">(Darryl.Mercer@xyza.com): Mercer, Darryl </t>
  </si>
  <si>
    <t xml:space="preserve">(John.Collins@xyza.com): Collins, John </t>
  </si>
  <si>
    <t xml:space="preserve">(Eaton.Hernandez@xyza.com): Hernandez, Eaton </t>
  </si>
  <si>
    <t xml:space="preserve">(Joelle.Gilbert@xyza.com): Gilbert, Joelle </t>
  </si>
  <si>
    <t xml:space="preserve">(Brett.Hardin@xyza.com): Hardin, Brett </t>
  </si>
  <si>
    <t xml:space="preserve">(Malcolm.Mclean@xyza.com): Mclean, Malcolm </t>
  </si>
  <si>
    <t xml:space="preserve">(Brock.Jackson@xyza.com): Jackson, Brock </t>
  </si>
  <si>
    <t xml:space="preserve">(Chadwick.Shields@xyza.com): Shields, Chadwick </t>
  </si>
  <si>
    <t xml:space="preserve">(Mari.Craft@xyza.com): Craft, Mari </t>
  </si>
  <si>
    <t xml:space="preserve">(Amos.Vaughn@xyza.com): Vaughn, Amos </t>
  </si>
  <si>
    <t xml:space="preserve">(Tanisha.Sosa@xyza.com): Sosa, Tanisha </t>
  </si>
  <si>
    <t xml:space="preserve">(Miranda.Calhoun@xyza.com): Calhoun, Miranda </t>
  </si>
  <si>
    <t xml:space="preserve">(Zephr.Bernard@xyza.com): Bernard, Zephr </t>
  </si>
  <si>
    <t xml:space="preserve">(Neil.Weiss@xyza.com): Weiss, Neil </t>
  </si>
  <si>
    <t xml:space="preserve">(Burke.Cooley@xyza.com): Cooley, Burke </t>
  </si>
  <si>
    <t xml:space="preserve">(Marny.David@xyza.com): David, Marny </t>
  </si>
  <si>
    <t xml:space="preserve">(Brandon.Terry@xyza.com): Terry, Brandon </t>
  </si>
  <si>
    <t xml:space="preserve">(Paki.Sharp@xyza.com): Sharp, Paki </t>
  </si>
  <si>
    <t xml:space="preserve">(Winter.Bentley@xyza.com): Bentley, Winter </t>
  </si>
  <si>
    <t xml:space="preserve">(Callum.Cameron@xyza.com): Cameron, Callum </t>
  </si>
  <si>
    <t xml:space="preserve">(Jael.Flores@xyza.com): Flores, Jael </t>
  </si>
  <si>
    <t xml:space="preserve">(Reagan.Murray@xyza.com): Murray, Reagan </t>
  </si>
  <si>
    <t xml:space="preserve">(Shaine.Frost@xyza.com): Frost, Shaine </t>
  </si>
  <si>
    <t xml:space="preserve">(Cairo.Chambers@xyza.com): Chambers, Cairo </t>
  </si>
  <si>
    <t xml:space="preserve">(Mechelle.Castillo@xyza.com): Castillo, Mechelle </t>
  </si>
  <si>
    <t xml:space="preserve">(Theodore.Parsons@xyza.com): Parsons, Theodore </t>
  </si>
  <si>
    <t xml:space="preserve">(Sebastian.Newman@xyza.com): Newman, Sebastian </t>
  </si>
  <si>
    <t xml:space="preserve">(Amaya.Witt@xyza.com): Witt, Amaya </t>
  </si>
  <si>
    <t xml:space="preserve">(Tatiana.Sparks@xyza.com): Sparks, Tatiana </t>
  </si>
  <si>
    <t xml:space="preserve">(Roth.Warren@xyza.com): Warren, Roth </t>
  </si>
  <si>
    <t xml:space="preserve">(Ursa.Salas@xyza.com): Salas, Ursa </t>
  </si>
  <si>
    <t xml:space="preserve">(Bernard.Wall@xyza.com): Wall, Bernard </t>
  </si>
  <si>
    <t xml:space="preserve">(Theodore.Huffman@xyza.com): Huffman, Theodore </t>
  </si>
  <si>
    <t xml:space="preserve">(Chaim.Mccarty@xyza.com): Mccarty, Chaim </t>
  </si>
  <si>
    <t xml:space="preserve">(John.Alvarez@xyza.com): Alvarez, John </t>
  </si>
  <si>
    <t xml:space="preserve">(Keefe.Schneider@xyza.com): Schneider, Keefe </t>
  </si>
  <si>
    <t xml:space="preserve">(Amaya.Hayden@xyza.com): Hayden, Amaya </t>
  </si>
  <si>
    <t xml:space="preserve">(Minerva.Sims@xyza.com): Sims, Minerva </t>
  </si>
  <si>
    <t xml:space="preserve">(Eugenia.Mcbride@xyza.com): Mcbride, Eugenia </t>
  </si>
  <si>
    <t xml:space="preserve">(Jennifer.Gordon@xyza.com): Gordon, Jennifer </t>
  </si>
  <si>
    <t xml:space="preserve">(Camden.Mcguire@xyza.com): Mcguire, Camden </t>
  </si>
  <si>
    <t xml:space="preserve">(Haley.Morrow@xyza.com): Morrow, Haley </t>
  </si>
  <si>
    <t xml:space="preserve">(Wylie.Haney@xyza.com): Haney, Wylie </t>
  </si>
  <si>
    <t xml:space="preserve">(Beatrice.Thornton@xyza.com): Thornton, Beatrice </t>
  </si>
  <si>
    <t xml:space="preserve">(Risa.Reyes@xyza.com): Reyes, Risa </t>
  </si>
  <si>
    <t xml:space="preserve">(Adrienne.Gross@xyza.com): Gross, Adrienne </t>
  </si>
  <si>
    <t xml:space="preserve">(Risa.Sanchez@xyza.com): Sanchez, Risa </t>
  </si>
  <si>
    <t xml:space="preserve">(Melinda.Wheeler@xyza.com): Wheeler, Melinda </t>
  </si>
  <si>
    <t xml:space="preserve">(Wendy.Maynard@xyza.com): Maynard, Wendy </t>
  </si>
  <si>
    <t xml:space="preserve">(Cheryl.Dunlap@xyza.com): Dunlap, Cheryl </t>
  </si>
  <si>
    <t xml:space="preserve">(Remedios.Roy@xyza.com): Roy, Remedios </t>
  </si>
  <si>
    <t xml:space="preserve">(Sheila.Osborne@xyza.com): Osborne, Sheila </t>
  </si>
  <si>
    <t xml:space="preserve">(Kathleen.Vaughn@xyza.com): Vaughn, Kathleen </t>
  </si>
  <si>
    <t xml:space="preserve">(Nero.Gray@xyza.com): Gray, Nero </t>
  </si>
  <si>
    <t xml:space="preserve">(Guinevere.Brown@xyza.com): Brown, Guinevere </t>
  </si>
  <si>
    <t xml:space="preserve">(Yvette.Battle@xyza.com): Battle, Yvette </t>
  </si>
  <si>
    <t xml:space="preserve">(Lareina.Adams@xyza.com): Adams, Lareina </t>
  </si>
  <si>
    <t xml:space="preserve">(Kadeem.Snow@xyza.com): Snow, Kadeem </t>
  </si>
  <si>
    <t xml:space="preserve">(Brock.Woodard@xyza.com): Woodard, Brock </t>
  </si>
  <si>
    <t xml:space="preserve">(Matthew.Huff@xyza.com): Huff, Matthew </t>
  </si>
  <si>
    <t xml:space="preserve">(Arthur.Hodge@xyza.com): Hodge, Arthur </t>
  </si>
  <si>
    <t xml:space="preserve">(Austin.Webster@xyza.com): Webster, Austin </t>
  </si>
  <si>
    <t xml:space="preserve">(Nevada.Myers@xyza.com): Myers, Nevada </t>
  </si>
  <si>
    <t xml:space="preserve">(Candice.Cooper@xyza.com): Cooper, Candice </t>
  </si>
  <si>
    <t xml:space="preserve">(Madeline.Langley@xyza.com): Langley, Madeline </t>
  </si>
  <si>
    <t xml:space="preserve">(Sylvester.Turner@xyza.com): Turner, Sylvester </t>
  </si>
  <si>
    <t xml:space="preserve">(Laurel.Rodgers@xyza.com): Rodgers, Laurel </t>
  </si>
  <si>
    <t xml:space="preserve">(Phyllis.Hull@xyza.com): Hull, Phyllis </t>
  </si>
  <si>
    <t xml:space="preserve">(Xanthus.Russo@xyza.com): Russo, Xanthus </t>
  </si>
  <si>
    <t xml:space="preserve">(Hanae.Mcdowell@xyza.com): Mcdowell, Hanae </t>
  </si>
  <si>
    <t xml:space="preserve">(Amena.Maxwell@xyza.com): Maxwell, Amena </t>
  </si>
  <si>
    <t xml:space="preserve">(Fletcher.Shelton@xyza.com): Shelton, Fletcher </t>
  </si>
  <si>
    <t xml:space="preserve">(Noel.Thornton@xyza.com): Thornton, Noel </t>
  </si>
  <si>
    <t xml:space="preserve">(Mira.Mason@xyza.com): Mason, Mira </t>
  </si>
  <si>
    <t xml:space="preserve">(Finn.Houston@xyza.com): Houston, Finn </t>
  </si>
  <si>
    <t xml:space="preserve">(Brittany.Haynes@xyza.com): Haynes, Brittany </t>
  </si>
  <si>
    <t xml:space="preserve">(Zane.Hudson@xyza.com): Hudson, Zane </t>
  </si>
  <si>
    <t xml:space="preserve">(Jana.Rodriguez@xyza.com): Rodriguez, Jana </t>
  </si>
  <si>
    <t xml:space="preserve">(Graham.Erickson@xyza.com): Erickson, Graham </t>
  </si>
  <si>
    <t xml:space="preserve">(Rae.Mccullough@xyza.com): Mccullough, Rae </t>
  </si>
  <si>
    <t xml:space="preserve">(Cassady.Rollins@xyza.com): Rollins, Cassady </t>
  </si>
  <si>
    <t xml:space="preserve">(Isaiah.Bowen@xyza.com): Bowen, Isaiah </t>
  </si>
  <si>
    <t xml:space="preserve">(Jennifer.Hutchinson@xyza.com): Hutchinson, Jennifer </t>
  </si>
  <si>
    <t xml:space="preserve">(Jared.Washington@xyza.com): Washington, Jared </t>
  </si>
  <si>
    <t xml:space="preserve">(Jonas.Underwood@xyza.com): Underwood, Jonas </t>
  </si>
  <si>
    <t xml:space="preserve">(Eve.Santos@xyza.com): Santos, Eve </t>
  </si>
  <si>
    <t xml:space="preserve">(Mona.Murphy@xyza.com): Murphy, Mona </t>
  </si>
  <si>
    <t xml:space="preserve">(Julian.Ramsey@xyza.com): Ramsey, Julian </t>
  </si>
  <si>
    <t xml:space="preserve">(Delilah.Leblanc@xyza.com): Leblanc, Delilah </t>
  </si>
  <si>
    <t xml:space="preserve">(Nissim.Booth@xyza.com): Booth, Nissim </t>
  </si>
  <si>
    <t xml:space="preserve">(Rudyard.Galloway@xyza.com): Galloway, Rudyard </t>
  </si>
  <si>
    <t xml:space="preserve">(Magee.Lambert@xyza.com): Lambert, Magee </t>
  </si>
  <si>
    <t xml:space="preserve">(Edward.Henson@xyza.com): Henson, Edward </t>
  </si>
  <si>
    <t xml:space="preserve">(Claire.Hester@xyza.com): Hester, Claire </t>
  </si>
  <si>
    <t xml:space="preserve">(Cara.Haley@xyza.com): Haley, Cara </t>
  </si>
  <si>
    <t xml:space="preserve">(Basil.William@xyza.com): William, Basil </t>
  </si>
  <si>
    <t xml:space="preserve">(Kameko.Strong@xyza.com): Strong, Kameko </t>
  </si>
  <si>
    <t xml:space="preserve">(Cullen.Morin@xyza.com): Morin, Cullen </t>
  </si>
  <si>
    <t xml:space="preserve">(Darrel.Cochran@xyza.com): Cochran, Darrel </t>
  </si>
  <si>
    <t xml:space="preserve">(Zoe.Owen@xyza.com): Owen, Zoe </t>
  </si>
  <si>
    <t xml:space="preserve">(Orli.Delgado@xyza.com): Delgado, Orli </t>
  </si>
  <si>
    <t xml:space="preserve">(Tanya.Horton@xyza.com): Horton, Tanya </t>
  </si>
  <si>
    <t xml:space="preserve">(Bert.Holden@xyza.com): Holden, Bert </t>
  </si>
  <si>
    <t xml:space="preserve">(Ryan.Hurst@xyza.com): Hurst, Ryan </t>
  </si>
  <si>
    <t xml:space="preserve">(Emerson.Hood@xyza.com): Hood, Emerson </t>
  </si>
  <si>
    <t xml:space="preserve">(Porter.Vang@xyza.com): Vang, Porter </t>
  </si>
  <si>
    <t xml:space="preserve">(Bell.May@xyza.com): May, Bell </t>
  </si>
  <si>
    <t xml:space="preserve">(Farrah.Dale@xyza.com): Dale, Farrah </t>
  </si>
  <si>
    <t xml:space="preserve">(Maia.Maldonado@xyza.com): Maldonado, Maia </t>
  </si>
  <si>
    <t xml:space="preserve">(Nigel.Stanley@xyza.com): Stanley, Nigel </t>
  </si>
  <si>
    <t xml:space="preserve">(Veronica.Savage@xyza.com): Savage, Veronica </t>
  </si>
  <si>
    <t xml:space="preserve">(Tyrone.Castro@xyza.com): Castro, Tyrone </t>
  </si>
  <si>
    <t xml:space="preserve">(Shay.Delaney@xyza.com): Delaney, Shay </t>
  </si>
  <si>
    <t xml:space="preserve">(Caleb.Owen@xyza.com): Owen, Caleb </t>
  </si>
  <si>
    <t xml:space="preserve">(Jolie.Delaney@xyza.com): Delaney, Jolie </t>
  </si>
  <si>
    <t xml:space="preserve">(Imani.Bonner@xyza.com): Bonner, Imani </t>
  </si>
  <si>
    <t xml:space="preserve">(Shana.Allen@xyza.com): Allen, Shana </t>
  </si>
  <si>
    <t xml:space="preserve">(Amery.Norman@xyza.com): Norman, Amery </t>
  </si>
  <si>
    <t xml:space="preserve">(Kiayada.Jimenez@xyza.com): Jimenez, Kiayada </t>
  </si>
  <si>
    <t xml:space="preserve">(Vernon.Shelton@xyza.com): Shelton, Vernon </t>
  </si>
  <si>
    <t xml:space="preserve">(Murphy.Mcmahon@xyza.com): Mcmahon, Murphy </t>
  </si>
  <si>
    <t xml:space="preserve">(Maya.Frank@xyza.com): Frank, Maya </t>
  </si>
  <si>
    <t xml:space="preserve">(Geoffrey.Ferguson@xyza.com): Ferguson, Geoffrey </t>
  </si>
  <si>
    <t xml:space="preserve">(Andrew.Humphrey@xyza.com): Humphrey, Andrew </t>
  </si>
  <si>
    <t xml:space="preserve">(Karina.Curry@xyza.com): Curry, Karina </t>
  </si>
  <si>
    <t xml:space="preserve">(Hunter.Cantrell@xyza.com): Cantrell, Hunter </t>
  </si>
  <si>
    <t xml:space="preserve">(Madeson.Mcmillan@xyza.com): Mcmillan, Madeson </t>
  </si>
  <si>
    <t xml:space="preserve">(Hop.Robbins@xyza.com): Robbins, Hop </t>
  </si>
  <si>
    <t xml:space="preserve">(Vernon.Frye@xyza.com): Frye, Vernon </t>
  </si>
  <si>
    <t xml:space="preserve">(Nathaniel.Short@xyza.com): Short, Nathaniel </t>
  </si>
  <si>
    <t xml:space="preserve">(Vernon.Cunningham@xyza.com): Cunningham, Vernon </t>
  </si>
  <si>
    <t xml:space="preserve">(Lester.Sargent@xyza.com): Sargent, Lester </t>
  </si>
  <si>
    <t xml:space="preserve">(Maya.Lamb@xyza.com): Lamb, Maya </t>
  </si>
  <si>
    <t xml:space="preserve">(Rafael.Stafford@xyza.com): Stafford, Rafael </t>
  </si>
  <si>
    <t xml:space="preserve">(Astra.Huber@xyza.com): Huber, Astra </t>
  </si>
  <si>
    <t xml:space="preserve">(Timothy.Bentley@xyza.com): Bentley, Timothy </t>
  </si>
  <si>
    <t xml:space="preserve">(Keane.Klein@xyza.com): Klein, Keane </t>
  </si>
  <si>
    <t xml:space="preserve">(Venus.Vaughn@xyza.com): Vaughn, Venus </t>
  </si>
  <si>
    <t xml:space="preserve">(Blake.Clements@xyza.com): Clements, Blake </t>
  </si>
  <si>
    <t xml:space="preserve">(Garth.Briggs@xyza.com): Briggs, Garth </t>
  </si>
  <si>
    <t xml:space="preserve">(Clinton.Perkins@xyza.com): Perkins, Clinton </t>
  </si>
  <si>
    <t xml:space="preserve">(Katelyn.Mckinney@xyza.com): Mckinney, Katelyn </t>
  </si>
  <si>
    <t xml:space="preserve">(Jonas.French@xyza.com): French, Jonas </t>
  </si>
  <si>
    <t xml:space="preserve">(Nasim.Horne@xyza.com): Horne, Nasim </t>
  </si>
  <si>
    <t xml:space="preserve">(Cameron.Snider@xyza.com): Snider, Cameron </t>
  </si>
  <si>
    <t xml:space="preserve">(Anne.Duncan@xyza.com): Duncan, Anne </t>
  </si>
  <si>
    <t xml:space="preserve">(Sylvia.Austin@xyza.com): Austin, Sylvia </t>
  </si>
  <si>
    <t xml:space="preserve">(Alyssa.Avila@xyza.com): Avila, Alyssa </t>
  </si>
  <si>
    <t xml:space="preserve">(Carter.Jenkins@xyza.com): Jenkins, Carter </t>
  </si>
  <si>
    <t xml:space="preserve">(Martha.Harvey@xyza.com): Harvey, Martha </t>
  </si>
  <si>
    <t xml:space="preserve">(Lavinia.Mclean@xyza.com): Mclean, Lavinia </t>
  </si>
  <si>
    <t xml:space="preserve">(Hedley.Dunlap@xyza.com): Dunlap, Hedley </t>
  </si>
  <si>
    <t xml:space="preserve">(Halla.Hall@xyza.com): Hall, Halla </t>
  </si>
  <si>
    <t xml:space="preserve">(Evelyn.Holmes@xyza.com): Holmes, Evelyn </t>
  </si>
  <si>
    <t xml:space="preserve">(Xena.Parker@xyza.com): Parker, Xena </t>
  </si>
  <si>
    <t xml:space="preserve">(Cruz.Lancaster@xyza.com): Lancaster, Cruz </t>
  </si>
  <si>
    <t xml:space="preserve">(Ingrid.Carroll@xyza.com): Carroll, Ingrid </t>
  </si>
  <si>
    <t xml:space="preserve">(Michael.Kramer@xyza.com): Kramer, Michael </t>
  </si>
  <si>
    <t xml:space="preserve">(Gwendolyn.Crawford@xyza.com): Crawford, Gwendolyn </t>
  </si>
  <si>
    <t xml:space="preserve">(Aimee.Diaz@xyza.com): Diaz, Aimee </t>
  </si>
  <si>
    <t xml:space="preserve">(Aileen.Rodgers@xyza.com): Rodgers, Aileen </t>
  </si>
  <si>
    <t xml:space="preserve">(Haley.Martin@xyza.com): Martin, Haley </t>
  </si>
  <si>
    <t xml:space="preserve">(Adria.Mann@xyza.com): Mann, Adria </t>
  </si>
  <si>
    <t xml:space="preserve">(Owen.Alexander@xyza.com): Alexander, Owen </t>
  </si>
  <si>
    <t xml:space="preserve">(Iola.Moon@xyza.com): Moon, Iola </t>
  </si>
  <si>
    <t xml:space="preserve">(Davis.Juarez@xyza.com): Juarez, Davis </t>
  </si>
  <si>
    <t xml:space="preserve">(Ann.Oneal@xyza.com): Oneal, Ann </t>
  </si>
  <si>
    <t xml:space="preserve">(Cherokee.Mitchell@xyza.com): Mitchell, Cherokee </t>
  </si>
  <si>
    <t xml:space="preserve">(Jerome.Wolfe@xyza.com): Wolfe, Jerome </t>
  </si>
  <si>
    <t xml:space="preserve">(Wang.Barnett@xyza.com): Barnett, Wang </t>
  </si>
  <si>
    <t xml:space="preserve">(Benedict.Jennings@xyza.com): Jennings, Benedict </t>
  </si>
  <si>
    <t xml:space="preserve">(Wang.Jefferson@xyza.com): Jefferson, Wang </t>
  </si>
  <si>
    <t xml:space="preserve">(Stone.Callahan@xyza.com): Callahan, Stone </t>
  </si>
  <si>
    <t xml:space="preserve">(Bruno.Mccray@xyza.com): Mccray, Bruno </t>
  </si>
  <si>
    <t xml:space="preserve">(Chester.Walker@xyza.com): Walker, Chester </t>
  </si>
  <si>
    <t xml:space="preserve">(Guy.Lindsey@xyza.com): Lindsey, Guy </t>
  </si>
  <si>
    <t xml:space="preserve">(Michael.Rosales@xyza.com): Rosales, Michael </t>
  </si>
  <si>
    <t xml:space="preserve">(Amal.Bonner@xyza.com): Bonner, Amal </t>
  </si>
  <si>
    <t xml:space="preserve">(Lara.Pugh@xyza.com): Pugh, Lara </t>
  </si>
  <si>
    <t xml:space="preserve">(Madison.Valdez@xyza.com): Valdez, Madison </t>
  </si>
  <si>
    <t xml:space="preserve">(Gisela.Houston@xyza.com): Houston, Gisela </t>
  </si>
  <si>
    <t xml:space="preserve">(Thor.Chapman@xyza.com): Chapman, Thor </t>
  </si>
  <si>
    <t xml:space="preserve">(Cedric.Ferrell@xyza.com): Ferrell, Cedric </t>
  </si>
  <si>
    <t xml:space="preserve">(Olivia.Marshall@xyza.com): Marshall, Olivia </t>
  </si>
  <si>
    <t xml:space="preserve">(Ruby.Randall@xyza.com): Randall, Ruby </t>
  </si>
  <si>
    <t xml:space="preserve">(Kane.Marks@xyza.com): Marks, Kane </t>
  </si>
  <si>
    <t xml:space="preserve">(Gwendolyn.Contreras@xyza.com): Contreras, Gwendolyn </t>
  </si>
  <si>
    <t xml:space="preserve">(Hadley.Carey@xyza.com): Carey, Hadley </t>
  </si>
  <si>
    <t xml:space="preserve">(Yolanda.Alvarez@xyza.com): Alvarez, Yolanda </t>
  </si>
  <si>
    <t xml:space="preserve">(Lilah.Shaffer@xyza.com): Shaffer, Lilah </t>
  </si>
  <si>
    <t xml:space="preserve">(Oren.King@xyza.com): King, Oren </t>
  </si>
  <si>
    <t xml:space="preserve">(Diana.Leonard@xyza.com): Leonard, Diana </t>
  </si>
  <si>
    <t xml:space="preserve">(Brynne.Randall@xyza.com): Randall, Brynne </t>
  </si>
  <si>
    <t xml:space="preserve">(Marsden.Ballard@xyza.com): Ballard, Marsden </t>
  </si>
  <si>
    <t xml:space="preserve">(Isabella.Callahan@xyza.com): Callahan, Isabella </t>
  </si>
  <si>
    <t xml:space="preserve">(Lysandra.Johns@xyza.com): Johns, Lysandra </t>
  </si>
  <si>
    <t xml:space="preserve">(Micah.House@xyza.com): House, Micah </t>
  </si>
  <si>
    <t xml:space="preserve">(Steven.Harrison@xyza.com): Harrison, Steven </t>
  </si>
  <si>
    <t xml:space="preserve">(Claire.Moody@xyza.com): Moody, Claire </t>
  </si>
  <si>
    <t xml:space="preserve">(Jolene.Oneil@xyza.com): Oneil, Jolene </t>
  </si>
  <si>
    <t xml:space="preserve">(Imogene.Blevins@xyza.com): Blevins, Imogene </t>
  </si>
  <si>
    <t xml:space="preserve">(Randall.Ray@xyza.com): Ray, Randall </t>
  </si>
  <si>
    <t xml:space="preserve">(Gloria.Alford@xyza.com): Alford, Gloria </t>
  </si>
  <si>
    <t xml:space="preserve">(Paloma.Chase@xyza.com): Chase, Paloma </t>
  </si>
  <si>
    <t xml:space="preserve">(Natalie.Cain@xyza.com): Cain, Natalie </t>
  </si>
  <si>
    <t xml:space="preserve">(Elton.Crane@xyza.com): Crane, Elton </t>
  </si>
  <si>
    <t xml:space="preserve">(Whoopi.Durham@xyza.com): Durham, Whoopi </t>
  </si>
  <si>
    <t xml:space="preserve">(Signe.Schultz@xyza.com): Schultz, Signe </t>
  </si>
  <si>
    <t xml:space="preserve">(Cassidy.Guthrie@xyza.com): Guthrie, Cassidy </t>
  </si>
  <si>
    <t xml:space="preserve">(Chanda.Parker@xyza.com): Parker, Chanda </t>
  </si>
  <si>
    <t xml:space="preserve">(Ella.Mayer@xyza.com): Mayer, Ella </t>
  </si>
  <si>
    <t xml:space="preserve">(Jescie.Campos@xyza.com): Campos, Jescie </t>
  </si>
  <si>
    <t xml:space="preserve">(Veronica.Gonzales@xyza.com): Gonzales, Veronica </t>
  </si>
  <si>
    <t xml:space="preserve">(September.Merrill@xyza.com): Merrill, September </t>
  </si>
  <si>
    <t xml:space="preserve">(Nora.Snyder@xyza.com): Snyder, Nora </t>
  </si>
  <si>
    <t xml:space="preserve">(Jolie.Wilkerson@xyza.com): Wilkerson, Jolie </t>
  </si>
  <si>
    <t xml:space="preserve">(India.Whitaker@xyza.com): Whitaker, India </t>
  </si>
  <si>
    <t xml:space="preserve">(Phillip.Ford@xyza.com): Ford, Phillip </t>
  </si>
  <si>
    <t xml:space="preserve">(Nolan.Wilkerson@xyza.com): Wilkerson, Nolan </t>
  </si>
  <si>
    <t xml:space="preserve">(Kirby.Francis@xyza.com): Francis, Kirby </t>
  </si>
  <si>
    <t xml:space="preserve">(Martin.Keller@xyza.com): Keller, Martin </t>
  </si>
  <si>
    <t xml:space="preserve">(Macaulay.Cooke@xyza.com): Cooke, Macaulay </t>
  </si>
  <si>
    <t xml:space="preserve">(Kevyn.Banks@xyza.com): Banks, Kevyn </t>
  </si>
  <si>
    <t xml:space="preserve">(Charde.Leblanc@xyza.com): Leblanc, Charde </t>
  </si>
  <si>
    <t xml:space="preserve">(Sebastian.Callahan@xyza.com): Callahan, Sebastian </t>
  </si>
  <si>
    <t xml:space="preserve">(Karly.Mendoza@xyza.com): Mendoza, Karly </t>
  </si>
  <si>
    <t xml:space="preserve">(Simone.Lott@xyza.com): Lott, Simone </t>
  </si>
  <si>
    <t xml:space="preserve">(Seth.Mcfadden@xyza.com): Mcfadden, Seth </t>
  </si>
  <si>
    <t xml:space="preserve">(Kitra.Moss@xyza.com): Moss, Kitra </t>
  </si>
  <si>
    <t xml:space="preserve">(Rebekah.Melendez@xyza.com): Melendez, Rebekah </t>
  </si>
  <si>
    <t xml:space="preserve">(Cain.Duffy@xyza.com): Duffy, Cain </t>
  </si>
  <si>
    <t xml:space="preserve">(Willa.Copeland@xyza.com): Copeland, Willa </t>
  </si>
  <si>
    <t xml:space="preserve">(Irene.Estrada@xyza.com): Estrada, Irene </t>
  </si>
  <si>
    <t xml:space="preserve">(Tallulah.Medina@xyza.com): Medina, Tallulah </t>
  </si>
  <si>
    <t xml:space="preserve">(Reuben.Hyde@xyza.com): Hyde, Reuben </t>
  </si>
  <si>
    <t xml:space="preserve">(Imogene.Rasmussen@xyza.com): Rasmussen, Imogene </t>
  </si>
  <si>
    <t xml:space="preserve">(Brenda.Burks@xyza.com): Burks, Brenda </t>
  </si>
  <si>
    <t xml:space="preserve">(Jaime.Underwood@xyza.com): Underwood, Jaime </t>
  </si>
  <si>
    <t xml:space="preserve">(Yasir.Alston@xyza.com): Alston, Yasir </t>
  </si>
  <si>
    <t xml:space="preserve">(Petra.Buck@xyza.com): Buck, Petra </t>
  </si>
  <si>
    <t xml:space="preserve">(Jessamine.Hendricks@xyza.com): Hendricks, Jessamine </t>
  </si>
  <si>
    <t xml:space="preserve">(Whilemina.Leonard@xyza.com): Leonard, Whilemina </t>
  </si>
  <si>
    <t xml:space="preserve">(Reese.Hendrix@xyza.com): Hendrix, Reese </t>
  </si>
  <si>
    <t xml:space="preserve">(Roanna.Weeks@xyza.com): Weeks, Roanna </t>
  </si>
  <si>
    <t xml:space="preserve">(Timon.Silva@xyza.com): Silva, Timon </t>
  </si>
  <si>
    <t xml:space="preserve">(Keelie.Solomon@xyza.com): Solomon, Keelie </t>
  </si>
  <si>
    <t xml:space="preserve">(Guy.Horton@xyza.com): Horton, Guy </t>
  </si>
  <si>
    <t xml:space="preserve">(Branden.Brock@xyza.com): Brock, Branden </t>
  </si>
  <si>
    <t xml:space="preserve">(Hoyt.Anderson@xyza.com): Anderson, Hoyt </t>
  </si>
  <si>
    <t xml:space="preserve">(Orlando.Hopkins@xyza.com): Hopkins, Orlando </t>
  </si>
  <si>
    <t xml:space="preserve">(Buckminster.Rowland@xyza.com): Rowland, Buckminster </t>
  </si>
  <si>
    <t xml:space="preserve">(Zia.Mcpherson@xyza.com): Mcpherson, Zia </t>
  </si>
  <si>
    <t xml:space="preserve">(Susan.Hebert@xyza.com): Hebert, Susan </t>
  </si>
  <si>
    <t xml:space="preserve">(Yetta.Oneal@xyza.com): Oneal, Yetta </t>
  </si>
  <si>
    <t xml:space="preserve">(Rigel.Walters@xyza.com): Walters, Rigel </t>
  </si>
  <si>
    <t xml:space="preserve">(Ursula.Roth@xyza.com): Roth, Ursula </t>
  </si>
  <si>
    <t xml:space="preserve">(Athena.Hoffman@xyza.com): Hoffman, Athena </t>
  </si>
  <si>
    <t xml:space="preserve">(Celeste.Gilmore@xyza.com): Gilmore, Celeste </t>
  </si>
  <si>
    <t xml:space="preserve">(Roary.Perry@xyza.com): Perry, Roary </t>
  </si>
  <si>
    <t xml:space="preserve">(Olga.Lowery@xyza.com): Lowery, Olga </t>
  </si>
  <si>
    <t xml:space="preserve">(Isaiah.Clark@xyza.com): Clark, Isaiah </t>
  </si>
  <si>
    <t xml:space="preserve">(Caesar.Page@xyza.com): Page, Caesar </t>
  </si>
  <si>
    <t xml:space="preserve">(Bruce.Carney@xyza.com): Carney, Bruce </t>
  </si>
  <si>
    <t xml:space="preserve">(Rana.Gould@xyza.com): Gould, Rana </t>
  </si>
  <si>
    <t xml:space="preserve">(Orli.Garcia@xyza.com): Garcia, Orli </t>
  </si>
  <si>
    <t xml:space="preserve">(Ima.Bradley@xyza.com): Bradley, Ima </t>
  </si>
  <si>
    <t xml:space="preserve">(Rudyard.Montgomery@xyza.com): Montgomery, Rudyard </t>
  </si>
  <si>
    <t xml:space="preserve">(Angela.Lancaster@xyza.com): Lancaster, Angela </t>
  </si>
  <si>
    <t xml:space="preserve">(Abel.Gay@xyza.com): Gay, Abel </t>
  </si>
  <si>
    <t xml:space="preserve">(Griffith.Lawson@xyza.com): Lawson, Griffith </t>
  </si>
  <si>
    <t xml:space="preserve">(William.Aguilar@xyza.com): Aguilar, William </t>
  </si>
  <si>
    <t xml:space="preserve">(Branden.Bridges@xyza.com): Bridges, Branden </t>
  </si>
  <si>
    <t xml:space="preserve">(Lamar.Garza@xyza.com): Garza, Lamar </t>
  </si>
  <si>
    <t xml:space="preserve">(Xyla.Sharp@xyza.com): Sharp, Xyla </t>
  </si>
  <si>
    <t xml:space="preserve">(Oscar.Mcgee@xyza.com): Mcgee, Oscar </t>
  </si>
  <si>
    <t xml:space="preserve">(Price.Russo@xyza.com): Russo, Price </t>
  </si>
  <si>
    <t xml:space="preserve">(Fitzgerald.Pena@xyza.com): Pena, Fitzgerald </t>
  </si>
  <si>
    <t xml:space="preserve">(Kamal.Drake@xyza.com): Drake, Kamal </t>
  </si>
  <si>
    <t xml:space="preserve">(Ori.Schultz@xyza.com): Schultz, Ori </t>
  </si>
  <si>
    <t xml:space="preserve">(Emmanuel.Ratliff@xyza.com): Ratliff, Emmanuel </t>
  </si>
  <si>
    <t xml:space="preserve">(Mia.Gilliam@xyza.com): Gilliam, Mia </t>
  </si>
  <si>
    <t xml:space="preserve">(Chaim.Pitts@xyza.com): Pitts, Chaim </t>
  </si>
  <si>
    <t xml:space="preserve">(Lucas.Becker@xyza.com): Becker, Lucas </t>
  </si>
  <si>
    <t xml:space="preserve">(Craig.Trujillo@xyza.com): Trujillo, Craig </t>
  </si>
  <si>
    <t xml:space="preserve">(Todd.Schultz@xyza.com): Schultz, Todd </t>
  </si>
  <si>
    <t xml:space="preserve">(Nayda.Rosales@xyza.com): Rosales, Nayda </t>
  </si>
  <si>
    <t xml:space="preserve">(Keely.Ewing@xyza.com): Ewing, Keely </t>
  </si>
  <si>
    <t xml:space="preserve">(Karen.Elliott@xyza.com): Elliott, Karen </t>
  </si>
  <si>
    <t xml:space="preserve">(Patricia.Marshall@xyza.com): Marshall, Patricia </t>
  </si>
  <si>
    <t xml:space="preserve">(Malik.Ruiz@xyza.com): Ruiz, Malik </t>
  </si>
  <si>
    <t xml:space="preserve">(Hedy.Mccarthy@xyza.com): Mccarthy, Hedy </t>
  </si>
  <si>
    <t xml:space="preserve">(Gail.Gallegos@xyza.com): Gallegos, Gail </t>
  </si>
  <si>
    <t xml:space="preserve">(Zelda.Le@xyza.com): Le, Zelda </t>
  </si>
  <si>
    <t xml:space="preserve">(Callum.Ball@xyza.com): Ball, Callum </t>
  </si>
  <si>
    <t xml:space="preserve">(Summer.Walker@xyza.com): Walker, Summer </t>
  </si>
  <si>
    <t xml:space="preserve">(TaShya.Sampson@xyza.com): Sampson, TaShya </t>
  </si>
  <si>
    <t xml:space="preserve">(Rae.Ewing@xyza.com): Ewing, Rae </t>
  </si>
  <si>
    <t xml:space="preserve">(Lisandra.Hooper@xyza.com): Hooper, Lisandra </t>
  </si>
  <si>
    <t xml:space="preserve">(Jaden.Ratliff@xyza.com): Ratliff, Jaden </t>
  </si>
  <si>
    <t xml:space="preserve">(Yeo.Noel@xyza.com): Noel, Yeo </t>
  </si>
  <si>
    <t xml:space="preserve">(Megan.Atkins@xyza.com): Atkins, Megan </t>
  </si>
  <si>
    <t xml:space="preserve">(Xerxes.Marks@xyza.com): Marks, Xerxes </t>
  </si>
  <si>
    <t xml:space="preserve">(Nash.Glover@xyza.com): Glover, Nash </t>
  </si>
  <si>
    <t xml:space="preserve">(Frances.Sweet@xyza.com): Sweet, Frances </t>
  </si>
  <si>
    <t xml:space="preserve">(Marcia.Whitehead@xyza.com): Whitehead, Marcia </t>
  </si>
  <si>
    <t xml:space="preserve">(Ashely.Thompson@xyza.com): Thompson, Ashely </t>
  </si>
  <si>
    <t xml:space="preserve">(Mechelle.Gallagher@xyza.com): Gallagher, Mechelle </t>
  </si>
  <si>
    <t xml:space="preserve">(Josiah.Austin@xyza.com): Austin, Josiah </t>
  </si>
  <si>
    <t xml:space="preserve">(Kermit.Cohen@xyza.com): Cohen, Kermit </t>
  </si>
  <si>
    <t xml:space="preserve">(Elizabeth.Frederick@xyza.com): Frederick, Elizabeth </t>
  </si>
  <si>
    <t xml:space="preserve">(Randall.Meadows@xyza.com): Meadows, Randall </t>
  </si>
  <si>
    <t xml:space="preserve">(Mira.Kirby@xyza.com): Kirby, Mira </t>
  </si>
  <si>
    <t xml:space="preserve">(Madison.Boyer@xyza.com): Boyer, Madison </t>
  </si>
  <si>
    <t xml:space="preserve">(Summer.Mcfarland@xyza.com): Mcfarland, Summer </t>
  </si>
  <si>
    <t xml:space="preserve">(Callum.Waters@xyza.com): Waters, Callum </t>
  </si>
  <si>
    <t xml:space="preserve">(Claudia.Underwood@xyza.com): Underwood, Claudia </t>
  </si>
  <si>
    <t xml:space="preserve">(Ezekiel.Ward@xyza.com): Ward, Ezekiel </t>
  </si>
  <si>
    <t xml:space="preserve">(Fay.Luna@xyza.com): Luna, Fay </t>
  </si>
  <si>
    <t xml:space="preserve">(Yeo.Myers@xyza.com): Myers, Yeo </t>
  </si>
  <si>
    <t xml:space="preserve">(Keith.Thomas@xyza.com): Thomas, Keith </t>
  </si>
  <si>
    <t xml:space="preserve">(Raymond.Bush@xyza.com): Bush, Raymond </t>
  </si>
  <si>
    <t xml:space="preserve">(Marcia.Conner@xyza.com): Conner, Marcia </t>
  </si>
  <si>
    <t xml:space="preserve">(Ignatius.Fowler@xyza.com): Fowler, Ignatius </t>
  </si>
  <si>
    <t xml:space="preserve">(Dahlia.Rocha@xyza.com): Rocha, Dahlia </t>
  </si>
  <si>
    <t xml:space="preserve">(Buffy.Tyler@xyza.com): Tyler, Buffy </t>
  </si>
  <si>
    <t xml:space="preserve">(Lance.Lane@xyza.com): Lane, Lance </t>
  </si>
  <si>
    <t xml:space="preserve">(Lawrence.Rivera@xyza.com): Rivera, Lawrence </t>
  </si>
  <si>
    <t xml:space="preserve">(Orla.Pace@xyza.com): Pace, Orla </t>
  </si>
  <si>
    <t xml:space="preserve">(Hoyt.Carter@xyza.com): Carter, Hoyt </t>
  </si>
  <si>
    <t xml:space="preserve">(Karly.Williams@xyza.com): Williams, Karly </t>
  </si>
  <si>
    <t xml:space="preserve">(Fallon.Merritt@xyza.com): Merritt, Fallon </t>
  </si>
  <si>
    <t xml:space="preserve">(Nigel.Parks@xyza.com): Parks, Nigel </t>
  </si>
  <si>
    <t xml:space="preserve">(Joelle.Page@xyza.com): Page, Joelle </t>
  </si>
  <si>
    <t xml:space="preserve">(Philip.Melendez@xyza.com): Melendez, Philip </t>
  </si>
  <si>
    <t xml:space="preserve">(Gillian.Romero@xyza.com): Romero, Gillian </t>
  </si>
  <si>
    <t xml:space="preserve">(Vladimir.Briggs@xyza.com): Briggs, Vladimir </t>
  </si>
  <si>
    <t xml:space="preserve">(Beverly.Bond@xyza.com): Bond, Beverly </t>
  </si>
  <si>
    <t xml:space="preserve">(Charles.Wilkinson@xyza.com): Wilkinson, Charles </t>
  </si>
  <si>
    <t xml:space="preserve">(Carter.Rojas@xyza.com): Rojas, Carter </t>
  </si>
  <si>
    <t xml:space="preserve">(Shelly.Mayo@xyza.com): Mayo, Shelly </t>
  </si>
  <si>
    <t xml:space="preserve">(Baker.Brock@xyza.com): Brock, Baker </t>
  </si>
  <si>
    <t xml:space="preserve">(Myra.Pitts@xyza.com): Pitts, Myra </t>
  </si>
  <si>
    <t xml:space="preserve">(Pearl.Chaney@xyza.com): Chaney, Pearl </t>
  </si>
  <si>
    <t xml:space="preserve">(Nadine.Best@xyza.com): Best, Nadine </t>
  </si>
  <si>
    <t xml:space="preserve">(Claire.Allison@xyza.com): Allison, Claire </t>
  </si>
  <si>
    <t xml:space="preserve">(Reed.Kidd@xyza.com): Kidd, Reed </t>
  </si>
  <si>
    <t xml:space="preserve">(Channing.Massey@xyza.com): Massey, Channing </t>
  </si>
  <si>
    <t xml:space="preserve">(Kadeem.Turner@xyza.com): Turner, Kadeem </t>
  </si>
  <si>
    <t xml:space="preserve">(Reed.Phillips@xyza.com): Phillips, Reed </t>
  </si>
  <si>
    <t xml:space="preserve">(Marny.Smith@xyza.com): Smith, Marny </t>
  </si>
  <si>
    <t xml:space="preserve">(Inga.Estes@xyza.com): Estes, Inga </t>
  </si>
  <si>
    <t xml:space="preserve">(Riley.Harvey@xyza.com): Harvey, Riley </t>
  </si>
  <si>
    <t xml:space="preserve">(Jack.Pacheco@xyza.com): Pacheco, Jack </t>
  </si>
  <si>
    <t xml:space="preserve">(Darius.Rodriguez@xyza.com): Rodriguez, Darius </t>
  </si>
  <si>
    <t xml:space="preserve">(Hayley.Sheppard@xyza.com): Sheppard, Hayley </t>
  </si>
  <si>
    <t xml:space="preserve">(Kellie.Cantrell@xyza.com): Cantrell, Kellie </t>
  </si>
  <si>
    <t xml:space="preserve">(Xena.Erickson@xyza.com): Erickson, Xena </t>
  </si>
  <si>
    <t xml:space="preserve">(Ivor.Cantu@xyza.com): Cantu, Ivor </t>
  </si>
  <si>
    <t xml:space="preserve">(Cody.Evans@xyza.com): Evans, Cody </t>
  </si>
  <si>
    <t xml:space="preserve">(Myles.Best@xyza.com): Best, Myles </t>
  </si>
  <si>
    <t xml:space="preserve">(Chester.Mann@xyza.com): Mann, Chester </t>
  </si>
  <si>
    <t xml:space="preserve">(Justina.Gross@xyza.com): Gross, Justina </t>
  </si>
  <si>
    <t xml:space="preserve">(Kimberley.Gardner@xyza.com): Gardner, Kimberley </t>
  </si>
  <si>
    <t xml:space="preserve">(Alexandra.Hamilton@xyza.com): Hamilton, Alexandra </t>
  </si>
  <si>
    <t xml:space="preserve">(Forrest.Saunders@xyza.com): Saunders, Forrest </t>
  </si>
  <si>
    <t xml:space="preserve">(Nicole.Sellers@xyza.com): Sellers, Nicole </t>
  </si>
  <si>
    <t xml:space="preserve">(Hyacinth.Phelps@xyza.com): Phelps, Hyacinth </t>
  </si>
  <si>
    <t xml:space="preserve">(Tyler.Lee@xyza.com): Lee, Tyler </t>
  </si>
  <si>
    <t xml:space="preserve">(Fritz.Mcbride@xyza.com): Mcbride, Fritz </t>
  </si>
  <si>
    <t xml:space="preserve">(Tamara.Osborne@xyza.com): Osborne, Tamara </t>
  </si>
  <si>
    <t xml:space="preserve">(Hermione.Wall@xyza.com): Wall, Hermione </t>
  </si>
  <si>
    <t xml:space="preserve">(Emi.Rios@xyza.com): Rios, Emi </t>
  </si>
  <si>
    <t xml:space="preserve">(Mona.Young@xyza.com): Young, Mona </t>
  </si>
  <si>
    <t xml:space="preserve">(Nola.Winters@xyza.com): Winters, Nola </t>
  </si>
  <si>
    <t xml:space="preserve">(Francesca.Griffith@xyza.com): Griffith, Francesca </t>
  </si>
  <si>
    <t xml:space="preserve">(Julian.Blankenship@xyza.com): Blankenship, Julian </t>
  </si>
  <si>
    <t xml:space="preserve">(Mannix.Green@xyza.com): Green, Mannix </t>
  </si>
  <si>
    <t xml:space="preserve">(Kiayada.Ward@xyza.com): Ward, Kiayada </t>
  </si>
  <si>
    <t xml:space="preserve">(Deirdre.Long@xyza.com): Long, Deirdre </t>
  </si>
  <si>
    <t xml:space="preserve">(Cain.Gross@xyza.com): Gross, Cain </t>
  </si>
  <si>
    <t xml:space="preserve">(Abdul.Riley@xyza.com): Riley, Abdul </t>
  </si>
  <si>
    <t xml:space="preserve">(Ryder.Yang@xyza.com): Yang, Ryder </t>
  </si>
  <si>
    <t xml:space="preserve">(Sylvia.Ellis@xyza.com): Ellis, Sylvia </t>
  </si>
  <si>
    <t xml:space="preserve">(Desirae.Woodard@xyza.com): Woodard, Desirae </t>
  </si>
  <si>
    <t xml:space="preserve">(Risa.Riddle@xyza.com): Riddle, Risa </t>
  </si>
  <si>
    <t xml:space="preserve">(Ivan.Hartman@xyza.com): Hartman, Ivan </t>
  </si>
  <si>
    <t xml:space="preserve">(Pascale.Dodson@xyza.com): Dodson, Pascale </t>
  </si>
  <si>
    <t xml:space="preserve">(Buckminster.Marquez@xyza.com): Marquez, Buckminster </t>
  </si>
  <si>
    <t xml:space="preserve">(Michael.Franklin@xyza.com): Franklin, Michael </t>
  </si>
  <si>
    <t xml:space="preserve">(Macey.Hawkins@xyza.com): Hawkins, Macey </t>
  </si>
  <si>
    <t xml:space="preserve">(Tasha.Saunders@xyza.com): Saunders, Tasha </t>
  </si>
  <si>
    <t xml:space="preserve">(Ina.Horton@xyza.com): Horton, Ina </t>
  </si>
  <si>
    <t xml:space="preserve">(Paul.Kline@xyza.com): Kline, Paul </t>
  </si>
  <si>
    <t xml:space="preserve">(Jesse.Tucker@xyza.com): Tucker, Jesse </t>
  </si>
  <si>
    <t xml:space="preserve">(Christine.Yang@xyza.com): Yang, Christine </t>
  </si>
  <si>
    <t xml:space="preserve">(Kai.George@xyza.com): George, Kai </t>
  </si>
  <si>
    <t xml:space="preserve">(Rashad.Ferrell@xyza.com): Ferrell, Rashad </t>
  </si>
  <si>
    <t xml:space="preserve">(Inez.Mueller@xyza.com): Mueller, Inez </t>
  </si>
  <si>
    <t xml:space="preserve">(Destiny.Wheeler@xyza.com): Wheeler, Destiny </t>
  </si>
  <si>
    <t xml:space="preserve">(Hedley.Bass@xyza.com): Bass, Hedley </t>
  </si>
  <si>
    <t xml:space="preserve">(Jolie.Macdonald@xyza.com): Macdonald, Jolie </t>
  </si>
  <si>
    <t xml:space="preserve">(Morgan.Downs@xyza.com): Downs, Morgan </t>
  </si>
  <si>
    <t xml:space="preserve">(Carolyn.Howard@xyza.com): Howard, Carolyn </t>
  </si>
  <si>
    <t xml:space="preserve">(Nomlanga.Hancock@xyza.com): Hancock, Nomlanga </t>
  </si>
  <si>
    <t xml:space="preserve">(Alana.England@xyza.com): England, Alana </t>
  </si>
  <si>
    <t xml:space="preserve">(Keane.Meadows@xyza.com): Meadows, Keane </t>
  </si>
  <si>
    <t xml:space="preserve">(Giselle.Trevino@xyza.com): Trevino, Giselle </t>
  </si>
  <si>
    <t xml:space="preserve">(Vivien.Woods@xyza.com): Woods, Vivien </t>
  </si>
  <si>
    <t xml:space="preserve">(Carter.Maxwell@xyza.com): Maxwell, Carter </t>
  </si>
  <si>
    <t xml:space="preserve">(Aladdin.Bird@xyza.com): Bird, Aladdin </t>
  </si>
  <si>
    <t xml:space="preserve">(Beatrice.Mann@xyza.com): Mann, Beatrice </t>
  </si>
  <si>
    <t xml:space="preserve">(Nasim.Manning@xyza.com): Manning, Nasim </t>
  </si>
  <si>
    <t xml:space="preserve">(Laura.Sloan@xyza.com): Sloan, Laura </t>
  </si>
  <si>
    <t xml:space="preserve">(Shelley.Gates@xyza.com): Gates, Shelley </t>
  </si>
  <si>
    <t xml:space="preserve">(Xantha.Goodman@xyza.com): Goodman, Xantha </t>
  </si>
  <si>
    <t xml:space="preserve">(Prescott.Robinson@xyza.com): Robinson, Prescott </t>
  </si>
  <si>
    <t xml:space="preserve">(Charles.Mclaughlin@xyza.com): Mclaughlin, Charles </t>
  </si>
  <si>
    <t xml:space="preserve">(Karleigh.Gould@xyza.com): Gould, Karleigh </t>
  </si>
  <si>
    <t xml:space="preserve">(Karly.Workman@xyza.com): Workman, Karly </t>
  </si>
  <si>
    <t xml:space="preserve">(Linda.Gilliam@xyza.com): Gilliam, Linda </t>
  </si>
  <si>
    <t xml:space="preserve">(Moses.Nelson@xyza.com): Nelson, Moses </t>
  </si>
  <si>
    <t xml:space="preserve">(Erin.Moreno@xyza.com): Moreno, Erin </t>
  </si>
  <si>
    <t xml:space="preserve">(Kalia.Park@xyza.com): Park, Kalia </t>
  </si>
  <si>
    <t xml:space="preserve">(Taylor.Hamilton@xyza.com): Hamilton, Taylor </t>
  </si>
  <si>
    <t xml:space="preserve">(Hanna.Daniels@xyza.com): Daniels, Hanna </t>
  </si>
  <si>
    <t xml:space="preserve">(Hop.Wagner@xyza.com): Wagner, Hop </t>
  </si>
  <si>
    <t xml:space="preserve">(Barclay.Oneil@xyza.com): Oneil, Barclay </t>
  </si>
  <si>
    <t xml:space="preserve">(Uta.Wall@xyza.com): Wall, Uta </t>
  </si>
  <si>
    <t xml:space="preserve">(Caldwell.Mcfadden@xyza.com): Mcfadden, Caldwell </t>
  </si>
  <si>
    <t xml:space="preserve">(Brenda.Villarreal@xyza.com): Villarreal, Brenda </t>
  </si>
  <si>
    <t xml:space="preserve">(Simon.Anderson@xyza.com): Anderson, Simon </t>
  </si>
  <si>
    <t xml:space="preserve">(Keely.Conner@xyza.com): Conner, Keely </t>
  </si>
  <si>
    <t xml:space="preserve">(Wang.Whitney@xyza.com): Whitney, Wang </t>
  </si>
  <si>
    <t xml:space="preserve">(Nasim.Solomon@xyza.com): Solomon, Nasim </t>
  </si>
  <si>
    <t xml:space="preserve">(Jermaine.Compton@xyza.com): Compton, Jermaine </t>
  </si>
  <si>
    <t xml:space="preserve">(Tamekah.Higgins@xyza.com): Higgins, Tamekah </t>
  </si>
  <si>
    <t xml:space="preserve">(Robin.Berry@xyza.com): Berry, Robin </t>
  </si>
  <si>
    <t xml:space="preserve">(Ignatius.Hart@xyza.com): Hart, Ignatius </t>
  </si>
  <si>
    <t xml:space="preserve">(MacKensie.Adkins@xyza.com): Adkins, MacKensie </t>
  </si>
  <si>
    <t xml:space="preserve">(Laura.Kelley@xyza.com): Kelley, Laura </t>
  </si>
  <si>
    <t xml:space="preserve">(Marny.Huber@xyza.com): Huber, Marny </t>
  </si>
  <si>
    <t xml:space="preserve">(Aiko.Austin@xyza.com): Austin, Aiko </t>
  </si>
  <si>
    <t xml:space="preserve">(Deirdre.Emerson@xyza.com): Emerson, Deirdre </t>
  </si>
  <si>
    <t xml:space="preserve">(Drew.Morales@xyza.com): Morales, Drew </t>
  </si>
  <si>
    <t xml:space="preserve">(Claire.Crane@xyza.com): Crane, Claire </t>
  </si>
  <si>
    <t xml:space="preserve">(Damon.Blair@xyza.com): Blair, Damon </t>
  </si>
  <si>
    <t xml:space="preserve">(Dale.Flynn@xyza.com): Flynn, Dale </t>
  </si>
  <si>
    <t xml:space="preserve">(Carly.Arnold@xyza.com): Arnold, Carly </t>
  </si>
  <si>
    <t xml:space="preserve">(Calista.Hodges@xyza.com): Hodges, Calista </t>
  </si>
  <si>
    <t xml:space="preserve">(Tyrone.Horne@xyza.com): Horne, Tyrone </t>
  </si>
  <si>
    <t xml:space="preserve">(Malcolm.Bradshaw@xyza.com): Bradshaw, Malcolm </t>
  </si>
  <si>
    <t xml:space="preserve">(Upton.Le@xyza.com): Le, Upton </t>
  </si>
  <si>
    <t xml:space="preserve">(Abdul.Battle@xyza.com): Battle, Abdul </t>
  </si>
  <si>
    <t xml:space="preserve">(Taylor.Calderon@xyza.com): Calderon, Taylor </t>
  </si>
  <si>
    <t xml:space="preserve">(Paloma.Little@xyza.com): Little, Paloma </t>
  </si>
  <si>
    <t xml:space="preserve">(Jacqueline.Orr@xyza.com): Orr, Jacqueline </t>
  </si>
  <si>
    <t xml:space="preserve">(Alexa.Chambers@xyza.com): Chambers, Alexa </t>
  </si>
  <si>
    <t xml:space="preserve">(Claudia.Hall@xyza.com): Hall, Claudia </t>
  </si>
  <si>
    <t xml:space="preserve">(Morgan.Stafford@xyza.com): Stafford, Morgan </t>
  </si>
  <si>
    <t xml:space="preserve">(Oliver.Patton@xyza.com): Patton, Oliver </t>
  </si>
  <si>
    <t xml:space="preserve">(Brenna.Rollins@xyza.com): Rollins, Brenna </t>
  </si>
  <si>
    <t xml:space="preserve">(Hermione.Gross@xyza.com): Gross, Hermione </t>
  </si>
  <si>
    <t xml:space="preserve">(Kevyn.Kinney@xyza.com): Kinney, Kevyn </t>
  </si>
  <si>
    <t xml:space="preserve">(August.Richard@xyza.com): Richard, August </t>
  </si>
  <si>
    <t xml:space="preserve">(Emerson.Rivera@xyza.com): Rivera, Emerson </t>
  </si>
  <si>
    <t xml:space="preserve">(Eugenia.Stuart@xyza.com): Stuart, Eugenia </t>
  </si>
  <si>
    <t xml:space="preserve">(Xander.Raymond@xyza.com): Raymond, Xander </t>
  </si>
  <si>
    <t xml:space="preserve">(Shannon.Hale@xyza.com): Hale, Shannon </t>
  </si>
  <si>
    <t xml:space="preserve">(Kadeem.Christensen@xyza.com): Christensen, Kadeem </t>
  </si>
  <si>
    <t xml:space="preserve">(Declan.Dawson@xyza.com): Dawson, Declan </t>
  </si>
  <si>
    <t xml:space="preserve">(Emily.Landry@xyza.com): Landry, Emily </t>
  </si>
  <si>
    <t xml:space="preserve">(Erica.Baker@xyza.com): Baker, Erica </t>
  </si>
  <si>
    <t xml:space="preserve">(Ignacia.Snow@xyza.com): Snow, Ignacia </t>
  </si>
  <si>
    <t xml:space="preserve">(Asher.Calderon@xyza.com): Calderon, Asher </t>
  </si>
  <si>
    <t xml:space="preserve">(Alyssa.Price@xyza.com): Price, Alyssa </t>
  </si>
  <si>
    <t xml:space="preserve">(Jael.Cobb@xyza.com): Cobb, Jael </t>
  </si>
  <si>
    <t xml:space="preserve">(Rigel.Snow@xyza.com): Snow, Rigel </t>
  </si>
  <si>
    <t xml:space="preserve">(Ishmael.Haynes@xyza.com): Haynes, Ishmael </t>
  </si>
  <si>
    <t xml:space="preserve">(Nissim.Park@xyza.com): Park, Nissim </t>
  </si>
  <si>
    <t xml:space="preserve">(Lamar.Bush@xyza.com): Bush, Lamar </t>
  </si>
  <si>
    <t xml:space="preserve">(Audra.Woods@xyza.com): Woods, Audra </t>
  </si>
  <si>
    <t xml:space="preserve">(Yardley.Ramsey@xyza.com): Ramsey, Yardley </t>
  </si>
  <si>
    <t xml:space="preserve">(Irene.Gates@xyza.com): Gates, Irene </t>
  </si>
  <si>
    <t xml:space="preserve">(Yuli.Bender@xyza.com): Bender, Yuli </t>
  </si>
  <si>
    <t xml:space="preserve">(Wylie.Stokes@xyza.com): Stokes, Wylie </t>
  </si>
  <si>
    <t xml:space="preserve">(Zachary.Bradley@xyza.com): Bradley, Zachary </t>
  </si>
  <si>
    <t xml:space="preserve">(Guy.Holland@xyza.com): Holland, Guy </t>
  </si>
  <si>
    <t xml:space="preserve">(Ira.Mullins@xyza.com): Mullins, Ira </t>
  </si>
  <si>
    <t xml:space="preserve">(Donna.Dickson@xyza.com): Dickson, Donna </t>
  </si>
  <si>
    <t xml:space="preserve">(Jaden.Roy@xyza.com): Roy, Jaden </t>
  </si>
  <si>
    <t xml:space="preserve">(Shoshana.Farrell@xyza.com): Farrell, Shoshana </t>
  </si>
  <si>
    <t xml:space="preserve">(Hall.Miller@xyza.com): Miller, Hall </t>
  </si>
  <si>
    <t xml:space="preserve">(Bernard.Sosa@xyza.com): Sosa, Bernard </t>
  </si>
  <si>
    <t xml:space="preserve">(Darius.Atkinson@xyza.com): Atkinson, Darius </t>
  </si>
  <si>
    <t xml:space="preserve">(Brianna.Cobb@xyza.com): Cobb, Brianna </t>
  </si>
  <si>
    <t xml:space="preserve">(Rae.Anthony@xyza.com): Anthony, Rae </t>
  </si>
  <si>
    <t xml:space="preserve">(Aaron.Salazar@xyza.com): Salazar, Aaron </t>
  </si>
  <si>
    <t xml:space="preserve">(Mia.Padilla@xyza.com): Padilla, Mia </t>
  </si>
  <si>
    <t xml:space="preserve">(Shafira.Rollins@xyza.com): Rollins, Shafira </t>
  </si>
  <si>
    <t xml:space="preserve">(Vernon.Campbell@xyza.com): Campbell, Vernon </t>
  </si>
  <si>
    <t xml:space="preserve">(Dora.Wall@xyza.com): Wall, Dora </t>
  </si>
  <si>
    <t xml:space="preserve">(Tatiana.Santana@xyza.com): Santana, Tatiana </t>
  </si>
  <si>
    <t xml:space="preserve">(Karly.Downs@xyza.com): Downs, Karly </t>
  </si>
  <si>
    <t xml:space="preserve">(Lewis.Sanford@xyza.com): Sanford, Lewis </t>
  </si>
  <si>
    <t xml:space="preserve">(Herrod.Rodriquez@xyza.com): Rodriquez, Herrod </t>
  </si>
  <si>
    <t xml:space="preserve">(Steel.Hendricks@xyza.com): Hendricks, Steel </t>
  </si>
  <si>
    <t xml:space="preserve">(Macey.Hoover@xyza.com): Hoover, Macey </t>
  </si>
  <si>
    <t xml:space="preserve">(Lani.Roberson@xyza.com): Roberson, Lani </t>
  </si>
  <si>
    <t xml:space="preserve">(Maile.Rosa@xyza.com): Rosa, Maile </t>
  </si>
  <si>
    <t xml:space="preserve">(Chastity.Glenn@xyza.com): Glenn, Chastity </t>
  </si>
  <si>
    <t xml:space="preserve">(Vivien.Cote@xyza.com): Cote, Vivien </t>
  </si>
  <si>
    <t xml:space="preserve">(Armand.Payne@xyza.com): Payne, Armand </t>
  </si>
  <si>
    <t xml:space="preserve">(Josephine.Graves@xyza.com): Graves, Josephine </t>
  </si>
  <si>
    <t xml:space="preserve">(Lara.Owen@xyza.com): Owen, Lara </t>
  </si>
  <si>
    <t xml:space="preserve">(Mia.Glover@xyza.com): Glover, Mia </t>
  </si>
  <si>
    <t xml:space="preserve">(Dorothy.Madden@xyza.com): Madden, Dorothy </t>
  </si>
  <si>
    <t xml:space="preserve">(Rafael.Schmidt@xyza.com): Schmidt, Rafael </t>
  </si>
  <si>
    <t xml:space="preserve">(Marah.Mccarthy@xyza.com): Mccarthy, Marah </t>
  </si>
  <si>
    <t xml:space="preserve">(Leslie.Simmons@xyza.com): Simmons, Leslie </t>
  </si>
  <si>
    <t xml:space="preserve">(Keely.Carrillo@xyza.com): Carrillo, Keely </t>
  </si>
  <si>
    <t xml:space="preserve">(Brennan.Gilbert@xyza.com): Gilbert, Brennan </t>
  </si>
  <si>
    <t xml:space="preserve">(Cain.Camacho@xyza.com): Camacho, Cain </t>
  </si>
  <si>
    <t xml:space="preserve">(Moses.Lowe@xyza.com): Lowe, Moses </t>
  </si>
  <si>
    <t xml:space="preserve">(Tatyana.Rosales@xyza.com): Rosales, Tatyana </t>
  </si>
  <si>
    <t xml:space="preserve">(Tanisha.Gross@xyza.com): Gross, Tanisha </t>
  </si>
  <si>
    <t xml:space="preserve">(Charlotte.Branch@xyza.com): Branch, Charlotte </t>
  </si>
  <si>
    <t xml:space="preserve">(Dai.Lane@xyza.com): Lane, Dai </t>
  </si>
  <si>
    <t xml:space="preserve">(Inez.Shaw@xyza.com): Shaw, Inez </t>
  </si>
  <si>
    <t xml:space="preserve">(Gisela.Clayton@xyza.com): Clayton, Gisela </t>
  </si>
  <si>
    <t xml:space="preserve">(Talon.Maddox@xyza.com): Maddox, Talon </t>
  </si>
  <si>
    <t xml:space="preserve">(Cathleen.Harrison@xyza.com): Harrison, Cathleen </t>
  </si>
  <si>
    <t xml:space="preserve">(Shelly.Rivers@xyza.com): Rivers, Shelly </t>
  </si>
  <si>
    <t xml:space="preserve">(Ivy.Houston@xyza.com): Houston, Ivy </t>
  </si>
  <si>
    <t xml:space="preserve">(Mariko.Anderson@xyza.com): Anderson, Mariko </t>
  </si>
  <si>
    <t xml:space="preserve">(Aileen.Rosa@xyza.com): Rosa, Aileen </t>
  </si>
  <si>
    <t xml:space="preserve">(Abdul.Hickman@xyza.com): Hickman, Abdul </t>
  </si>
  <si>
    <t xml:space="preserve">(Nell.Turner@xyza.com): Turner, Nell </t>
  </si>
  <si>
    <t xml:space="preserve">(Kelsie.Owen@xyza.com): Owen, Kelsie </t>
  </si>
  <si>
    <t xml:space="preserve">(Josiah.Rosa@xyza.com): Rosa, Josiah </t>
  </si>
  <si>
    <t xml:space="preserve">(Nelle.Kidd@xyza.com): Kidd, Nelle </t>
  </si>
  <si>
    <t xml:space="preserve">(Demetrius.Benson@xyza.com): Benson, Demetrius </t>
  </si>
  <si>
    <t xml:space="preserve">(Shay.Hobbs@xyza.com): Hobbs, Shay </t>
  </si>
  <si>
    <t xml:space="preserve">(Jescie.Mueller@xyza.com): Mueller, Jescie </t>
  </si>
  <si>
    <t xml:space="preserve">(Alika.Mcintyre@xyza.com): Mcintyre, Alika </t>
  </si>
  <si>
    <t xml:space="preserve">(Katelyn.Crane@xyza.com): Crane, Katelyn </t>
  </si>
  <si>
    <t xml:space="preserve">(Isabelle.Rios@xyza.com): Rios, Isabelle </t>
  </si>
  <si>
    <t xml:space="preserve">(Vincent.Morrison@xyza.com): Morrison, Vincent </t>
  </si>
  <si>
    <t xml:space="preserve">(Knox.Mueller@xyza.com): Mueller, Knox </t>
  </si>
  <si>
    <t xml:space="preserve">(Clark.Blake@xyza.com): Blake, Clark </t>
  </si>
  <si>
    <t xml:space="preserve">(Andrew.Mckinney@xyza.com): Mckinney, Andrew </t>
  </si>
  <si>
    <t xml:space="preserve">(Hayley.Reilly@xyza.com): Reilly, Hayley </t>
  </si>
  <si>
    <t xml:space="preserve">(Freya.Burnett@xyza.com): Burnett, Freya </t>
  </si>
  <si>
    <t xml:space="preserve">(Jescie.Garcia@xyza.com): Garcia, Jescie </t>
  </si>
  <si>
    <t xml:space="preserve">(Sheila.Pittman@xyza.com): Pittman, Sheila </t>
  </si>
  <si>
    <t xml:space="preserve">(Elvis.Dunn@xyza.com): Dunn, Elvis </t>
  </si>
  <si>
    <t xml:space="preserve">(Jaime.Strickland@xyza.com): Strickland, Jaime </t>
  </si>
  <si>
    <t xml:space="preserve">(Yeo.Bean@xyza.com): Bean, Yeo </t>
  </si>
  <si>
    <t xml:space="preserve">(Taylor.Workman@xyza.com): Workman, Taylor </t>
  </si>
  <si>
    <t xml:space="preserve">(Basil.Wilson@xyza.com): Wilson, Basil </t>
  </si>
  <si>
    <t xml:space="preserve">(Kaye.Parker@xyza.com): Parker, Kaye </t>
  </si>
  <si>
    <t xml:space="preserve">(Lacota.Wolf@xyza.com): Wolf, Lacota </t>
  </si>
  <si>
    <t xml:space="preserve">(Lois.Sweeney@xyza.com): Sweeney, Lois </t>
  </si>
  <si>
    <t xml:space="preserve">(Kiara.Chavez@xyza.com): Chavez, Kiara </t>
  </si>
  <si>
    <t xml:space="preserve">(Constance.Marsh@xyza.com): Marsh, Constance </t>
  </si>
  <si>
    <t xml:space="preserve">(Athena.Whitfield@xyza.com): Whitfield, Athena </t>
  </si>
  <si>
    <t xml:space="preserve">(Sydnee.Griffith@xyza.com): Griffith, Sydnee </t>
  </si>
  <si>
    <t xml:space="preserve">(Carl.Molina@xyza.com): Molina, Carl </t>
  </si>
  <si>
    <t xml:space="preserve">(Barry.Avila@xyza.com): Avila, Barry </t>
  </si>
  <si>
    <t xml:space="preserve">(Neville.Leon@xyza.com): Leon, Neville </t>
  </si>
  <si>
    <t xml:space="preserve">(Sarah.Sykes@xyza.com): Sykes, Sarah </t>
  </si>
  <si>
    <t xml:space="preserve">(Gisela.Swanson@xyza.com): Swanson, Gisela </t>
  </si>
  <si>
    <t xml:space="preserve">(Mari.Cole@xyza.com): Cole, Mari </t>
  </si>
  <si>
    <t xml:space="preserve">(Alexandra.Harris@xyza.com): Harris, Alexandra </t>
  </si>
  <si>
    <t xml:space="preserve">(Ava.Juarez@xyza.com): Juarez, Ava </t>
  </si>
  <si>
    <t xml:space="preserve">(Dai.Sharpe@xyza.com): Sharpe, Dai </t>
  </si>
  <si>
    <t xml:space="preserve">(Jaquelyn.Mccall@xyza.com): Mccall, Jaquelyn </t>
  </si>
  <si>
    <t xml:space="preserve">(Medge.Morales@xyza.com): Morales, Medge </t>
  </si>
  <si>
    <t xml:space="preserve">(Philip.Meyers@xyza.com): Meyers, Philip </t>
  </si>
  <si>
    <t xml:space="preserve">(Idola.Montgomery@xyza.com): Montgomery, Idola </t>
  </si>
  <si>
    <t xml:space="preserve">(Beverly.Delgado@xyza.com): Delgado, Beverly </t>
  </si>
  <si>
    <t xml:space="preserve">(Rhoda.Reynolds@xyza.com): Reynolds, Rhoda </t>
  </si>
  <si>
    <t xml:space="preserve">(Paula.Melton@xyza.com): Melton, Paula </t>
  </si>
  <si>
    <t xml:space="preserve">(Josephine.Tucker@xyza.com): Tucker, Josephine </t>
  </si>
  <si>
    <t xml:space="preserve">(Brenna.Ingram@xyza.com): Ingram, Brenna </t>
  </si>
  <si>
    <t xml:space="preserve">(Elliott.Hurley@xyza.com): Hurley, Elliott </t>
  </si>
  <si>
    <t xml:space="preserve">(Natalie.Hodges@xyza.com): Hodges, Natalie </t>
  </si>
  <si>
    <t xml:space="preserve">(Brynn.Keller@xyza.com): Keller, Brynn </t>
  </si>
  <si>
    <t xml:space="preserve">(Bell.Patterson@xyza.com): Patterson, Bell </t>
  </si>
  <si>
    <t xml:space="preserve">(Ursula.Small@xyza.com): Small, Ursula </t>
  </si>
  <si>
    <t xml:space="preserve">(Raja.Nolan@xyza.com): Nolan, Raja </t>
  </si>
  <si>
    <t xml:space="preserve">(Jordan.Shannon@xyza.com): Shannon, Jordan </t>
  </si>
  <si>
    <t xml:space="preserve">(Demetria.Noble@xyza.com): Noble, Demetria </t>
  </si>
  <si>
    <t xml:space="preserve">(Alexander.Benjamin@xyza.com): Benjamin, Alexander </t>
  </si>
  <si>
    <t xml:space="preserve">(Zorita.Wiggins@xyza.com): Wiggins, Zorita </t>
  </si>
  <si>
    <t xml:space="preserve">(Maya.Kinney@xyza.com): Kinney, Maya </t>
  </si>
  <si>
    <t xml:space="preserve">(Graiden.Wilkerson@xyza.com): Wilkerson, Graiden </t>
  </si>
  <si>
    <t xml:space="preserve">(Isadora.Mclean@xyza.com): Mclean, Isadora </t>
  </si>
  <si>
    <t xml:space="preserve">(Kiara.Key@xyza.com): Key, Kiara </t>
  </si>
  <si>
    <t xml:space="preserve">(Jerome.Olson@xyza.com): Olson, Jerome </t>
  </si>
  <si>
    <t xml:space="preserve">(Henry.Keller@xyza.com): Keller, Henry </t>
  </si>
  <si>
    <t xml:space="preserve">(Noah.Park@xyza.com): Park, Noah </t>
  </si>
  <si>
    <t xml:space="preserve">(Dane.Carroll@xyza.com): Carroll, Dane </t>
  </si>
  <si>
    <t xml:space="preserve">(Nichole.Calderon@xyza.com): Calderon, Nichole </t>
  </si>
  <si>
    <t xml:space="preserve">(Lavinia.Nixon@xyza.com): Nixon, Lavinia </t>
  </si>
  <si>
    <t xml:space="preserve">(Ocean.Gallagher@xyza.com): Gallagher, Ocean </t>
  </si>
  <si>
    <t xml:space="preserve">(Reuben.Heath@xyza.com): Heath, Reuben </t>
  </si>
  <si>
    <t xml:space="preserve">(Akeem.Rich@xyza.com): Rich, Akeem </t>
  </si>
  <si>
    <t xml:space="preserve">(Patience.Wilkinson@xyza.com): Wilkinson, Patience </t>
  </si>
  <si>
    <t xml:space="preserve">(Kaye.Callahan@xyza.com): Callahan, Kaye </t>
  </si>
  <si>
    <t xml:space="preserve">(Regina.Mills@xyza.com): Mills, Regina </t>
  </si>
  <si>
    <t xml:space="preserve">(Jada.Hoover@xyza.com): Hoover, Jada </t>
  </si>
  <si>
    <t xml:space="preserve">(Justine.Briggs@xyza.com): Briggs, Justine </t>
  </si>
  <si>
    <t xml:space="preserve">(Amber.Bentley@xyza.com): Bentley, Amber </t>
  </si>
  <si>
    <t xml:space="preserve">(Tanya.Vega@xyza.com): Vega, Tanya </t>
  </si>
  <si>
    <t xml:space="preserve">(Jameson.Ortega@xyza.com): Ortega, Jameson </t>
  </si>
  <si>
    <t xml:space="preserve">(Solomon.Carr@xyza.com): Carr, Solomon </t>
  </si>
  <si>
    <t xml:space="preserve">(Carlos.Boyle@xyza.com): Boyle, Carlos </t>
  </si>
  <si>
    <t xml:space="preserve">(Kane.Bridges@xyza.com): Bridges, Kane </t>
  </si>
  <si>
    <t xml:space="preserve">(Hamilton.Pate@xyza.com): Pate, Hamilton </t>
  </si>
  <si>
    <t xml:space="preserve">(Lawrence.Hendricks@xyza.com): Hendricks, Lawrence </t>
  </si>
  <si>
    <t xml:space="preserve">(Nicholas.Rivas@xyza.com): Rivas, Nicholas </t>
  </si>
  <si>
    <t xml:space="preserve">(Chase.Cote@xyza.com): Cote, Chase </t>
  </si>
  <si>
    <t xml:space="preserve">(Henry.Contreras@xyza.com): Contreras, Henry </t>
  </si>
  <si>
    <t xml:space="preserve">(Elmo.Ramsey@xyza.com): Ramsey, Elmo </t>
  </si>
  <si>
    <t xml:space="preserve">(Aiko.Mccarthy@xyza.com): Mccarthy, Aiko </t>
  </si>
  <si>
    <t xml:space="preserve">(Dacey.Kane@xyza.com): Kane, Dacey </t>
  </si>
  <si>
    <t xml:space="preserve">(Eliana.Patrick@xyza.com): Patrick, Eliana </t>
  </si>
  <si>
    <t xml:space="preserve">(Cherokee.Madden@xyza.com): Madden, Cherokee </t>
  </si>
  <si>
    <t xml:space="preserve">(Oren.Kemp@xyza.com): Kemp, Oren </t>
  </si>
  <si>
    <t xml:space="preserve">(Juliet.Beard@xyza.com): Beard, Juliet </t>
  </si>
  <si>
    <t xml:space="preserve">(Neil.Foster@xyza.com): Foster, Neil </t>
  </si>
  <si>
    <t xml:space="preserve">(Ryder.Forbes@xyza.com): Forbes, Ryder </t>
  </si>
  <si>
    <t xml:space="preserve">(William.Mckenzie@xyza.com): Mckenzie, William </t>
  </si>
  <si>
    <t xml:space="preserve">(Tucker.Shields@xyza.com): Shields, Tucker </t>
  </si>
  <si>
    <t xml:space="preserve">(Maia.Washington@xyza.com): Washington, Maia </t>
  </si>
  <si>
    <t xml:space="preserve">(Pandora.Hawkins@xyza.com): Hawkins, Pandora </t>
  </si>
  <si>
    <t xml:space="preserve">(Montana.Gibbs@xyza.com): Gibbs, Montana </t>
  </si>
  <si>
    <t xml:space="preserve">(Candace.Jennings@xyza.com): Jennings, Candace </t>
  </si>
  <si>
    <t xml:space="preserve">(Paki.Mason@xyza.com): Mason, Paki </t>
  </si>
  <si>
    <t xml:space="preserve">(Eleanor.Williams@xyza.com): Williams, Eleanor </t>
  </si>
  <si>
    <t xml:space="preserve">(Aquila.Bullock@xyza.com): Bullock, Aquila </t>
  </si>
  <si>
    <t xml:space="preserve">(Orlando.Valdez@xyza.com): Valdez, Orlando </t>
  </si>
  <si>
    <t xml:space="preserve">(Noelle.Durham@xyza.com): Durham, Noelle </t>
  </si>
  <si>
    <t xml:space="preserve">(Bertha.Sherman@xyza.com): Sherman, Bertha </t>
  </si>
  <si>
    <t xml:space="preserve">(Maite.Hooper@xyza.com): Hooper, Maite </t>
  </si>
  <si>
    <t xml:space="preserve">(Marah.Cole@xyza.com): Cole, Marah </t>
  </si>
  <si>
    <t xml:space="preserve">(Emi.Todd@xyza.com): Todd, Emi </t>
  </si>
  <si>
    <t xml:space="preserve">(Meredith.Rich@xyza.com): Rich, Meredith </t>
  </si>
  <si>
    <t xml:space="preserve">(Leroy.Wagner@xyza.com): Wagner, Leroy </t>
  </si>
  <si>
    <t xml:space="preserve">(Alana.Hawkins@xyza.com): Hawkins, Alana </t>
  </si>
  <si>
    <t xml:space="preserve">(Charity.Morse@xyza.com): Morse, Charity </t>
  </si>
  <si>
    <t xml:space="preserve">(Martena.Wiley@xyza.com): Wiley, Martena </t>
  </si>
  <si>
    <t xml:space="preserve">(Jasmine.Price@xyza.com): Price, Jasmine </t>
  </si>
  <si>
    <t xml:space="preserve">(Samantha.Jenkins@xyza.com): Jenkins, Samantha </t>
  </si>
  <si>
    <t xml:space="preserve">(Mufutau.Cotton@xyza.com): Cotton, Mufutau </t>
  </si>
  <si>
    <t xml:space="preserve">(Cheryl.Schwartz@xyza.com): Schwartz, Cheryl </t>
  </si>
  <si>
    <t xml:space="preserve">(Ann.Noble@xyza.com): Noble, Ann </t>
  </si>
  <si>
    <t xml:space="preserve">(Ferdinand.Wyatt@xyza.com): Wyatt, Ferdinand </t>
  </si>
  <si>
    <t xml:space="preserve">(Nadine.Hopkins@xyza.com): Hopkins, Nadine </t>
  </si>
  <si>
    <t xml:space="preserve">(Iola.Espinoza@xyza.com): Espinoza, Iola </t>
  </si>
  <si>
    <t xml:space="preserve">(Silas.Parks@xyza.com): Parks, Silas </t>
  </si>
  <si>
    <t xml:space="preserve">(Dieter.Everett@xyza.com): Everett, Dieter </t>
  </si>
  <si>
    <t xml:space="preserve">(Dean.Thompson@xyza.com): Thompson, Dean </t>
  </si>
  <si>
    <t xml:space="preserve">(Pamela.Lamb@xyza.com): Lamb, Pamela </t>
  </si>
  <si>
    <t xml:space="preserve">(Amaya.Woodward@xyza.com): Woodward, Amaya </t>
  </si>
  <si>
    <t xml:space="preserve">(Amela.Gilmore@xyza.com): Gilmore, Amela </t>
  </si>
  <si>
    <t xml:space="preserve">(Kiona.Higgins@xyza.com): Higgins, Kiona </t>
  </si>
  <si>
    <t xml:space="preserve">(Kareem.Bolton@xyza.com): Bolton, Kareem </t>
  </si>
  <si>
    <t xml:space="preserve">(Kelly.Conley@xyza.com): Conley, Kelly </t>
  </si>
  <si>
    <t xml:space="preserve">(Jocelyn.Cervantes@xyza.com): Cervantes, Jocelyn </t>
  </si>
  <si>
    <t xml:space="preserve">(Tobias.Hicks@xyza.com): Hicks, Tobias </t>
  </si>
  <si>
    <t xml:space="preserve">(Noelle.Pruitt@xyza.com): Pruitt, Noelle </t>
  </si>
  <si>
    <t xml:space="preserve">(Blaze.Davis@xyza.com): Davis, Blaze </t>
  </si>
  <si>
    <t xml:space="preserve">(Carlos.Padilla@xyza.com): Padilla, Carlos </t>
  </si>
  <si>
    <t xml:space="preserve">(Herrod.Ferguson@xyza.com): Ferguson, Herrod </t>
  </si>
  <si>
    <t xml:space="preserve">(Clio.Juarez@xyza.com): Juarez, Clio </t>
  </si>
  <si>
    <t xml:space="preserve">(Emily.Horne@xyza.com): Horne, Emily </t>
  </si>
  <si>
    <t xml:space="preserve">(Xanthus.Gould@xyza.com): Gould, Xanthus </t>
  </si>
  <si>
    <t xml:space="preserve">(Barbara.Collins@xyza.com): Collins, Barbara </t>
  </si>
  <si>
    <t xml:space="preserve">(Elliott.Duffy@xyza.com): Duffy, Elliott </t>
  </si>
  <si>
    <t xml:space="preserve">(Chantale.Joseph@xyza.com): Joseph, Chantale </t>
  </si>
  <si>
    <t xml:space="preserve">(Macon.Rodriquez@xyza.com): Rodriquez, Macon </t>
  </si>
  <si>
    <t xml:space="preserve">(Cassady.Guzman@xyza.com): Guzman, Cassady </t>
  </si>
  <si>
    <t xml:space="preserve">(Tashya.Caldwell@xyza.com): Caldwell, Tashya </t>
  </si>
  <si>
    <t xml:space="preserve">(Chanda.Marsh@xyza.com): Marsh, Chanda </t>
  </si>
  <si>
    <t xml:space="preserve">(Zahir.Reeves@xyza.com): Reeves, Zahir </t>
  </si>
  <si>
    <t xml:space="preserve">(Maris.Kirby@xyza.com): Kirby, Maris </t>
  </si>
  <si>
    <t xml:space="preserve">(Xerxes.Vinson@xyza.com): Vinson, Xerxes </t>
  </si>
  <si>
    <t xml:space="preserve">(Eliana.Blackwell@xyza.com): Blackwell, Eliana </t>
  </si>
  <si>
    <t xml:space="preserve">(Shellie.Nieves@xyza.com): Nieves, Shellie </t>
  </si>
  <si>
    <t xml:space="preserve">(Indira.Cohen@xyza.com): Cohen, Indira </t>
  </si>
  <si>
    <t xml:space="preserve">(Madonna.Chapman@xyza.com): Chapman, Madonna </t>
  </si>
  <si>
    <t xml:space="preserve">(Buckminster.French@xyza.com): French, Buckminster </t>
  </si>
  <si>
    <t xml:space="preserve">(Jessica.Kerr@xyza.com): Kerr, Jessica </t>
  </si>
  <si>
    <t xml:space="preserve">(Brandon.Molina@xyza.com): Molina, Brandon </t>
  </si>
  <si>
    <t xml:space="preserve">(Aurora.Goodman@xyza.com): Goodman, Aurora </t>
  </si>
  <si>
    <t xml:space="preserve">(Karina.Noble@xyza.com): Noble, Karina </t>
  </si>
  <si>
    <t xml:space="preserve">(Kuame.Flynn@xyza.com): Flynn, Kuame </t>
  </si>
  <si>
    <t xml:space="preserve">(Nathaniel.Kinney@xyza.com): Kinney, Nathaniel </t>
  </si>
  <si>
    <t xml:space="preserve">(Rose.Gilliam@xyza.com): Gilliam, Rose </t>
  </si>
  <si>
    <t xml:space="preserve">(Rhiannon.Hicks@xyza.com): Hicks, Rhiannon </t>
  </si>
  <si>
    <t xml:space="preserve">(Irma.Parks@xyza.com): Parks, Irma </t>
  </si>
  <si>
    <t xml:space="preserve">(Caesar.Taylor@xyza.com): Taylor, Caesar </t>
  </si>
  <si>
    <t xml:space="preserve">(Alice.Irwin@xyza.com): Irwin, Alice </t>
  </si>
  <si>
    <t xml:space="preserve">(Raya.Everett@xyza.com): Everett, Raya </t>
  </si>
  <si>
    <t xml:space="preserve">(Nita.Sims@xyza.com): Sims, Nita </t>
  </si>
  <si>
    <t xml:space="preserve">(Brock.Delaney@xyza.com): Delaney, Brock </t>
  </si>
  <si>
    <t xml:space="preserve">(Zena.Sharp@xyza.com): Sharp, Zena </t>
  </si>
  <si>
    <t xml:space="preserve">(Whilemina.Pollard@xyza.com): Pollard, Whilemina </t>
  </si>
  <si>
    <t xml:space="preserve">(Graham.Brooks@xyza.com): Brooks, Graham </t>
  </si>
  <si>
    <t xml:space="preserve">(Kellie.Shaw@xyza.com): Shaw, Kellie </t>
  </si>
  <si>
    <t xml:space="preserve">(Dakota.Jackson@xyza.com): Jackson, Dakota </t>
  </si>
  <si>
    <t xml:space="preserve">(Shelley.Grant@xyza.com): Grant, Shelley </t>
  </si>
  <si>
    <t xml:space="preserve">(Leilani.Oliver@xyza.com): Oliver, Leilani </t>
  </si>
  <si>
    <t xml:space="preserve">(Veda.Wiley@xyza.com): Wiley, Veda </t>
  </si>
  <si>
    <t xml:space="preserve">(Price.Shepherd@xyza.com): Shepherd, Price </t>
  </si>
  <si>
    <t xml:space="preserve">(Lane.Barber@xyza.com): Barber, Lane </t>
  </si>
  <si>
    <t xml:space="preserve">(Beverly.Leonard@xyza.com): Leonard, Beverly </t>
  </si>
  <si>
    <t xml:space="preserve">(Tyler.Banks@xyza.com): Banks, Tyler </t>
  </si>
  <si>
    <t xml:space="preserve">(Lana.Wilkerson@xyza.com): Wilkerson, Lana </t>
  </si>
  <si>
    <t xml:space="preserve">(Henry.Shaffer@xyza.com): Shaffer, Henry </t>
  </si>
  <si>
    <t xml:space="preserve">(Myra.Huff@xyza.com): Huff, Myra </t>
  </si>
  <si>
    <t xml:space="preserve">(Lee.Hanson@xyza.com): Hanson, Lee </t>
  </si>
  <si>
    <t xml:space="preserve">(Joshua.Ellison@xyza.com): Ellison, Joshua </t>
  </si>
  <si>
    <t xml:space="preserve">(Samantha.Foley@xyza.com): Foley, Samantha </t>
  </si>
  <si>
    <t xml:space="preserve">(Rhea.Rocha@xyza.com): Rocha, Rhea </t>
  </si>
  <si>
    <t xml:space="preserve">(Maggy.Jones@xyza.com): Jones, Maggy </t>
  </si>
  <si>
    <t xml:space="preserve">(Fay.Pennington@xyza.com): Pennington, Fay </t>
  </si>
  <si>
    <t xml:space="preserve">(Tashya.Ochoa@xyza.com): Ochoa, Tashya </t>
  </si>
  <si>
    <t xml:space="preserve">(Gareth.Duran@xyza.com): Duran, Gareth </t>
  </si>
  <si>
    <t xml:space="preserve">(Isadora.Cole@xyza.com): Cole, Isadora </t>
  </si>
  <si>
    <t xml:space="preserve">(Jeremy.Frederick@xyza.com): Frederick, Jeremy </t>
  </si>
  <si>
    <t xml:space="preserve">(Derek.Roy@xyza.com): Roy, Derek </t>
  </si>
  <si>
    <t xml:space="preserve">(Tobias.Downs@xyza.com): Downs, Tobias </t>
  </si>
  <si>
    <t xml:space="preserve">(Lilah.Myers@xyza.com): Myers, Lilah </t>
  </si>
  <si>
    <t xml:space="preserve">(Daryl.Bartlett@xyza.com): Bartlett, Daryl </t>
  </si>
  <si>
    <t xml:space="preserve">(Imelda.Gonzales@xyza.com): Gonzales, Imelda </t>
  </si>
  <si>
    <t xml:space="preserve">(Chandler.Cross@xyza.com): Cross, Chandler </t>
  </si>
  <si>
    <t xml:space="preserve">(Jayme.Hughes@xyza.com): Hughes, Jayme </t>
  </si>
  <si>
    <t xml:space="preserve">(Daquan.Barrett@xyza.com): Barrett, Daquan </t>
  </si>
  <si>
    <t xml:space="preserve">(Eaton.Maldonado@xyza.com): Maldonado, Eaton </t>
  </si>
  <si>
    <t xml:space="preserve">(Rhona.Carr@xyza.com): Carr, Rhona </t>
  </si>
  <si>
    <t xml:space="preserve">(Zenia.Alvarado@xyza.com): Alvarado, Zenia </t>
  </si>
  <si>
    <t xml:space="preserve">(Lesley.Marshall@xyza.com): Marshall, Lesley </t>
  </si>
  <si>
    <t xml:space="preserve">(Garth.Garcia@xyza.com): Garcia, Garth </t>
  </si>
  <si>
    <t xml:space="preserve">(Nichole.Valentine@xyza.com): Valentine, Nichole </t>
  </si>
  <si>
    <t xml:space="preserve">(Allen.Carey@xyza.com): Carey, Allen </t>
  </si>
  <si>
    <t xml:space="preserve">(Tiger.Garrison@xyza.com): Garrison, Tiger </t>
  </si>
  <si>
    <t xml:space="preserve">(Phillip.Dickson@xyza.com): Dickson, Phillip </t>
  </si>
  <si>
    <t xml:space="preserve">(Gillian.Whitehead@xyza.com): Whitehead, Gillian </t>
  </si>
  <si>
    <t xml:space="preserve">(Mira.Barber@xyza.com): Barber, Mira </t>
  </si>
  <si>
    <t xml:space="preserve">(Kalia.Silva@xyza.com): Silva, Kalia </t>
  </si>
  <si>
    <t xml:space="preserve">(India.Carlson@xyza.com): Carlson, India </t>
  </si>
  <si>
    <t xml:space="preserve">(Wade.Mcdaniel@xyza.com): Mcdaniel, Wade </t>
  </si>
  <si>
    <t xml:space="preserve">(Alisa.Rivers@xyza.com): Rivers, Alisa </t>
  </si>
  <si>
    <t xml:space="preserve">(Stuart.Riddle@xyza.com): Riddle, Stuart </t>
  </si>
  <si>
    <t xml:space="preserve">(Orlando.Lowery@xyza.com): Lowery, Orlando </t>
  </si>
  <si>
    <t xml:space="preserve">(Rowan.Browning@xyza.com): Browning, Rowan </t>
  </si>
  <si>
    <t xml:space="preserve">(Daniel.Mcknight@xyza.com): Mcknight, Daniel </t>
  </si>
  <si>
    <t xml:space="preserve">(Odette.Richards@xyza.com): Richards, Odette </t>
  </si>
  <si>
    <t xml:space="preserve">(Joan.Patel@xyza.com): Patel, Joan </t>
  </si>
  <si>
    <t xml:space="preserve">(Fredericka.Crane@xyza.com): Crane, Fredericka </t>
  </si>
  <si>
    <t xml:space="preserve">(Knox.Estes@xyza.com): Estes, Knox </t>
  </si>
  <si>
    <t xml:space="preserve">(Rhoda.Randolph@xyza.com): Randolph, Rhoda </t>
  </si>
  <si>
    <t xml:space="preserve">(Lacey.Buckley@xyza.com): Buckley, Lacey </t>
  </si>
  <si>
    <t xml:space="preserve">(Ciaran.Brooks@xyza.com): Brooks, Ciaran </t>
  </si>
  <si>
    <t xml:space="preserve">(Shana.Ward@xyza.com): Ward, Shana </t>
  </si>
  <si>
    <t xml:space="preserve">(Lois.Hamilton@xyza.com): Hamilton, Lois </t>
  </si>
  <si>
    <t xml:space="preserve">(Iona.Solomon@xyza.com): Solomon, Iona </t>
  </si>
  <si>
    <t xml:space="preserve">(Zorita.Johnson@xyza.com): Johnson, Zorita </t>
  </si>
  <si>
    <t xml:space="preserve">(Reuben.David@xyza.com): David, Reuben </t>
  </si>
  <si>
    <t xml:space="preserve">(Chiquita.Terry@xyza.com): Terry, Chiquita </t>
  </si>
  <si>
    <t xml:space="preserve">(Emi.Shepard@xyza.com): Shepard, Emi </t>
  </si>
  <si>
    <t xml:space="preserve">(Trevor.Johns@xyza.com): Johns, Trevor </t>
  </si>
  <si>
    <t xml:space="preserve">(Iola.Barry@xyza.com): Barry, Iola </t>
  </si>
  <si>
    <t xml:space="preserve">(Armand.House@xyza.com): House, Armand </t>
  </si>
  <si>
    <t xml:space="preserve">(Macy.Avery@xyza.com): Avery, Macy </t>
  </si>
  <si>
    <t xml:space="preserve">(Haviva.Holloway@xyza.com): Holloway, Haviva </t>
  </si>
  <si>
    <t xml:space="preserve">(Charlotte.Carpenter@xyza.com): Carpenter, Charlotte </t>
  </si>
  <si>
    <t xml:space="preserve">(Selma.Schmidt@xyza.com): Schmidt, Selma </t>
  </si>
  <si>
    <t xml:space="preserve">(Eden.Mccray@xyza.com): Mccray, Eden </t>
  </si>
  <si>
    <t xml:space="preserve">(Charles.Nash@xyza.com): Nash, Charles </t>
  </si>
  <si>
    <t xml:space="preserve">(Illiana.Byers@xyza.com): Byers, Illiana </t>
  </si>
  <si>
    <t xml:space="preserve">(Jaime.Fitzpatrick@xyza.com): Fitzpatrick, Jaime </t>
  </si>
  <si>
    <t xml:space="preserve">(Shay.Gibbs@xyza.com): Gibbs, Shay </t>
  </si>
  <si>
    <t xml:space="preserve">(Sacha.Wilcox@xyza.com): Wilcox, Sacha </t>
  </si>
  <si>
    <t xml:space="preserve">(Regan.Crosby@xyza.com): Crosby, Regan </t>
  </si>
  <si>
    <t xml:space="preserve">(Hoyt.Cleveland@xyza.com): Cleveland, Hoyt </t>
  </si>
  <si>
    <t xml:space="preserve">(Adrian.Mccormick@xyza.com): Mccormick, Adrian </t>
  </si>
  <si>
    <t xml:space="preserve">(Shelby.Campbell@xyza.com): Campbell, Shelby </t>
  </si>
  <si>
    <t xml:space="preserve">(Leslie.Oneill@xyza.com): Oneill, Leslie </t>
  </si>
  <si>
    <t xml:space="preserve">(Danielle.Vincent@xyza.com): Vincent, Danielle </t>
  </si>
  <si>
    <t xml:space="preserve">(Sawyer.Le@xyza.com): Le, Sawyer </t>
  </si>
  <si>
    <t xml:space="preserve">(Isabelle.Patrick@xyza.com): Patrick, Isabelle </t>
  </si>
  <si>
    <t xml:space="preserve">(Lacota.Evans@xyza.com): Evans, Lacota </t>
  </si>
  <si>
    <t xml:space="preserve">(Madaline.Scott@xyza.com): Scott, Madaline </t>
  </si>
  <si>
    <t xml:space="preserve">(Logan.Gonzales@xyza.com): Gonzales, Logan </t>
  </si>
  <si>
    <t xml:space="preserve">(Dora.Langley@xyza.com): Langley, Dora </t>
  </si>
  <si>
    <t xml:space="preserve">(Price.Duke@xyza.com): Duke, Price </t>
  </si>
  <si>
    <t xml:space="preserve">(Brooke.Woods@xyza.com): Woods, Brooke </t>
  </si>
  <si>
    <t xml:space="preserve">(Keaton.Caldwell@xyza.com): Caldwell, Keaton </t>
  </si>
  <si>
    <t xml:space="preserve">(Latifah.Bryan@xyza.com): Bryan, Latifah </t>
  </si>
  <si>
    <t xml:space="preserve">(Victoria.Duran@xyza.com): Duran, Victoria </t>
  </si>
  <si>
    <t xml:space="preserve">(Fritz.Oneal@xyza.com): Oneal, Fritz </t>
  </si>
  <si>
    <t xml:space="preserve">(Wesley.Garrett@xyza.com): Garrett, Wesley </t>
  </si>
  <si>
    <t xml:space="preserve">(Shay.Solomon@xyza.com): Solomon, Shay </t>
  </si>
  <si>
    <t xml:space="preserve">(Karen.Love@xyza.com): Love, Karen </t>
  </si>
  <si>
    <t xml:space="preserve">(Iris.Holt@xyza.com): Holt, Iris </t>
  </si>
  <si>
    <t xml:space="preserve">(Rafael.Townsend@xyza.com): Townsend, Rafael </t>
  </si>
  <si>
    <t xml:space="preserve">(Nomlanga.Harper@xyza.com): Harper, Nomlanga </t>
  </si>
  <si>
    <t xml:space="preserve">(Harriet.Walters@xyza.com): Walters, Harriet </t>
  </si>
  <si>
    <t xml:space="preserve">(Kermit.Bauer@xyza.com): Bauer, Kermit </t>
  </si>
  <si>
    <t xml:space="preserve">(Preston.Woods@xyza.com): Woods, Preston </t>
  </si>
  <si>
    <t xml:space="preserve">(Basil.Rodriquez@xyza.com): Rodriquez, Basil </t>
  </si>
  <si>
    <t xml:space="preserve">(Jonah.Harris@xyza.com): Harris, Jonah </t>
  </si>
  <si>
    <t xml:space="preserve">(Aspen.Lawrence@xyza.com): Lawrence, Aspen </t>
  </si>
  <si>
    <t xml:space="preserve">(Nathan.Nunez@xyza.com): Nunez, Nathan </t>
  </si>
  <si>
    <t xml:space="preserve">(Brandon.Workman@xyza.com): Workman, Brandon </t>
  </si>
  <si>
    <t xml:space="preserve">(Sylvester.Hatfield@xyza.com): Hatfield, Sylvester </t>
  </si>
  <si>
    <t xml:space="preserve">(Lars.Gaines@xyza.com): Gaines, Lars </t>
  </si>
  <si>
    <t xml:space="preserve">(Stephen.Mosley@xyza.com): Mosley, Stephen </t>
  </si>
  <si>
    <t xml:space="preserve">(Celeste.Poole@xyza.com): Poole, Celeste </t>
  </si>
  <si>
    <t xml:space="preserve">(Tamekah.Sweet@xyza.com): Sweet, Tamekah </t>
  </si>
  <si>
    <t xml:space="preserve">(Illana.Whitley@xyza.com): Whitley, Illana </t>
  </si>
  <si>
    <t xml:space="preserve">(Cleo.Peters@xyza.com): Peters, Cleo </t>
  </si>
  <si>
    <t xml:space="preserve">(Tobias.Branch@xyza.com): Branch, Tobias </t>
  </si>
  <si>
    <t xml:space="preserve">(Sara.Jacobson@xyza.com): Jacobson, Sara </t>
  </si>
  <si>
    <t xml:space="preserve">(Cairo.Mcfarland@xyza.com): Mcfarland, Cairo </t>
  </si>
  <si>
    <t xml:space="preserve">(Dolan.Gentry@xyza.com): Gentry, Dolan </t>
  </si>
  <si>
    <t xml:space="preserve">(Theodore.Fry@xyza.com): Fry, Theodore </t>
  </si>
  <si>
    <t xml:space="preserve">(Nyssa.Mccullough@xyza.com): Mccullough, Nyssa </t>
  </si>
  <si>
    <t xml:space="preserve">(Kamal.Austin@xyza.com): Austin, Kamal </t>
  </si>
  <si>
    <t xml:space="preserve">(Victoria.Jennings@xyza.com): Jennings, Victoria </t>
  </si>
  <si>
    <t xml:space="preserve">(Cedric.Scott@xyza.com): Scott, Cedric </t>
  </si>
  <si>
    <t xml:space="preserve">(Urielle.Boyd@xyza.com): Boyd, Urielle </t>
  </si>
  <si>
    <t xml:space="preserve">(Tate.Ferguson@xyza.com): Ferguson, Tate </t>
  </si>
  <si>
    <t xml:space="preserve">(Curran.Robertson@xyza.com): Robertson, Curran </t>
  </si>
  <si>
    <t xml:space="preserve">(Lillian.Briggs@xyza.com): Briggs, Lillian </t>
  </si>
  <si>
    <t xml:space="preserve">(Caldwell.Lyons@xyza.com): Lyons, Caldwell </t>
  </si>
  <si>
    <t xml:space="preserve">(Dana.Wong@xyza.com): Wong, Dana </t>
  </si>
  <si>
    <t xml:space="preserve">(Nelle.Page@xyza.com): Page, Nelle </t>
  </si>
  <si>
    <t xml:space="preserve">(Pascale.Stanley@xyza.com): Stanley, Pascale </t>
  </si>
  <si>
    <t xml:space="preserve">(Wilma.Alexander@xyza.com): Alexander, Wilma </t>
  </si>
  <si>
    <t xml:space="preserve">(Jordan.Camacho@xyza.com): Camacho, Jordan </t>
  </si>
  <si>
    <t xml:space="preserve">(Jeremy.Roach@xyza.com): Roach, Jeremy </t>
  </si>
  <si>
    <t xml:space="preserve">(Emily.Hawkins@xyza.com): Hawkins, Emily </t>
  </si>
  <si>
    <t xml:space="preserve">(Duncan.Baldwin@xyza.com): Baldwin, Duncan </t>
  </si>
  <si>
    <t xml:space="preserve">(Lacota.Estrada@xyza.com): Estrada, Lacota </t>
  </si>
  <si>
    <t xml:space="preserve">(Aristotle.Owen@xyza.com): Owen, Aristotle </t>
  </si>
  <si>
    <t xml:space="preserve">(Octavia.Long@xyza.com): Long, Octavia </t>
  </si>
  <si>
    <t xml:space="preserve">(Darius.Mcfarland@xyza.com): Mcfarland, Darius </t>
  </si>
  <si>
    <t xml:space="preserve">(MacKensie.Rivers@xyza.com): Rivers, MacKensie </t>
  </si>
  <si>
    <t xml:space="preserve">(Ina.Hull@xyza.com): Hull, Ina </t>
  </si>
  <si>
    <t xml:space="preserve">(Charles.Morrison@xyza.com): Morrison, Charles </t>
  </si>
  <si>
    <t xml:space="preserve">(Ginger.Jarvis@xyza.com): Jarvis, Ginger </t>
  </si>
  <si>
    <t xml:space="preserve">(Megan.Guerrero@xyza.com): Guerrero, Megan </t>
  </si>
  <si>
    <t xml:space="preserve">(Cally.Fernandez@xyza.com): Fernandez, Cally </t>
  </si>
  <si>
    <t xml:space="preserve">(Conan.Hays@xyza.com): Hays, Conan </t>
  </si>
  <si>
    <t xml:space="preserve">(Francesca.Harris@xyza.com): Harris, Francesca </t>
  </si>
  <si>
    <t xml:space="preserve">(Briar.Scott@xyza.com): Scott, Briar </t>
  </si>
  <si>
    <t xml:space="preserve">(Orli.Finley@xyza.com): Finley, Orli </t>
  </si>
  <si>
    <t xml:space="preserve">(Lawrence.Wilkins@xyza.com): Wilkins, Lawrence </t>
  </si>
  <si>
    <t xml:space="preserve">(Ina.Mcfadden@xyza.com): Mcfadden, Ina </t>
  </si>
  <si>
    <t xml:space="preserve">(Reece.Clements@xyza.com): Clements, Reece </t>
  </si>
  <si>
    <t xml:space="preserve">(Acton.Ortega@xyza.com): Ortega, Acton </t>
  </si>
  <si>
    <t xml:space="preserve">(Jillian.Newton@xyza.com): Newton, Jillian </t>
  </si>
  <si>
    <t xml:space="preserve">(Jennifer.Madden@xyza.com): Madden, Jennifer </t>
  </si>
  <si>
    <t xml:space="preserve">(Yolanda.Holden@xyza.com): Holden, Yolanda </t>
  </si>
  <si>
    <t xml:space="preserve">(Chester.Bonner@xyza.com): Bonner, Chester </t>
  </si>
  <si>
    <t xml:space="preserve">(Brian.Marshall@xyza.com): Marshall, Brian </t>
  </si>
  <si>
    <t xml:space="preserve">(Kadeem.Freeman@xyza.com): Freeman, Kadeem </t>
  </si>
  <si>
    <t xml:space="preserve">(Hayfa.Carter@xyza.com): Carter, Hayfa </t>
  </si>
  <si>
    <t xml:space="preserve">(Chancellor.Chase@xyza.com): Chase, Chancellor </t>
  </si>
  <si>
    <t xml:space="preserve">(Shad.Hunter@xyza.com): Hunter, Shad </t>
  </si>
  <si>
    <t xml:space="preserve">(Veda.Lane@xyza.com): Lane, Veda </t>
  </si>
  <si>
    <t xml:space="preserve">(Amaya.Lawson@xyza.com): Lawson, Amaya </t>
  </si>
  <si>
    <t xml:space="preserve">(John.Espinoza@xyza.com): Espinoza, John </t>
  </si>
  <si>
    <t xml:space="preserve">(Jeanette.Moore@xyza.com): Moore, Jeanette </t>
  </si>
  <si>
    <t xml:space="preserve">(Zane.Bradshaw@xyza.com): Bradshaw, Zane </t>
  </si>
  <si>
    <t xml:space="preserve">(Alea.Nieves@xyza.com): Nieves, Alea </t>
  </si>
  <si>
    <t xml:space="preserve">(Priscilla.Mccarthy@xyza.com): Mccarthy, Priscilla </t>
  </si>
  <si>
    <t xml:space="preserve">(Ginger.Barr@xyza.com): Barr, Ginger </t>
  </si>
  <si>
    <t xml:space="preserve">(Wylie.Bruce@xyza.com): Bruce, Wylie </t>
  </si>
  <si>
    <t xml:space="preserve">(Orson.Mcgee@xyza.com): Mcgee, Orson </t>
  </si>
  <si>
    <t xml:space="preserve">(Mufutau.Houston@xyza.com): Houston, Mufutau </t>
  </si>
  <si>
    <t xml:space="preserve">(Tanya.Quinn@xyza.com): Quinn, Tanya </t>
  </si>
  <si>
    <t xml:space="preserve">(Arthur.Bird@xyza.com): Bird, Arthur </t>
  </si>
  <si>
    <t xml:space="preserve">(Arden.Lopez@xyza.com): Lopez, Arden </t>
  </si>
  <si>
    <t xml:space="preserve">(Meredith.Mosley@xyza.com): Mosley, Meredith </t>
  </si>
  <si>
    <t xml:space="preserve">(Isabella.Bowman@xyza.com): Bowman, Isabella </t>
  </si>
  <si>
    <t xml:space="preserve">(Cole.Ward@xyza.com): Ward, Cole </t>
  </si>
  <si>
    <t xml:space="preserve">(Gretchen.Raymond@xyza.com): Raymond, Gretchen </t>
  </si>
  <si>
    <t xml:space="preserve">(Finn.Joseph@xyza.com): Joseph, Finn </t>
  </si>
  <si>
    <t xml:space="preserve">(Lysandra.Callahan@xyza.com): Callahan, Lysandra </t>
  </si>
  <si>
    <t xml:space="preserve">(Isadora.Carpenter@xyza.com): Carpenter, Isadora </t>
  </si>
  <si>
    <t xml:space="preserve">(Lamar.Herrera@xyza.com): Herrera, Lamar </t>
  </si>
  <si>
    <t xml:space="preserve">(Katell.Mathews@xyza.com): Mathews, Katell </t>
  </si>
  <si>
    <t xml:space="preserve">(Ross.Benson@xyza.com): Benson, Ross </t>
  </si>
  <si>
    <t xml:space="preserve">(Jolie.Miles@xyza.com): Miles, Jolie </t>
  </si>
  <si>
    <t xml:space="preserve">(Janna.Thornton@xyza.com): Thornton, Janna </t>
  </si>
  <si>
    <t xml:space="preserve">(Dustin.Henry@xyza.com): Henry, Dustin </t>
  </si>
  <si>
    <t xml:space="preserve">(Sacha.Horton@xyza.com): Horton, Sacha </t>
  </si>
  <si>
    <t xml:space="preserve">(Fay.Zamora@xyza.com): Zamora, Fay </t>
  </si>
  <si>
    <t xml:space="preserve">(Doris.Richards@xyza.com): Richards, Doris </t>
  </si>
  <si>
    <t xml:space="preserve">(Rama.Hopper@xyza.com): Hopper, Rama </t>
  </si>
  <si>
    <t xml:space="preserve">(Ashely.Galloway@xyza.com): Galloway, Ashely </t>
  </si>
  <si>
    <t xml:space="preserve">(Illiana.Harris@xyza.com): Harris, Illiana </t>
  </si>
  <si>
    <t xml:space="preserve">(Chastity.Mathis@xyza.com): Mathis, Chastity </t>
  </si>
  <si>
    <t xml:space="preserve">(Kasimir.Herring@xyza.com): Herring, Kasimir </t>
  </si>
  <si>
    <t xml:space="preserve">(Janna.Gomez@xyza.com): Gomez, Janna </t>
  </si>
  <si>
    <t xml:space="preserve">(Victor.Ellison@xyza.com): Ellison, Victor </t>
  </si>
  <si>
    <t xml:space="preserve">(Kimberly.Buckner@xyza.com): Buckner, Kimberly </t>
  </si>
  <si>
    <t xml:space="preserve">(Brenna.Reyes@xyza.com): Reyes, Brenna </t>
  </si>
  <si>
    <t xml:space="preserve">(Curran.Blanchard@xyza.com): Blanchard, Curran </t>
  </si>
  <si>
    <t xml:space="preserve">(Chantale.Juarez@xyza.com): Juarez, Chantale </t>
  </si>
  <si>
    <t xml:space="preserve">(Lana.Evans@xyza.com): Evans, Lana </t>
  </si>
  <si>
    <t xml:space="preserve">(Herman.Maddox@xyza.com): Maddox, Herman </t>
  </si>
  <si>
    <t xml:space="preserve">(Knox.Garza@xyza.com): Garza, Knox </t>
  </si>
  <si>
    <t xml:space="preserve">(Thane.Torres@xyza.com): Torres, Thane </t>
  </si>
  <si>
    <t xml:space="preserve">(Patience.Whitehead@xyza.com): Whitehead, Patience </t>
  </si>
  <si>
    <t xml:space="preserve">(Kasimir.Hamilton@xyza.com): Hamilton, Kasimir </t>
  </si>
  <si>
    <t xml:space="preserve">(Ivor.Hale@xyza.com): Hale, Ivor </t>
  </si>
  <si>
    <t xml:space="preserve">(Jescie.Crosby@xyza.com): Crosby, Jescie </t>
  </si>
  <si>
    <t xml:space="preserve">(Laura.King@xyza.com): King, Laura </t>
  </si>
  <si>
    <t xml:space="preserve">(Mason.Byrd@xyza.com): Byrd, Mason </t>
  </si>
  <si>
    <t xml:space="preserve">(Hashim.Holden@xyza.com): Holden, Hashim </t>
  </si>
  <si>
    <t xml:space="preserve">(Stephen.Sanders@xyza.com): Sanders, Stephen </t>
  </si>
  <si>
    <t xml:space="preserve">(Kay.Sherman@xyza.com): Sherman, Kay </t>
  </si>
  <si>
    <t xml:space="preserve">(Quamar.Johnson@xyza.com): Johnson, Quamar </t>
  </si>
  <si>
    <t xml:space="preserve">(Orlando.Alford@xyza.com): Alford, Orlando </t>
  </si>
  <si>
    <t xml:space="preserve">(Amir.Ellis@xyza.com): Ellis, Amir </t>
  </si>
  <si>
    <t xml:space="preserve">(Ruby.Ayers@xyza.com): Ayers, Ruby </t>
  </si>
  <si>
    <t xml:space="preserve">(Dorothy.Lucas@xyza.com): Lucas, Dorothy </t>
  </si>
  <si>
    <t xml:space="preserve">(Stacy.Langley@xyza.com): Langley, Stacy </t>
  </si>
  <si>
    <t xml:space="preserve">(Ainsley.Durham@xyza.com): Durham, Ainsley </t>
  </si>
  <si>
    <t xml:space="preserve">(Neville.Guerra@xyza.com): Guerra, Neville </t>
  </si>
  <si>
    <t xml:space="preserve">(Kibo.Morris@xyza.com): Morris, Kibo </t>
  </si>
  <si>
    <t xml:space="preserve">(Tanisha.Richmond@xyza.com): Richmond, Tanisha </t>
  </si>
  <si>
    <t xml:space="preserve">(Merrill.Hudson@xyza.com): Hudson, Merrill </t>
  </si>
  <si>
    <t xml:space="preserve">(Noble.Hensley@xyza.com): Hensley, Noble </t>
  </si>
  <si>
    <t xml:space="preserve">(Herrod.Ortega@xyza.com): Ortega, Herrod </t>
  </si>
  <si>
    <t xml:space="preserve">(Ferdinand.Cherry@xyza.com): Cherry, Ferdinand </t>
  </si>
  <si>
    <t xml:space="preserve">(Finn.Herman@xyza.com): Herman, Finn </t>
  </si>
  <si>
    <t xml:space="preserve">(Aaron.Ferrell@xyza.com): Ferrell, Aaron </t>
  </si>
  <si>
    <t xml:space="preserve">(Audra.Reed@xyza.com): Reed, Audra </t>
  </si>
  <si>
    <t xml:space="preserve">(Hector.Beasley@xyza.com): Beasley, Hector </t>
  </si>
  <si>
    <t xml:space="preserve">(Lars.Aguilar@xyza.com): Aguilar, Lars </t>
  </si>
  <si>
    <t xml:space="preserve">(Serina.Lynch@xyza.com): Lynch, Serina </t>
  </si>
  <si>
    <t xml:space="preserve">(Noble.Lucas@xyza.com): Lucas, Noble </t>
  </si>
  <si>
    <t xml:space="preserve">(Maite.Pitts@xyza.com): Pitts, Maite </t>
  </si>
  <si>
    <t xml:space="preserve">(Warren.Ross@xyza.com): Ross, Warren </t>
  </si>
  <si>
    <t xml:space="preserve">(Allistair.Hammond@xyza.com): Hammond, Allistair </t>
  </si>
  <si>
    <t xml:space="preserve">(Madonna.Green@xyza.com): Green, Madonna </t>
  </si>
  <si>
    <t xml:space="preserve">(Cameran.Schultz@xyza.com): Schultz, Cameran </t>
  </si>
  <si>
    <t xml:space="preserve">(Autumn.Cain@xyza.com): Cain, Autumn </t>
  </si>
  <si>
    <t xml:space="preserve">(Adara.Rivas@xyza.com): Rivas, Adara </t>
  </si>
  <si>
    <t xml:space="preserve">(Macaulay.Arnold@xyza.com): Arnold, Macaulay </t>
  </si>
  <si>
    <t xml:space="preserve">(Shellie.Crane@xyza.com): Crane, Shellie </t>
  </si>
  <si>
    <t xml:space="preserve">(Lani.Mcclure@xyza.com): Mcclure, Lani </t>
  </si>
  <si>
    <t xml:space="preserve">(Hilda.Acevedo@xyza.com): Acevedo, Hilda </t>
  </si>
  <si>
    <t xml:space="preserve">(Emery.Nielsen@xyza.com): Nielsen, Emery </t>
  </si>
  <si>
    <t xml:space="preserve">(Wendy.Humphrey@xyza.com): Humphrey, Wendy </t>
  </si>
  <si>
    <t xml:space="preserve">(Caleb.Erickson@xyza.com): Erickson, Caleb </t>
  </si>
  <si>
    <t xml:space="preserve">(Bruno.Black@xyza.com): Black, Bruno </t>
  </si>
  <si>
    <t xml:space="preserve">(Justine.Peterson@xyza.com): Peterson, Justine </t>
  </si>
  <si>
    <t xml:space="preserve">(Octavia.Stone@xyza.com): Stone, Octavia </t>
  </si>
  <si>
    <t xml:space="preserve">(Calvin.Parks@xyza.com): Parks, Calvin </t>
  </si>
  <si>
    <t xml:space="preserve">(Emily.Higgins@xyza.com): Higgins, Emily </t>
  </si>
  <si>
    <t xml:space="preserve">(Walter.Gardner@xyza.com): Gardner, Walter </t>
  </si>
  <si>
    <t xml:space="preserve">(Carissa.Leonard@xyza.com): Leonard, Carissa </t>
  </si>
  <si>
    <t xml:space="preserve">(Xandra.Rosa@xyza.com): Rosa, Xandra </t>
  </si>
  <si>
    <t xml:space="preserve">(Rowan.Potts@xyza.com): Potts, Rowan </t>
  </si>
  <si>
    <t xml:space="preserve">(Carlos.Castillo@xyza.com): Castillo, Carlos </t>
  </si>
  <si>
    <t xml:space="preserve">(Azalia.Flores@xyza.com): Flores, Azalia </t>
  </si>
  <si>
    <t xml:space="preserve">(Linus.Snider@xyza.com): Snider, Linus </t>
  </si>
  <si>
    <t xml:space="preserve">(Shannon.Colon@xyza.com): Colon, Shannon </t>
  </si>
  <si>
    <t xml:space="preserve">(Nomlanga.Bowman@xyza.com): Bowman, Nomlanga </t>
  </si>
  <si>
    <t xml:space="preserve">(Trevor.Fernandez@xyza.com): Fernandez, Trevor </t>
  </si>
  <si>
    <t xml:space="preserve">(Serina.Hudson@xyza.com): Hudson, Serina </t>
  </si>
  <si>
    <t xml:space="preserve">(Blossom.Bradley@xyza.com): Bradley, Blossom </t>
  </si>
  <si>
    <t xml:space="preserve">(Kasimir.Wilkins@xyza.com): Wilkins, Kasimir </t>
  </si>
  <si>
    <t xml:space="preserve">(Hayes.Ellis@xyza.com): Ellis, Hayes </t>
  </si>
  <si>
    <t xml:space="preserve">(Shelley.Glenn@xyza.com): Glenn, Shelley </t>
  </si>
  <si>
    <t xml:space="preserve">(Frances.Tran@xyza.com): Tran, Frances </t>
  </si>
  <si>
    <t xml:space="preserve">(Sebastian.Kidd@xyza.com): Kidd, Sebastian </t>
  </si>
  <si>
    <t xml:space="preserve">(Vanna.Rowe@xyza.com): Rowe, Vanna </t>
  </si>
  <si>
    <t xml:space="preserve">(Karen.Maddox@xyza.com): Maddox, Karen </t>
  </si>
  <si>
    <t xml:space="preserve">(Bianca.Rocha@xyza.com): Rocha, Bianca </t>
  </si>
  <si>
    <t xml:space="preserve">(Skyler.Gonzales@xyza.com): Gonzales, Skyler </t>
  </si>
  <si>
    <t xml:space="preserve">(Jason.Sullivan@xyza.com): Sullivan, Jason </t>
  </si>
  <si>
    <t xml:space="preserve">(Hadley.Mcdonald@xyza.com): Mcdonald, Hadley </t>
  </si>
  <si>
    <t xml:space="preserve">(Christine.Stark@xyza.com): Stark, Christine </t>
  </si>
  <si>
    <t xml:space="preserve">(Geraldine.Bright@xyza.com): Bright, Geraldine </t>
  </si>
  <si>
    <t xml:space="preserve">(Nola.Knowles@xyza.com): Knowles, Nola </t>
  </si>
  <si>
    <t xml:space="preserve">(Jemima.Mcleod@xyza.com): Mcleod, Jemima </t>
  </si>
  <si>
    <t xml:space="preserve">(Dexter.Knox@xyza.com): Knox, Dexter </t>
  </si>
  <si>
    <t xml:space="preserve">(Dai.Shannon@xyza.com): Shannon, Dai </t>
  </si>
  <si>
    <t xml:space="preserve">(Chantale.Robles@xyza.com): Robles, Chantale </t>
  </si>
  <si>
    <t xml:space="preserve">(Carolyn.Diaz@xyza.com): Diaz, Carolyn </t>
  </si>
  <si>
    <t xml:space="preserve">(Walker.Cleveland@xyza.com): Cleveland, Walker </t>
  </si>
  <si>
    <t xml:space="preserve">(Jamal.Noel@xyza.com): Noel, Jamal </t>
  </si>
  <si>
    <t xml:space="preserve">(Lucas.Cotton@xyza.com): Cotton, Lucas </t>
  </si>
  <si>
    <t xml:space="preserve">(Victoria.Schroeder@xyza.com): Schroeder, Victoria </t>
  </si>
  <si>
    <t xml:space="preserve">(Kasper.Jensen@xyza.com): Jensen, Kasper </t>
  </si>
  <si>
    <t xml:space="preserve">(Ciaran.Foreman@xyza.com): Foreman, Ciaran </t>
  </si>
  <si>
    <t xml:space="preserve">(Dalton.Castillo@xyza.com): Castillo, Dalton </t>
  </si>
  <si>
    <t xml:space="preserve">(Candice.Saunders@xyza.com): Saunders, Candice </t>
  </si>
  <si>
    <t xml:space="preserve">(Elizabeth.Sharp@xyza.com): Sharp, Elizabeth </t>
  </si>
  <si>
    <t xml:space="preserve">(Gail.Parsons@xyza.com): Parsons, Gail </t>
  </si>
  <si>
    <t xml:space="preserve">(Jerry.Meyer@xyza.com): Meyer, Jerry </t>
  </si>
  <si>
    <t xml:space="preserve">(Yuri.Potter@xyza.com): Potter, Yuri </t>
  </si>
  <si>
    <t xml:space="preserve">(Eaton.Young@xyza.com): Young, Eaton </t>
  </si>
  <si>
    <t xml:space="preserve">(Melinda.Huber@xyza.com): Huber, Melinda </t>
  </si>
  <si>
    <t xml:space="preserve">(Melanie.Cote@xyza.com): Cote, Melanie </t>
  </si>
  <si>
    <t xml:space="preserve">(Libby.Molina@xyza.com): Molina, Libby </t>
  </si>
  <si>
    <t xml:space="preserve">(Tad.Parrish@xyza.com): Parrish, Tad </t>
  </si>
  <si>
    <t xml:space="preserve">(Isabelle.Wiley@xyza.com): Wiley, Isabelle </t>
  </si>
  <si>
    <t xml:space="preserve">(Nash.Goodman@xyza.com): Goodman, Nash </t>
  </si>
  <si>
    <t xml:space="preserve">(Shelley.Hubbard@xyza.com): Hubbard, Shelley </t>
  </si>
  <si>
    <t xml:space="preserve">(Alice.Pena@xyza.com): Pena, Alice </t>
  </si>
  <si>
    <t xml:space="preserve">(Laith.Bishop@xyza.com): Bishop, Laith </t>
  </si>
  <si>
    <t xml:space="preserve">(Priscilla.Yates@xyza.com): Yates, Priscilla </t>
  </si>
  <si>
    <t xml:space="preserve">(Daria.Barber@xyza.com): Barber, Daria </t>
  </si>
  <si>
    <t xml:space="preserve">(Keegan.Moreno@xyza.com): Moreno, Keegan </t>
  </si>
  <si>
    <t xml:space="preserve">(Phyllis.Gallegos@xyza.com): Gallegos, Phyllis </t>
  </si>
  <si>
    <t xml:space="preserve">(Serena.Boyer@xyza.com): Boyer, Serena </t>
  </si>
  <si>
    <t xml:space="preserve">(Maxine.Watkins@xyza.com): Watkins, Maxine </t>
  </si>
  <si>
    <t xml:space="preserve">(Jeanette.Fitzgerald@xyza.com): Fitzgerald, Jeanette </t>
  </si>
  <si>
    <t xml:space="preserve">(Cleo.Mclaughlin@xyza.com): Mclaughlin, Cleo </t>
  </si>
  <si>
    <t xml:space="preserve">(Rhea.Chen@xyza.com): Chen, Rhea </t>
  </si>
  <si>
    <t xml:space="preserve">(Kyla.Floyd@xyza.com): Floyd, Kyla </t>
  </si>
  <si>
    <t xml:space="preserve">(Ori.Mcdaniel@xyza.com): Mcdaniel, Ori </t>
  </si>
  <si>
    <t xml:space="preserve">(Bevis.Hall@xyza.com): Hall, Bevis </t>
  </si>
  <si>
    <t xml:space="preserve">(Merritt.Jacobson@xyza.com): Jacobson, Merritt </t>
  </si>
  <si>
    <t xml:space="preserve">(Benjamin.Zamora@xyza.com): Zamora, Benjamin </t>
  </si>
  <si>
    <t xml:space="preserve">(Byron.Walls@xyza.com): Walls, Byron </t>
  </si>
  <si>
    <t xml:space="preserve">(Neil.Hood@xyza.com): Hood, Neil </t>
  </si>
  <si>
    <t xml:space="preserve">(Holmes.Wynn@xyza.com): Wynn, Holmes </t>
  </si>
  <si>
    <t xml:space="preserve">(Byron.Perkins@xyza.com): Perkins, Byron </t>
  </si>
  <si>
    <t xml:space="preserve">(Kasper.Romero@xyza.com): Romero, Kasper </t>
  </si>
  <si>
    <t xml:space="preserve">(Alfonso.Leach@xyza.com): Leach, Alfonso </t>
  </si>
  <si>
    <t xml:space="preserve">(Ryder.Gibbs@xyza.com): Gibbs, Ryder </t>
  </si>
  <si>
    <t xml:space="preserve">(Mufutau.Higgins@xyza.com): Higgins, Mufutau </t>
  </si>
  <si>
    <t xml:space="preserve">(Bernard.Sparks@xyza.com): Sparks, Bernard </t>
  </si>
  <si>
    <t xml:space="preserve">(Rebekah.Gill@xyza.com): Gill, Rebekah </t>
  </si>
  <si>
    <t xml:space="preserve">(Rina.Mejia@xyza.com): Mejia, Rina </t>
  </si>
  <si>
    <t xml:space="preserve">(Britanni.Patton@xyza.com): Patton, Britanni </t>
  </si>
  <si>
    <t xml:space="preserve">(Aquila.Browning@xyza.com): Browning, Aquila </t>
  </si>
  <si>
    <t xml:space="preserve">(Beverly.Williams@xyza.com): Williams, Beverly </t>
  </si>
  <si>
    <t xml:space="preserve">(Christopher.Christian@xyza.com): Christian, Christopher </t>
  </si>
  <si>
    <t xml:space="preserve">(Kendall.Larson@xyza.com): Larson, Kendall </t>
  </si>
  <si>
    <t xml:space="preserve">(Gareth.Sandoval@xyza.com): Sandoval, Gareth </t>
  </si>
  <si>
    <t xml:space="preserve">(Tobias.Leach@xyza.com): Leach, Tobias </t>
  </si>
  <si>
    <t xml:space="preserve">(Warren.Dodson@xyza.com): Dodson, Warren </t>
  </si>
  <si>
    <t xml:space="preserve">(Briar.Mayo@xyza.com): Mayo, Briar </t>
  </si>
  <si>
    <t xml:space="preserve">(Aubrey.Bishop@xyza.com): Bishop, Aubrey </t>
  </si>
  <si>
    <t xml:space="preserve">(Grady.Keller@xyza.com): Keller, Grady </t>
  </si>
  <si>
    <t xml:space="preserve">(Valentine.Harper@xyza.com): Harper, Valentine </t>
  </si>
  <si>
    <t xml:space="preserve">(Jescie.Salinas@xyza.com): Salinas, Jescie </t>
  </si>
  <si>
    <t xml:space="preserve">(Idona.Morse@xyza.com): Morse, Idona </t>
  </si>
  <si>
    <t xml:space="preserve">(Warren.Navarro@xyza.com): Navarro, Warren </t>
  </si>
  <si>
    <t xml:space="preserve">(Brenda.Soto@xyza.com): Soto, Brenda </t>
  </si>
  <si>
    <t xml:space="preserve">(Shay.Rose@xyza.com): Rose, Shay </t>
  </si>
  <si>
    <t xml:space="preserve">(Quentin.May@xyza.com): May, Quentin </t>
  </si>
  <si>
    <t xml:space="preserve">(Cedric.Walker@xyza.com): Walker, Cedric </t>
  </si>
  <si>
    <t xml:space="preserve">(Sacha.Wagner@xyza.com): Wagner, Sacha </t>
  </si>
  <si>
    <t xml:space="preserve">(Caesar.Haley@xyza.com): Haley, Caesar </t>
  </si>
  <si>
    <t xml:space="preserve">(Brooke.Johnson@xyza.com): Johnson, Brooke </t>
  </si>
  <si>
    <t xml:space="preserve">(Dale.Snyder@xyza.com): Snyder, Dale </t>
  </si>
  <si>
    <t xml:space="preserve">(Zorita.Petersen@xyza.com): Petersen, Zorita </t>
  </si>
  <si>
    <t xml:space="preserve">(Kiona.Gray@xyza.com): Gray, Kiona </t>
  </si>
  <si>
    <t xml:space="preserve">(Lunea.Savage@xyza.com): Savage, Lunea </t>
  </si>
  <si>
    <t xml:space="preserve">(Sybill.Fry@xyza.com): Fry, Sybill </t>
  </si>
  <si>
    <t xml:space="preserve">(Chancellor.Rosales@xyza.com): Rosales, Chancellor </t>
  </si>
  <si>
    <t xml:space="preserve">(Halee.Sanchez@xyza.com): Sanchez, Halee </t>
  </si>
  <si>
    <t xml:space="preserve">(Garrett.Vazquez@xyza.com): Vazquez, Garrett </t>
  </si>
  <si>
    <t xml:space="preserve">(Caleb.Lynn@xyza.com): Lynn, Caleb </t>
  </si>
  <si>
    <t xml:space="preserve">(Asher.Beard@xyza.com): Beard, Asher </t>
  </si>
  <si>
    <t xml:space="preserve">(Rajah.Cherry@xyza.com): Cherry, Rajah </t>
  </si>
  <si>
    <t xml:space="preserve">(Garrett.Montoya@xyza.com): Montoya, Garrett </t>
  </si>
  <si>
    <t xml:space="preserve">(Tatum.Hooper@xyza.com): Hooper, Tatum </t>
  </si>
  <si>
    <t xml:space="preserve">(Lana.Ramos@xyza.com): Ramos, Lana </t>
  </si>
  <si>
    <t xml:space="preserve">(Abbot.Reyes@xyza.com): Reyes, Abbot </t>
  </si>
  <si>
    <t xml:space="preserve">(Camden.Mack@xyza.com): Mack, Camden </t>
  </si>
  <si>
    <t xml:space="preserve">(Jana.Harrington@xyza.com): Harrington, Jana </t>
  </si>
  <si>
    <t xml:space="preserve">(Britanney.Holmes@xyza.com): Holmes, Britanney </t>
  </si>
  <si>
    <t xml:space="preserve">(Frances.Rosario@xyza.com): Rosario, Frances </t>
  </si>
  <si>
    <t xml:space="preserve">(Troy.Underwood@xyza.com): Underwood, Troy </t>
  </si>
  <si>
    <t xml:space="preserve">(Britanney.Salas@xyza.com): Salas, Britanney </t>
  </si>
  <si>
    <t xml:space="preserve">(Ulysses.Blair@xyza.com): Blair, Ulysses </t>
  </si>
  <si>
    <t xml:space="preserve">(Adena.Cooke@xyza.com): Cooke, Adena </t>
  </si>
  <si>
    <t xml:space="preserve">(September.Ball@xyza.com): Ball, September </t>
  </si>
  <si>
    <t xml:space="preserve">(Noble.Ferrell@xyza.com): Ferrell, Noble </t>
  </si>
  <si>
    <t xml:space="preserve">(Rogan.Walton@xyza.com): Walton, Rogan </t>
  </si>
  <si>
    <t xml:space="preserve">(Brady.Oneill@xyza.com): Oneill, Brady </t>
  </si>
  <si>
    <t xml:space="preserve">(Pandora.Murphy@xyza.com): Murphy, Pandora </t>
  </si>
  <si>
    <t xml:space="preserve">(Igor.Perkins@xyza.com): Perkins, Igor </t>
  </si>
  <si>
    <t xml:space="preserve">(Brent.Gonzales@xyza.com): Gonzales, Brent </t>
  </si>
  <si>
    <t xml:space="preserve">(Rosalyn.Kelley@xyza.com): Kelley, Rosalyn </t>
  </si>
  <si>
    <t xml:space="preserve">(Wyatt.Hester@xyza.com): Hester, Wyatt </t>
  </si>
  <si>
    <t xml:space="preserve">(Remedios.Hubbard@xyza.com): Hubbard, Remedios </t>
  </si>
  <si>
    <t xml:space="preserve">(Zenia.Schultz@xyza.com): Schultz, Zenia </t>
  </si>
  <si>
    <t xml:space="preserve">(Deborah.Hebert@xyza.com): Hebert, Deborah </t>
  </si>
  <si>
    <t xml:space="preserve">(Kieran.Ortega@xyza.com): Ortega, Kieran </t>
  </si>
  <si>
    <t xml:space="preserve">(Beck.Salinas@xyza.com): Salinas, Beck </t>
  </si>
  <si>
    <t xml:space="preserve">(Simone.Ward@xyza.com): Ward, Simone </t>
  </si>
  <si>
    <t xml:space="preserve">(Callie.Wolfe@xyza.com): Wolfe, Callie </t>
  </si>
  <si>
    <t xml:space="preserve">(Jermaine.Kirby@xyza.com): Kirby, Jermaine </t>
  </si>
  <si>
    <t xml:space="preserve">(Ginger.English@xyza.com): English, Ginger </t>
  </si>
  <si>
    <t xml:space="preserve">(Cyrus.Suarez@xyza.com): Suarez, Cyrus </t>
  </si>
  <si>
    <t xml:space="preserve">(Jermaine.Molina@xyza.com): Molina, Jermaine </t>
  </si>
  <si>
    <t xml:space="preserve">(Galena.Bishop@xyza.com): Bishop, Galena </t>
  </si>
  <si>
    <t xml:space="preserve">(Melinda.Eaton@xyza.com): Eaton, Melinda </t>
  </si>
  <si>
    <t xml:space="preserve">(Tashya.Christian@xyza.com): Christian, Tashya </t>
  </si>
  <si>
    <t xml:space="preserve">(Talon.Phillips@xyza.com): Phillips, Talon </t>
  </si>
  <si>
    <t xml:space="preserve">(Daphne.Underwood@xyza.com): Underwood, Daphne </t>
  </si>
  <si>
    <t xml:space="preserve">(Stella.Barton@xyza.com): Barton, Stella </t>
  </si>
  <si>
    <t xml:space="preserve">(Amery.Pitts@xyza.com): Pitts, Amery </t>
  </si>
  <si>
    <t xml:space="preserve">(Caleb.Cole@xyza.com): Cole, Caleb </t>
  </si>
  <si>
    <t xml:space="preserve">(Quemby.Sandoval@xyza.com): Sandoval, Quemby </t>
  </si>
  <si>
    <t xml:space="preserve">(Francesca.Shannon@xyza.com): Shannon, Francesca </t>
  </si>
  <si>
    <t xml:space="preserve">(Chase.Chan@xyza.com): Chan, Chase </t>
  </si>
  <si>
    <t xml:space="preserve">(Graiden.Wallace@xyza.com): Wallace, Graiden </t>
  </si>
  <si>
    <t xml:space="preserve">(Nadine.Zimmerman@xyza.com): Zimmerman, Nadine </t>
  </si>
  <si>
    <t xml:space="preserve">(Cora.Freeman@xyza.com): Freeman, Cora </t>
  </si>
  <si>
    <t xml:space="preserve">(Zephania.Peterson@xyza.com): Peterson, Zephania </t>
  </si>
  <si>
    <t xml:space="preserve">(Kadeem.Benson@xyza.com): Benson, Kadeem </t>
  </si>
  <si>
    <t xml:space="preserve">(Lane.Higgins@xyza.com): Higgins, Lane </t>
  </si>
  <si>
    <t xml:space="preserve">(Lawrence.Chang@xyza.com): Chang, Lawrence </t>
  </si>
  <si>
    <t xml:space="preserve">(Allen.Travis@xyza.com): Travis, Allen </t>
  </si>
  <si>
    <t xml:space="preserve">(Haley.Salazar@xyza.com): Salazar, Haley </t>
  </si>
  <si>
    <t xml:space="preserve">(Colorado.Baird@xyza.com): Baird, Colorado </t>
  </si>
  <si>
    <t xml:space="preserve">(Benedict.Duncan@xyza.com): Duncan, Benedict </t>
  </si>
  <si>
    <t xml:space="preserve">(Miranda.Moss@xyza.com): Moss, Miranda </t>
  </si>
  <si>
    <t xml:space="preserve">(Beverly.Gallegos@xyza.com): Gallegos, Beverly </t>
  </si>
  <si>
    <t xml:space="preserve">(Jaden.Riley@xyza.com): Riley, Jaden </t>
  </si>
  <si>
    <t xml:space="preserve">(Keelie.Odom@xyza.com): Odom, Keelie </t>
  </si>
  <si>
    <t xml:space="preserve">(Isabella.Greene@xyza.com): Greene, Isabella </t>
  </si>
  <si>
    <t xml:space="preserve">(Kessie.Mckay@xyza.com): Mckay, Kessie </t>
  </si>
  <si>
    <t xml:space="preserve">(Odysseus.Campbell@xyza.com): Campbell, Odysseus </t>
  </si>
  <si>
    <t xml:space="preserve">(Delilah.Robinson@xyza.com): Robinson, Delilah </t>
  </si>
  <si>
    <t xml:space="preserve">(Lacey.Hurst@xyza.com): Hurst, Lacey </t>
  </si>
  <si>
    <t xml:space="preserve">(Meredith.Wallace@xyza.com): Wallace, Meredith </t>
  </si>
  <si>
    <t xml:space="preserve">(Melyssa.Clements@xyza.com): Clements, Melyssa </t>
  </si>
  <si>
    <t xml:space="preserve">(Aretha.Manning@xyza.com): Manning, Aretha </t>
  </si>
  <si>
    <t xml:space="preserve">(August.Duke@xyza.com): Duke, August </t>
  </si>
  <si>
    <t xml:space="preserve">(Jack.Hooper@xyza.com): Hooper, Jack </t>
  </si>
  <si>
    <t xml:space="preserve">(Keiko.Bird@xyza.com): Bird, Keiko </t>
  </si>
  <si>
    <t xml:space="preserve">(Haviva.Daniels@xyza.com): Daniels, Haviva </t>
  </si>
  <si>
    <t xml:space="preserve">(Rina.Lang@xyza.com): Lang, Rina </t>
  </si>
  <si>
    <t xml:space="preserve">(Larissa.Odonnell@xyza.com): Odonnell, Larissa </t>
  </si>
  <si>
    <t xml:space="preserve">(Farrah.Stevens@xyza.com): Stevens, Farrah </t>
  </si>
  <si>
    <t xml:space="preserve">(Barclay.Rodgers@xyza.com): Rodgers, Barclay </t>
  </si>
  <si>
    <t xml:space="preserve">(Diana.Miles@xyza.com): Miles, Diana </t>
  </si>
  <si>
    <t xml:space="preserve">(Lani.Hood@xyza.com): Hood, Lani </t>
  </si>
  <si>
    <t xml:space="preserve">(Herman.Vargas@xyza.com): Vargas, Herman </t>
  </si>
  <si>
    <t xml:space="preserve">(Aurelia.Stevenson@xyza.com): Stevenson, Aurelia </t>
  </si>
  <si>
    <t xml:space="preserve">(Nichole.Romero@xyza.com): Romero, Nichole </t>
  </si>
  <si>
    <t xml:space="preserve">(Haviva.Wynn@xyza.com): Wynn, Haviva </t>
  </si>
  <si>
    <t xml:space="preserve">(Cadman.Humphrey@xyza.com): Humphrey, Cadman </t>
  </si>
  <si>
    <t xml:space="preserve">(Joelle.Hess@xyza.com): Hess, Joelle </t>
  </si>
  <si>
    <t xml:space="preserve">(Merritt.Brennan@xyza.com): Brennan, Merritt </t>
  </si>
  <si>
    <t xml:space="preserve">(Otto.Pennington@xyza.com): Pennington, Otto </t>
  </si>
  <si>
    <t xml:space="preserve">(Marshall.Romero@xyza.com): Romero, Marshall </t>
  </si>
  <si>
    <t xml:space="preserve">(Courtney.Bird@xyza.com): Bird, Courtney </t>
  </si>
  <si>
    <t xml:space="preserve">(Zahir.Sanford@xyza.com): Sanford, Zahir </t>
  </si>
  <si>
    <t xml:space="preserve">(Phoebe.Melton@xyza.com): Melton, Phoebe </t>
  </si>
  <si>
    <t xml:space="preserve">(Austin.Watts@xyza.com): Watts, Austin </t>
  </si>
  <si>
    <t xml:space="preserve">(Trevor.Kidd@xyza.com): Kidd, Trevor </t>
  </si>
  <si>
    <t xml:space="preserve">(April.Solis@xyza.com): Solis, April </t>
  </si>
  <si>
    <t xml:space="preserve">(Ivy.Fletcher@xyza.com): Fletcher, Ivy </t>
  </si>
  <si>
    <t xml:space="preserve">(Whilemina.Knowles@xyza.com): Knowles, Whilemina </t>
  </si>
  <si>
    <t xml:space="preserve">(Ross.Hogan@xyza.com): Hogan, Ross </t>
  </si>
  <si>
    <t xml:space="preserve">(Zorita.Roth@xyza.com): Roth, Zorita </t>
  </si>
  <si>
    <t xml:space="preserve">(Nathaniel.Goodwin@xyza.com): Goodwin, Nathaniel </t>
  </si>
  <si>
    <t xml:space="preserve">(Guinevere.Cervantes@xyza.com): Cervantes, Guinevere </t>
  </si>
  <si>
    <t xml:space="preserve">(Molly.Richard@xyza.com): Richard, Molly </t>
  </si>
  <si>
    <t xml:space="preserve">(Ethan.Bernard@xyza.com): Bernard, Ethan </t>
  </si>
  <si>
    <t xml:space="preserve">(Mary.Tyler@xyza.com): Tyler, Mary </t>
  </si>
  <si>
    <t xml:space="preserve">(Sylvia.Riggs@xyza.com): Riggs, Sylvia </t>
  </si>
  <si>
    <t xml:space="preserve">(Halla.Rodriguez@xyza.com): Rodriguez, Halla </t>
  </si>
  <si>
    <t xml:space="preserve">(Jena.Valentine@xyza.com): Valentine, Jena </t>
  </si>
  <si>
    <t xml:space="preserve">(Amanda.Rios@xyza.com): Rios, Amanda </t>
  </si>
  <si>
    <t xml:space="preserve">(Olympia.Chan@xyza.com): Chan, Olympia </t>
  </si>
  <si>
    <t xml:space="preserve">(Bryar.Mckay@xyza.com): Mckay, Bryar </t>
  </si>
  <si>
    <t xml:space="preserve">(Wanda.Hatfield@xyza.com): Hatfield, Wanda </t>
  </si>
  <si>
    <t xml:space="preserve">(Steven.Copeland@xyza.com): Copeland, Steven </t>
  </si>
  <si>
    <t xml:space="preserve">(Cameron.Bartlett@xyza.com): Bartlett, Cameron </t>
  </si>
  <si>
    <t xml:space="preserve">(Jolene.Nixon@xyza.com): Nixon, Jolene </t>
  </si>
  <si>
    <t xml:space="preserve">(Eve.Hurley@xyza.com): Hurley, Eve </t>
  </si>
  <si>
    <t xml:space="preserve">(Desirae.Gibson@xyza.com): Gibson, Desirae </t>
  </si>
  <si>
    <t xml:space="preserve">(Rooney.Hammond@xyza.com): Hammond, Rooney </t>
  </si>
  <si>
    <t xml:space="preserve">(Kay.Bruce@xyza.com): Bruce, Kay </t>
  </si>
  <si>
    <t xml:space="preserve">(Blaine.Hawkins@xyza.com): Hawkins, Blaine </t>
  </si>
  <si>
    <t xml:space="preserve">(William.Yang@xyza.com): Yang, William </t>
  </si>
  <si>
    <t xml:space="preserve">(Craig.Medina@xyza.com): Medina, Craig </t>
  </si>
  <si>
    <t xml:space="preserve">(Halla.Hinton@xyza.com): Hinton, Halla </t>
  </si>
  <si>
    <t xml:space="preserve">(Chastity.Guerrero@xyza.com): Guerrero, Chastity </t>
  </si>
  <si>
    <t xml:space="preserve">(Jack.Hayes@xyza.com): Hayes, Jack </t>
  </si>
  <si>
    <t xml:space="preserve">(Noel.Charles@xyza.com): Charles, Noel </t>
  </si>
  <si>
    <t xml:space="preserve">(Zenaida.Mcintyre@xyza.com): Mcintyre, Zenaida </t>
  </si>
  <si>
    <t xml:space="preserve">(Geraldine.Ballard@xyza.com): Ballard, Geraldine </t>
  </si>
  <si>
    <t xml:space="preserve">(Brianna.Hess@xyza.com): Hess, Brianna </t>
  </si>
  <si>
    <t xml:space="preserve">(Bertha.Whitley@xyza.com): Whitley, Bertha </t>
  </si>
  <si>
    <t xml:space="preserve">(Jamal.Dominguez@xyza.com): Dominguez, Jamal </t>
  </si>
  <si>
    <t xml:space="preserve">(Bianca.Owens@xyza.com): Owens, Bianca </t>
  </si>
  <si>
    <t xml:space="preserve">(Valentine.Nash@xyza.com): Nash, Valentine </t>
  </si>
  <si>
    <t xml:space="preserve">(Barbara.Salinas@xyza.com): Salinas, Barbara </t>
  </si>
  <si>
    <t xml:space="preserve">(Eve.Ortiz@xyza.com): Ortiz, Eve </t>
  </si>
  <si>
    <t xml:space="preserve">(Azalia.Bentley@xyza.com): Bentley, Azalia </t>
  </si>
  <si>
    <t xml:space="preserve">(Victor.Savage@xyza.com): Savage, Victor </t>
  </si>
  <si>
    <t xml:space="preserve">(Keegan.Becker@xyza.com): Becker, Keegan </t>
  </si>
  <si>
    <t xml:space="preserve">(Giacomo.Solomon@xyza.com): Solomon, Giacomo </t>
  </si>
  <si>
    <t xml:space="preserve">(Kato.Houston@xyza.com): Houston, Kato </t>
  </si>
  <si>
    <t xml:space="preserve">(Quemby.Evans@xyza.com): Evans, Quemby </t>
  </si>
  <si>
    <t xml:space="preserve">(Miranda.Morgan@xyza.com): Morgan, Miranda </t>
  </si>
  <si>
    <t xml:space="preserve">(Tanner.Nixon@xyza.com): Nixon, Tanner </t>
  </si>
  <si>
    <t xml:space="preserve">(Uriah.Rocha@xyza.com): Rocha, Uriah </t>
  </si>
  <si>
    <t xml:space="preserve">(Shelley.Santiago@xyza.com): Santiago, Shelley </t>
  </si>
  <si>
    <t xml:space="preserve">(Lara.Serrano@xyza.com): Serrano, Lara </t>
  </si>
  <si>
    <t xml:space="preserve">(Karleigh.Rutledge@xyza.com): Rutledge, Karleigh </t>
  </si>
  <si>
    <t xml:space="preserve">(Timon.Alexander@xyza.com): Alexander, Timon </t>
  </si>
  <si>
    <t xml:space="preserve">(Chastity.Kramer@xyza.com): Kramer, Chastity </t>
  </si>
  <si>
    <t xml:space="preserve">(Kristen.Guerrero@xyza.com): Guerrero, Kristen </t>
  </si>
  <si>
    <t xml:space="preserve">(Austin.Chang@xyza.com): Chang, Austin </t>
  </si>
  <si>
    <t xml:space="preserve">(Diana.Caldwell@xyza.com): Caldwell, Diana </t>
  </si>
  <si>
    <t xml:space="preserve">(Diana.Olsen@xyza.com): Olsen, Diana </t>
  </si>
  <si>
    <t xml:space="preserve">(Armando.Short@xyza.com): Short, Armando </t>
  </si>
  <si>
    <t xml:space="preserve">(Lael.Downs@xyza.com): Downs, Lael </t>
  </si>
  <si>
    <t xml:space="preserve">(Jesse.Moody@xyza.com): Moody, Jesse </t>
  </si>
  <si>
    <t xml:space="preserve">(Sloane.Anthony@xyza.com): Anthony, Sloane </t>
  </si>
  <si>
    <t xml:space="preserve">(Maia.Gaines@xyza.com): Gaines, Maia </t>
  </si>
  <si>
    <t xml:space="preserve">(Sharon.Beasley@xyza.com): Beasley, Sharon </t>
  </si>
  <si>
    <t xml:space="preserve">(Jorden.Roberts@xyza.com): Roberts, Jorden </t>
  </si>
  <si>
    <t xml:space="preserve">(Candace.Mathews@xyza.com): Mathews, Candace </t>
  </si>
  <si>
    <t xml:space="preserve">(Wynne.Whitley@xyza.com): Whitley, Wynne </t>
  </si>
  <si>
    <t xml:space="preserve">(Ria.Flynn@xyza.com): Flynn, Ria </t>
  </si>
  <si>
    <t xml:space="preserve">(Cameron.David@xyza.com): David, Cameron </t>
  </si>
  <si>
    <t xml:space="preserve">(Donna.Farrell@xyza.com): Farrell, Donna </t>
  </si>
  <si>
    <t xml:space="preserve">(Tasha.Whitehead@xyza.com): Whitehead, Tasha </t>
  </si>
  <si>
    <t xml:space="preserve">(Akeem.Reyes@xyza.com): Reyes, Akeem </t>
  </si>
  <si>
    <t xml:space="preserve">(Elizabeth.Hammond@xyza.com): Hammond, Elizabeth </t>
  </si>
  <si>
    <t xml:space="preserve">(Beck.Bruce@xyza.com): Bruce, Beck </t>
  </si>
  <si>
    <t xml:space="preserve">(Adara.Gilmore@xyza.com): Gilmore, Adara </t>
  </si>
  <si>
    <t xml:space="preserve">(Ryan.Cross@xyza.com): Cross, Ryan </t>
  </si>
  <si>
    <t xml:space="preserve">(Rylee.Kemp@xyza.com): Kemp, Rylee </t>
  </si>
  <si>
    <t xml:space="preserve">(Troy.Pitts@xyza.com): Pitts, Troy </t>
  </si>
  <si>
    <t xml:space="preserve">(Anika.Haley@xyza.com): Haley, Anika </t>
  </si>
  <si>
    <t xml:space="preserve">(Raphael.Bradford@xyza.com): Bradford, Raphael </t>
  </si>
  <si>
    <t xml:space="preserve">(Karly.Blake@xyza.com): Blake, Karly </t>
  </si>
  <si>
    <t xml:space="preserve">(Alice.Garcia@xyza.com): Garcia, Alice </t>
  </si>
  <si>
    <t xml:space="preserve">(Colette.Buck@xyza.com): Buck, Colette </t>
  </si>
  <si>
    <t xml:space="preserve">(Sierra.Casey@xyza.com): Casey, Sierra </t>
  </si>
  <si>
    <t xml:space="preserve">(Bernard.Collins@xyza.com): Collins, Bernard </t>
  </si>
  <si>
    <t xml:space="preserve">(Josiah.Sykes@xyza.com): Sykes, Josiah </t>
  </si>
  <si>
    <t xml:space="preserve">(Lillian.Paul@xyza.com): Paul, Lillian </t>
  </si>
  <si>
    <t xml:space="preserve">(Yuri.Welch@xyza.com): Welch, Yuri </t>
  </si>
  <si>
    <t xml:space="preserve">(Ingrid.Ferrell@xyza.com): Ferrell, Ingrid </t>
  </si>
  <si>
    <t xml:space="preserve">(Christen.Herrera@xyza.com): Herrera, Christen </t>
  </si>
  <si>
    <t xml:space="preserve">(Angelica.Sanchez@xyza.com): Sanchez, Angelica </t>
  </si>
  <si>
    <t xml:space="preserve">(Odette.Burt@xyza.com): Burt, Odette </t>
  </si>
  <si>
    <t xml:space="preserve">(Bradley.Williamson@xyza.com): Williamson, Bradley </t>
  </si>
  <si>
    <t xml:space="preserve">(Avye.Rhodes@xyza.com): Rhodes, Avye </t>
  </si>
  <si>
    <t xml:space="preserve">(Michelle.Mayer@xyza.com): Mayer, Michelle </t>
  </si>
  <si>
    <t xml:space="preserve">(Ira.Hicks@xyza.com): Hicks, Ira </t>
  </si>
  <si>
    <t xml:space="preserve">(Gillian.Summers@xyza.com): Summers, Gillian </t>
  </si>
  <si>
    <t xml:space="preserve">(Nathan.Russell@xyza.com): Russell, Nathan </t>
  </si>
  <si>
    <t xml:space="preserve">(Randall.Cantrell@xyza.com): Cantrell, Randall </t>
  </si>
  <si>
    <t xml:space="preserve">(Lesley.Branch@xyza.com): Branch, Lesley </t>
  </si>
  <si>
    <t xml:space="preserve">(Declan.Obrien@xyza.com): Obrien, Declan </t>
  </si>
  <si>
    <t xml:space="preserve">(Hayley.Harrison@xyza.com): Harrison, Hayley </t>
  </si>
  <si>
    <t xml:space="preserve">(Dennis.Baxter@xyza.com): Baxter, Dennis </t>
  </si>
  <si>
    <t xml:space="preserve">(Dale.Castillo@xyza.com): Castillo, Dale </t>
  </si>
  <si>
    <t xml:space="preserve">(Bruno.Christensen@xyza.com): Christensen, Bruno </t>
  </si>
  <si>
    <t xml:space="preserve">(Aspen.Mcneil@xyza.com): Mcneil, Aspen </t>
  </si>
  <si>
    <t xml:space="preserve">(Halla.Byrd@xyza.com): Byrd, Halla </t>
  </si>
  <si>
    <t xml:space="preserve">(Grant.Nixon@xyza.com): Nixon, Grant </t>
  </si>
  <si>
    <t xml:space="preserve">(Stella.Peck@xyza.com): Peck, Stella </t>
  </si>
  <si>
    <t xml:space="preserve">(Cullen.Haynes@xyza.com): Haynes, Cullen </t>
  </si>
  <si>
    <t xml:space="preserve">(Gray.Marsh@xyza.com): Marsh, Gray </t>
  </si>
  <si>
    <t xml:space="preserve">(Ella.Pollard@xyza.com): Pollard, Ella </t>
  </si>
  <si>
    <t xml:space="preserve">(Glenna.Heath@xyza.com): Heath, Glenna </t>
  </si>
  <si>
    <t xml:space="preserve">(Mason.Love@xyza.com): Love, Mason </t>
  </si>
  <si>
    <t xml:space="preserve">(Iola.Wilcox@xyza.com): Wilcox, Iola </t>
  </si>
  <si>
    <t xml:space="preserve">(Eden.Boone@xyza.com): Boone, Eden </t>
  </si>
  <si>
    <t xml:space="preserve">(Zachary.Richard@xyza.com): Richard, Zachary </t>
  </si>
  <si>
    <t xml:space="preserve">(Conan.Randolph@xyza.com): Randolph, Conan </t>
  </si>
  <si>
    <t xml:space="preserve">(Emi.Guzman@xyza.com): Guzman, Emi </t>
  </si>
  <si>
    <t xml:space="preserve">(Ulla.Olsen@xyza.com): Olsen, Ulla </t>
  </si>
  <si>
    <t xml:space="preserve">(Rhona.Day@xyza.com): Day, Rhona </t>
  </si>
  <si>
    <t xml:space="preserve">(Chaney.Hensley@xyza.com): Hensley, Chaney </t>
  </si>
  <si>
    <t xml:space="preserve">(Samantha.Michael@xyza.com): Michael, Samantha </t>
  </si>
  <si>
    <t xml:space="preserve">(Ronan.Vasquez@xyza.com): Vasquez, Ronan </t>
  </si>
  <si>
    <t xml:space="preserve">(Shelby.Rodgers@xyza.com): Rodgers, Shelby </t>
  </si>
  <si>
    <t xml:space="preserve">(Karina.Pickett@xyza.com): Pickett, Karina </t>
  </si>
  <si>
    <t xml:space="preserve">(August.Hess@xyza.com): Hess, August </t>
  </si>
  <si>
    <t xml:space="preserve">(Stella.Wilkerson@xyza.com): Wilkerson, Stella </t>
  </si>
  <si>
    <t xml:space="preserve">(Alma.Gardner@xyza.com): Gardner, Alma </t>
  </si>
  <si>
    <t xml:space="preserve">(Macy.Herman@xyza.com): Herman, Macy </t>
  </si>
  <si>
    <t xml:space="preserve">(Dalton.Johns@xyza.com): Johns, Dalton </t>
  </si>
  <si>
    <t xml:space="preserve">(Macon.Dillon@xyza.com): Dillon, Macon </t>
  </si>
  <si>
    <t xml:space="preserve">(Quinlan.Brown@xyza.com): Brown, Quinlan </t>
  </si>
  <si>
    <t xml:space="preserve">(Jorden.Campos@xyza.com): Campos, Jorden </t>
  </si>
  <si>
    <t xml:space="preserve">(Carson.Hyde@xyza.com): Hyde, Carson </t>
  </si>
  <si>
    <t xml:space="preserve">(Harrison.Camacho@xyza.com): Camacho, Harrison </t>
  </si>
  <si>
    <t xml:space="preserve">(Alfreda.Watkins@xyza.com): Watkins, Alfreda </t>
  </si>
  <si>
    <t xml:space="preserve">(Sylvester.Burris@xyza.com): Burris, Sylvester </t>
  </si>
  <si>
    <t xml:space="preserve">(Guy.Moon@xyza.com): Moon, Guy </t>
  </si>
  <si>
    <t xml:space="preserve">(Caesar.Keller@xyza.com): Keller, Caesar </t>
  </si>
  <si>
    <t xml:space="preserve">(Latifah.Franco@xyza.com): Franco, Latifah </t>
  </si>
  <si>
    <t xml:space="preserve">(Claire.Rojas@xyza.com): Rojas, Claire </t>
  </si>
  <si>
    <t xml:space="preserve">(Teegan.Bennett@xyza.com): Bennett, Teegan </t>
  </si>
  <si>
    <t xml:space="preserve">(Lilah.Huff@xyza.com): Huff, Lilah </t>
  </si>
  <si>
    <t xml:space="preserve">(Rosalyn.Adams@xyza.com): Adams, Rosalyn </t>
  </si>
  <si>
    <t xml:space="preserve">(Zephr.Stephens@xyza.com): Stephens, Zephr </t>
  </si>
  <si>
    <t xml:space="preserve">(Aretha.Steele@xyza.com): Steele, Aretha </t>
  </si>
  <si>
    <t xml:space="preserve">(Gisela.Santiago@xyza.com): Santiago, Gisela </t>
  </si>
  <si>
    <t xml:space="preserve">(Lucian.Ingram@xyza.com): Ingram, Lucian </t>
  </si>
  <si>
    <t xml:space="preserve">(Marny.Serrano@xyza.com): Serrano, Marny </t>
  </si>
  <si>
    <t xml:space="preserve">(Wang.Hodge@xyza.com): Hodge, Wang </t>
  </si>
  <si>
    <t xml:space="preserve">(Emerson.Buckley@xyza.com): Buckley, Emerson </t>
  </si>
  <si>
    <t xml:space="preserve">(Dana.Mosley@xyza.com): Mosley, Dana </t>
  </si>
  <si>
    <t xml:space="preserve">(Zeus.Mays@xyza.com): Mays, Zeus </t>
  </si>
  <si>
    <t xml:space="preserve">(Lenore.Christian@xyza.com): Christian, Lenore </t>
  </si>
  <si>
    <t xml:space="preserve">(Deirdre.Mcfarland@xyza.com): Mcfarland, Deirdre </t>
  </si>
  <si>
    <t xml:space="preserve">(Austin.Rodriquez@xyza.com): Rodriquez, Austin </t>
  </si>
  <si>
    <t xml:space="preserve">(Marny.Mccoy@xyza.com): Mccoy, Marny </t>
  </si>
  <si>
    <t xml:space="preserve">(Barrett.Kelly@xyza.com): Kelly, Barrett </t>
  </si>
  <si>
    <t xml:space="preserve">(Asher.Lester@xyza.com): Lester, Asher </t>
  </si>
  <si>
    <t xml:space="preserve">(Vivian.Price@xyza.com): Price, Vivian </t>
  </si>
  <si>
    <t xml:space="preserve">(Bruno.Barr@xyza.com): Barr, Bruno </t>
  </si>
  <si>
    <t xml:space="preserve">(Abbot.Camacho@xyza.com): Camacho, Abbot </t>
  </si>
  <si>
    <t xml:space="preserve">(Ifeoma.Webb@xyza.com): Webb, Ifeoma </t>
  </si>
  <si>
    <t xml:space="preserve">(Constance.Black@xyza.com): Black, Constance </t>
  </si>
  <si>
    <t xml:space="preserve">(Emma.Fuentes@xyza.com): Fuentes, Emma </t>
  </si>
  <si>
    <t xml:space="preserve">(Marah.Faulkner@xyza.com): Faulkner, Marah </t>
  </si>
  <si>
    <t xml:space="preserve">(Hilel.Rowe@xyza.com): Rowe, Hilel </t>
  </si>
  <si>
    <t xml:space="preserve">(Jenette.Pace@xyza.com): Pace, Jenette </t>
  </si>
  <si>
    <t xml:space="preserve">(Hiroko.Garza@xyza.com): Garza, Hiroko </t>
  </si>
  <si>
    <t xml:space="preserve">(Armando.Payne@xyza.com): Payne, Armando </t>
  </si>
  <si>
    <t xml:space="preserve">(Scott.Long@xyza.com): Long, Scott </t>
  </si>
  <si>
    <t xml:space="preserve">(Ori.Slater@xyza.com): Slater, Ori </t>
  </si>
  <si>
    <t xml:space="preserve">(Laith.Morton@xyza.com): Morton, Laith </t>
  </si>
  <si>
    <t xml:space="preserve">(Roary.Olson@xyza.com): Olson, Roary </t>
  </si>
  <si>
    <t xml:space="preserve">(Joel.Gray@xyza.com): Gray, Joel </t>
  </si>
  <si>
    <t xml:space="preserve">(Camilla.Sawyer@xyza.com): Sawyer, Camilla </t>
  </si>
  <si>
    <t xml:space="preserve">(Tarik.Bruce@xyza.com): Bruce, Tarik </t>
  </si>
  <si>
    <t xml:space="preserve">(Calista.Merritt@xyza.com): Merritt, Calista </t>
  </si>
  <si>
    <t xml:space="preserve">(Clark.Valdez@xyza.com): Valdez, Clark </t>
  </si>
  <si>
    <t xml:space="preserve">(Iona.Foreman@xyza.com): Foreman, Iona </t>
  </si>
  <si>
    <t xml:space="preserve">(Ciara.Osborne@xyza.com): Osborne, Ciara </t>
  </si>
  <si>
    <t xml:space="preserve">(Octavius.Vang@xyza.com): Vang, Octavius </t>
  </si>
  <si>
    <t xml:space="preserve">(Anne.Casey@xyza.com): Casey, Anne </t>
  </si>
  <si>
    <t xml:space="preserve">(Ignacia.Cohen@xyza.com): Cohen, Ignacia </t>
  </si>
  <si>
    <t xml:space="preserve">(Dai.Mcdowell@xyza.com): Mcdowell, Dai </t>
  </si>
  <si>
    <t xml:space="preserve">(Susan.Farley@xyza.com): Farley, Susan </t>
  </si>
  <si>
    <t xml:space="preserve">(Hiram.Castillo@xyza.com): Castillo, Hiram </t>
  </si>
  <si>
    <t xml:space="preserve">(Quinlan.Avila@xyza.com): Avila, Quinlan </t>
  </si>
  <si>
    <t xml:space="preserve">(Imani.Rodriguez@xyza.com): Rodriguez, Imani </t>
  </si>
  <si>
    <t xml:space="preserve">(Ciara.Soto@xyza.com): Soto, Ciara </t>
  </si>
  <si>
    <t xml:space="preserve">(Riley.Dickerson@xyza.com): Dickerson, Riley </t>
  </si>
  <si>
    <t xml:space="preserve">(Rashad.Cox@xyza.com): Cox, Rashad </t>
  </si>
  <si>
    <t xml:space="preserve">(Alec.Caldwell@xyza.com): Caldwell, Alec </t>
  </si>
  <si>
    <t xml:space="preserve">(Sheila.Castillo@xyza.com): Castillo, Sheila </t>
  </si>
  <si>
    <t xml:space="preserve">(Autumn.Bryant@xyza.com): Bryant, Autumn </t>
  </si>
  <si>
    <t xml:space="preserve">(Odette.Sims@xyza.com): Sims, Odette </t>
  </si>
  <si>
    <t xml:space="preserve">(Oleg.Boyle@xyza.com): Boyle, Oleg </t>
  </si>
  <si>
    <t xml:space="preserve">(Rama.Donovan@xyza.com): Donovan, Rama </t>
  </si>
  <si>
    <t xml:space="preserve">(Isaac.Short@xyza.com): Short, Isaac </t>
  </si>
  <si>
    <t xml:space="preserve">(Cassandra.Harmon@xyza.com): Harmon, Cassandra </t>
  </si>
  <si>
    <t xml:space="preserve">(Kendall.Keith@xyza.com): Keith, Kendall </t>
  </si>
  <si>
    <t xml:space="preserve">(Karly.Huffman@xyza.com): Huffman, Karly </t>
  </si>
  <si>
    <t xml:space="preserve">(Julie.Howard@xyza.com): Howard, Julie </t>
  </si>
  <si>
    <t xml:space="preserve">(Chanda.Colon@xyza.com): Colon, Chanda </t>
  </si>
  <si>
    <t xml:space="preserve">(Allen.Tyson@xyza.com): Tyson, Allen </t>
  </si>
  <si>
    <t xml:space="preserve">(Angela.Bernard@xyza.com): Bernard, Angela </t>
  </si>
  <si>
    <t xml:space="preserve">(Laurel.Kirby@xyza.com): Kirby, Laurel </t>
  </si>
  <si>
    <t xml:space="preserve">(Kellie.Douglas@xyza.com): Douglas, Kellie </t>
  </si>
  <si>
    <t xml:space="preserve">(Wynne.Burch@xyza.com): Burch, Wynne </t>
  </si>
  <si>
    <t xml:space="preserve">(Ashely.Haney@xyza.com): Haney, Ashely </t>
  </si>
  <si>
    <t xml:space="preserve">(Grace.Turner@xyza.com): Turner, Grace </t>
  </si>
  <si>
    <t xml:space="preserve">(Aristotle.Sims@xyza.com): Sims, Aristotle </t>
  </si>
  <si>
    <t xml:space="preserve">(Ivory.Harris@xyza.com): Harris, Ivory </t>
  </si>
  <si>
    <t xml:space="preserve">(Whilemina.Hicks@xyza.com): Hicks, Whilemina </t>
  </si>
  <si>
    <t xml:space="preserve">(Haviva.Houston@xyza.com): Houston, Haviva </t>
  </si>
  <si>
    <t xml:space="preserve">(Xyla.Stevenson@xyza.com): Stevenson, Xyla </t>
  </si>
  <si>
    <t xml:space="preserve">(Patricia.Tanner@xyza.com): Tanner, Patricia </t>
  </si>
  <si>
    <t xml:space="preserve">(Laurel.Sexton@xyza.com): Sexton, Laurel </t>
  </si>
  <si>
    <t xml:space="preserve">(Davis.Mullins@xyza.com): Mullins, Davis </t>
  </si>
  <si>
    <t xml:space="preserve">(Thor.Barlow@xyza.com): Barlow, Thor </t>
  </si>
  <si>
    <t xml:space="preserve">(Ava.Walters@xyza.com): Walters, Ava </t>
  </si>
  <si>
    <t xml:space="preserve">(Ann.Wood@xyza.com): Wood, Ann </t>
  </si>
  <si>
    <t xml:space="preserve">(Zeph.Wells@xyza.com): Wells, Zeph </t>
  </si>
  <si>
    <t xml:space="preserve">(Madeline.Carey@xyza.com): Carey, Madeline </t>
  </si>
  <si>
    <t xml:space="preserve">(Olympia.Mayer@xyza.com): Mayer, Olympia </t>
  </si>
  <si>
    <t xml:space="preserve">(Malcolm.Calhoun@xyza.com): Calhoun, Malcolm </t>
  </si>
  <si>
    <t xml:space="preserve">(Olivia.England@xyza.com): England, Olivia </t>
  </si>
  <si>
    <t xml:space="preserve">(Derek.Bentley@xyza.com): Bentley, Derek </t>
  </si>
  <si>
    <t xml:space="preserve">(Hilary.Norman@xyza.com): Norman, Hilary </t>
  </si>
  <si>
    <t xml:space="preserve">(Amal.Simpson@xyza.com): Simpson, Amal </t>
  </si>
  <si>
    <t xml:space="preserve">(Melodie.Holcomb@xyza.com): Holcomb, Melodie </t>
  </si>
  <si>
    <t xml:space="preserve">(Rae.Dickson@xyza.com): Dickson, Rae </t>
  </si>
  <si>
    <t xml:space="preserve">(Jeanette.Hill@xyza.com): Hill, Jeanette </t>
  </si>
  <si>
    <t xml:space="preserve">(Ocean.Morris@xyza.com): Morris, Ocean </t>
  </si>
  <si>
    <t xml:space="preserve">(Ivor.Silva@xyza.com): Silva, Ivor </t>
  </si>
  <si>
    <t xml:space="preserve">(Beatrice.Odom@xyza.com): Odom, Beatrice </t>
  </si>
  <si>
    <t xml:space="preserve">(Hayes.Goff@xyza.com): Goff, Hayes </t>
  </si>
  <si>
    <t xml:space="preserve">(Sade.Hendrix@xyza.com): Hendrix, Sade </t>
  </si>
  <si>
    <t xml:space="preserve">(Allegra.Knight@xyza.com): Knight, Allegra </t>
  </si>
  <si>
    <t xml:space="preserve">(Jerome.Miller@xyza.com): Miller, Jerome </t>
  </si>
  <si>
    <t xml:space="preserve">(Dacey.Mcleod@xyza.com): Mcleod, Dacey </t>
  </si>
  <si>
    <t xml:space="preserve">(Ora.Boyle@xyza.com): Boyle, Ora </t>
  </si>
  <si>
    <t xml:space="preserve">(Adena.Graves@xyza.com): Graves, Adena </t>
  </si>
  <si>
    <t xml:space="preserve">(Devin.Vargas@xyza.com): Vargas, Devin </t>
  </si>
  <si>
    <t xml:space="preserve">(Amity.Fox@xyza.com): Fox, Amity </t>
  </si>
  <si>
    <t xml:space="preserve">(Ruby.Welch@xyza.com): Welch, Ruby </t>
  </si>
  <si>
    <t xml:space="preserve">(Emi.Ortiz@xyza.com): Ortiz, Emi </t>
  </si>
  <si>
    <t xml:space="preserve">(Leigh.Mcneil@xyza.com): Mcneil, Leigh </t>
  </si>
  <si>
    <t xml:space="preserve">(Hasad.Wynn@xyza.com): Wynn, Hasad </t>
  </si>
  <si>
    <t xml:space="preserve">(Cheryl.Fletcher@xyza.com): Fletcher, Cheryl </t>
  </si>
  <si>
    <t xml:space="preserve">(Ocean.Harrington@xyza.com): Harrington, Ocean </t>
  </si>
  <si>
    <t xml:space="preserve">(Barry.Vaughan@xyza.com): Vaughan, Barry </t>
  </si>
  <si>
    <t xml:space="preserve">(Patience.Landry@xyza.com): Landry, Patience </t>
  </si>
  <si>
    <t xml:space="preserve">(Mari.Olsen@xyza.com): Olsen, Mari </t>
  </si>
  <si>
    <t xml:space="preserve">(Sage.Welch@xyza.com): Welch, Sage </t>
  </si>
  <si>
    <t xml:space="preserve">(Lee.Rasmussen@xyza.com): Rasmussen, Lee </t>
  </si>
  <si>
    <t xml:space="preserve">(Nita.Cherry@xyza.com): Cherry, Nita </t>
  </si>
  <si>
    <t xml:space="preserve">(Desiree.Bailey@xyza.com): Bailey, Desiree </t>
  </si>
  <si>
    <t xml:space="preserve">(Jennifer.Greer@xyza.com): Greer, Jennifer </t>
  </si>
  <si>
    <t xml:space="preserve">(Paul.Sharp@xyza.com): Sharp, Paul </t>
  </si>
  <si>
    <t xml:space="preserve">(Uma.Harper@xyza.com): Harper, Uma </t>
  </si>
  <si>
    <t xml:space="preserve">(Pandora.Santana@xyza.com): Santana, Pandora </t>
  </si>
  <si>
    <t xml:space="preserve">(Holmes.Hull@xyza.com): Hull, Holmes </t>
  </si>
  <si>
    <t xml:space="preserve">(Harding.Morse@xyza.com): Morse, Harding </t>
  </si>
  <si>
    <t xml:space="preserve">(Marcia.Michael@xyza.com): Michael, Marcia </t>
  </si>
  <si>
    <t xml:space="preserve">(Geoffrey.Roth@xyza.com): Roth, Geoffrey </t>
  </si>
  <si>
    <t xml:space="preserve">(Maite.Kent@xyza.com): Kent, Maite </t>
  </si>
  <si>
    <t xml:space="preserve">(Noble.Estrada@xyza.com): Estrada, Noble </t>
  </si>
  <si>
    <t xml:space="preserve">(Clarke.Byrd@xyza.com): Byrd, Clarke </t>
  </si>
  <si>
    <t xml:space="preserve">(Jeanette.Leblanc@xyza.com): Leblanc, Jeanette </t>
  </si>
  <si>
    <t xml:space="preserve">(Stella.Craft@xyza.com): Craft, Stella </t>
  </si>
  <si>
    <t xml:space="preserve">(Fallon.Pittman@xyza.com): Pittman, Fallon </t>
  </si>
  <si>
    <t xml:space="preserve">(Alea.Herrera@xyza.com): Herrera, Alea </t>
  </si>
  <si>
    <t xml:space="preserve">(Yvonne.Burt@xyza.com): Burt, Yvonne </t>
  </si>
  <si>
    <t xml:space="preserve">(Kaitlin.Montoya@xyza.com): Montoya, Kaitlin </t>
  </si>
  <si>
    <t xml:space="preserve">(Pascale.Dunlap@xyza.com): Dunlap, Pascale </t>
  </si>
  <si>
    <t xml:space="preserve">(Plato.Knox@xyza.com): Knox, Plato </t>
  </si>
  <si>
    <t xml:space="preserve">(Brielle.Travis@xyza.com): Travis, Brielle </t>
  </si>
  <si>
    <t xml:space="preserve">(Quon.Underwood@xyza.com): Underwood, Quon </t>
  </si>
  <si>
    <t xml:space="preserve">(Fredericka.Wyatt@xyza.com): Wyatt, Fredericka </t>
  </si>
  <si>
    <t xml:space="preserve">(Amelia.Benson@xyza.com): Benson, Amelia </t>
  </si>
  <si>
    <t xml:space="preserve">(Fritz.Powers@xyza.com): Powers, Fritz </t>
  </si>
  <si>
    <t xml:space="preserve">(Adria.Goodwin@xyza.com): Goodwin, Adria </t>
  </si>
  <si>
    <t xml:space="preserve">(Hector.Norman@xyza.com): Norman, Hector </t>
  </si>
  <si>
    <t xml:space="preserve">(Gloria.Valencia@xyza.com): Valencia, Gloria </t>
  </si>
  <si>
    <t xml:space="preserve">(Nigel.Vazquez@xyza.com): Vazquez, Nigel </t>
  </si>
  <si>
    <t xml:space="preserve">(Jordan.Moore@xyza.com): Moore, Jordan </t>
  </si>
  <si>
    <t xml:space="preserve">(Fuller.Horn@xyza.com): Horn, Fuller </t>
  </si>
  <si>
    <t xml:space="preserve">(Jason.Estrada@xyza.com): Estrada, Jason </t>
  </si>
  <si>
    <t xml:space="preserve">(Joelle.Bender@xyza.com): Bender, Joelle </t>
  </si>
  <si>
    <t xml:space="preserve">(Carissa.Stout@xyza.com): Stout, Carissa </t>
  </si>
  <si>
    <t xml:space="preserve">(Lysandra.Weeks@xyza.com): Weeks, Lysandra </t>
  </si>
  <si>
    <t xml:space="preserve">(Zena.Guerrero@xyza.com): Guerrero, Zena </t>
  </si>
  <si>
    <t xml:space="preserve">(Roary.Mercado@xyza.com): Mercado, Roary </t>
  </si>
  <si>
    <t xml:space="preserve">(Guinevere.Whitley@xyza.com): Whitley, Guinevere </t>
  </si>
  <si>
    <t xml:space="preserve">(Nathaniel.Cunningham@xyza.com): Cunningham, Nathaniel </t>
  </si>
  <si>
    <t xml:space="preserve">(Rama.Andrews@xyza.com): Andrews, Rama </t>
  </si>
  <si>
    <t xml:space="preserve">(Tasha.Lamb@xyza.com): Lamb, Tasha </t>
  </si>
  <si>
    <t xml:space="preserve">(Zephania.Lester@xyza.com): Lester, Zephania </t>
  </si>
  <si>
    <t xml:space="preserve">(Claudia.Castillo@xyza.com): Castillo, Claudia </t>
  </si>
  <si>
    <t xml:space="preserve">(Malcolm.Becker@xyza.com): Becker, Malcolm </t>
  </si>
  <si>
    <t xml:space="preserve">(Mechelle.Hayes@xyza.com): Hayes, Mechelle </t>
  </si>
  <si>
    <t xml:space="preserve">(Wynter.Hull@xyza.com): Hull, Wynter </t>
  </si>
  <si>
    <t xml:space="preserve">(Chiquita.Luna@xyza.com): Luna, Chiquita </t>
  </si>
  <si>
    <t xml:space="preserve">(Whitney.Mcfarland@xyza.com): Mcfarland, Whitney </t>
  </si>
  <si>
    <t xml:space="preserve">(Blake.Phillips@xyza.com): Phillips, Blake </t>
  </si>
  <si>
    <t xml:space="preserve">(Brynn.Stephenson@xyza.com): Stephenson, Brynn </t>
  </si>
  <si>
    <t xml:space="preserve">(Nigel.Schneider@xyza.com): Schneider, Nigel </t>
  </si>
  <si>
    <t xml:space="preserve">(Maia.Lawson@xyza.com): Lawson, Maia </t>
  </si>
  <si>
    <t xml:space="preserve">(Jared.Kelly@xyza.com): Kelly, Jared </t>
  </si>
  <si>
    <t xml:space="preserve">(Graham.Mcfadden@xyza.com): Mcfadden, Graham </t>
  </si>
  <si>
    <t xml:space="preserve">(Uta.Abbott@xyza.com): Abbott, Uta </t>
  </si>
  <si>
    <t xml:space="preserve">(Colette.Hill@xyza.com): Hill, Colette </t>
  </si>
  <si>
    <t xml:space="preserve">(Breanna.Barr@xyza.com): Barr, Breanna </t>
  </si>
  <si>
    <t xml:space="preserve">(Piper.Ward@xyza.com): Ward, Piper </t>
  </si>
  <si>
    <t xml:space="preserve">(Jemima.Kent@xyza.com): Kent, Jemima </t>
  </si>
  <si>
    <t xml:space="preserve">(Craig.Chan@xyza.com): Chan, Craig </t>
  </si>
  <si>
    <t xml:space="preserve">(Addison.Hunt@xyza.com): Hunt, Addison </t>
  </si>
  <si>
    <t xml:space="preserve">(Noah.Vang@xyza.com): Vang, Noah </t>
  </si>
  <si>
    <t xml:space="preserve">(Xena.Briggs@xyza.com): Briggs, Xena </t>
  </si>
  <si>
    <t xml:space="preserve">(Rooney.Holder@xyza.com): Holder, Rooney </t>
  </si>
  <si>
    <t xml:space="preserve">(Leonard.Francis@xyza.com): Francis, Leonard </t>
  </si>
  <si>
    <t xml:space="preserve">(Fuller.Barlow@xyza.com): Barlow, Fuller </t>
  </si>
  <si>
    <t xml:space="preserve">(Marshall.Wynn@xyza.com): Wynn, Marshall </t>
  </si>
  <si>
    <t xml:space="preserve">(Burke.Stephens@xyza.com): Stephens, Burke </t>
  </si>
  <si>
    <t xml:space="preserve">(Ila.Schultz@xyza.com): Schultz, Ila </t>
  </si>
  <si>
    <t xml:space="preserve">(Tarik.Bush@xyza.com): Bush, Tarik </t>
  </si>
  <si>
    <t xml:space="preserve">(Ebony.Rodriguez@xyza.com): Rodriguez, Ebony </t>
  </si>
  <si>
    <t xml:space="preserve">(Tatum.Logan@xyza.com): Logan, Tatum </t>
  </si>
  <si>
    <t xml:space="preserve">(Lamar.Holt@xyza.com): Holt, Lamar </t>
  </si>
  <si>
    <t xml:space="preserve">(Amethyst.Strong@xyza.com): Strong, Amethyst </t>
  </si>
  <si>
    <t xml:space="preserve">(Zane.Rodgers@xyza.com): Rodgers, Zane </t>
  </si>
  <si>
    <t xml:space="preserve">(Jerome.Franklin@xyza.com): Franklin, Jerome </t>
  </si>
  <si>
    <t xml:space="preserve">(Kyla.Michael@xyza.com): Michael, Kyla </t>
  </si>
  <si>
    <t xml:space="preserve">(Regan.Suarez@xyza.com): Suarez, Regan </t>
  </si>
  <si>
    <t xml:space="preserve">(Arsenio.Kline@xyza.com): Kline, Arsenio </t>
  </si>
  <si>
    <t xml:space="preserve">(Ivor.Valencia@xyza.com): Valencia, Ivor </t>
  </si>
  <si>
    <t xml:space="preserve">(Kasper.Pruitt@xyza.com): Pruitt, Kasper </t>
  </si>
  <si>
    <t xml:space="preserve">(Desiree.Gay@xyza.com): Gay, Desiree </t>
  </si>
  <si>
    <t xml:space="preserve">(Orli.Hines@xyza.com): Hines, Orli </t>
  </si>
  <si>
    <t xml:space="preserve">(Myra.Shields@xyza.com): Shields, Myra </t>
  </si>
  <si>
    <t xml:space="preserve">(Prescott.Molina@xyza.com): Molina, Prescott </t>
  </si>
  <si>
    <t xml:space="preserve">(Stella.Walter@xyza.com): Walter, Stella </t>
  </si>
  <si>
    <t xml:space="preserve">(Haviva.Hess@xyza.com): Hess, Haviva </t>
  </si>
  <si>
    <t xml:space="preserve">(Graiden.Hardy@xyza.com): Hardy, Graiden </t>
  </si>
  <si>
    <t xml:space="preserve">(Charity.Mack@xyza.com): Mack, Charity </t>
  </si>
  <si>
    <t xml:space="preserve">(Timothy.Ortega@xyza.com): Ortega, Timothy </t>
  </si>
  <si>
    <t xml:space="preserve">(Jordan.Wilkins@xyza.com): Wilkins, Jordan </t>
  </si>
  <si>
    <t xml:space="preserve">(Idona.Merritt@xyza.com): Merritt, Idona </t>
  </si>
  <si>
    <t xml:space="preserve">(Brianna.Hood@xyza.com): Hood, Brianna </t>
  </si>
  <si>
    <t xml:space="preserve">(Salvador.Gallegos@xyza.com): Gallegos, Salvador </t>
  </si>
  <si>
    <t xml:space="preserve">(Francesca.Henry@xyza.com): Henry, Francesca </t>
  </si>
  <si>
    <t xml:space="preserve">(Maia.Wheeler@xyza.com): Wheeler, Maia </t>
  </si>
  <si>
    <t xml:space="preserve">(Cleo.Craig@xyza.com): Craig, Cleo </t>
  </si>
  <si>
    <t xml:space="preserve">(Shannon.James@xyza.com): James, Shannon </t>
  </si>
  <si>
    <t xml:space="preserve">(Griffith.Blevins@xyza.com): Blevins, Griffith </t>
  </si>
  <si>
    <t xml:space="preserve">(Kerry.Kelly@xyza.com): Kelly, Kerry </t>
  </si>
  <si>
    <t xml:space="preserve">(Aaron.Barrera@xyza.com): Barrera, Aaron </t>
  </si>
  <si>
    <t xml:space="preserve">(Sydnee.Thornton@xyza.com): Thornton, Sydnee </t>
  </si>
  <si>
    <t xml:space="preserve">(Christopher.Fuller@xyza.com): Fuller, Christopher </t>
  </si>
  <si>
    <t xml:space="preserve">(Cecilia.Snider@xyza.com): Snider, Cecilia </t>
  </si>
  <si>
    <t xml:space="preserve">(Madeline.Moss@xyza.com): Moss, Madeline </t>
  </si>
  <si>
    <t xml:space="preserve">(Yuri.Beasley@xyza.com): Beasley, Yuri </t>
  </si>
  <si>
    <t xml:space="preserve">(Phoebe.Francis@xyza.com): Francis, Phoebe </t>
  </si>
  <si>
    <t xml:space="preserve">(Teegan.Matthews@xyza.com): Matthews, Teegan </t>
  </si>
  <si>
    <t xml:space="preserve">(Ariana.George@xyza.com): George, Ariana </t>
  </si>
  <si>
    <t xml:space="preserve">(Hasad.Cooke@xyza.com): Cooke, Hasad </t>
  </si>
  <si>
    <t xml:space="preserve">(Alexander.Howard@xyza.com): Howard, Alexander </t>
  </si>
  <si>
    <t xml:space="preserve">(Karina.Decker@xyza.com): Decker, Karina </t>
  </si>
  <si>
    <t xml:space="preserve">(Jackson.Wyatt@xyza.com): Wyatt, Jackson </t>
  </si>
  <si>
    <t xml:space="preserve">(Dara.Hayes@xyza.com): Hayes, Dara </t>
  </si>
  <si>
    <t xml:space="preserve">(Cooper.Frederick@xyza.com): Frederick, Cooper </t>
  </si>
  <si>
    <t xml:space="preserve">(Nell.Foreman@xyza.com): Foreman, Nell </t>
  </si>
  <si>
    <t xml:space="preserve">(Rooney.Merritt@xyza.com): Merritt, Rooney </t>
  </si>
  <si>
    <t xml:space="preserve">(Lionel.Lane@xyza.com): Lane, Lionel </t>
  </si>
  <si>
    <t xml:space="preserve">(Zena.Roach@xyza.com): Roach, Zena </t>
  </si>
  <si>
    <t xml:space="preserve">(Delilah.Tate@xyza.com): Tate, Delilah </t>
  </si>
  <si>
    <t xml:space="preserve">(Miriam.Sheppard@xyza.com): Sheppard, Miriam </t>
  </si>
  <si>
    <t xml:space="preserve">(Oliver.Crosby@xyza.com): Crosby, Oliver </t>
  </si>
  <si>
    <t xml:space="preserve">(Nelle.Jacobson@xyza.com): Jacobson, Nelle </t>
  </si>
  <si>
    <t xml:space="preserve">(Jenna.Russell@xyza.com): Russell, Jenna </t>
  </si>
  <si>
    <t xml:space="preserve">(Wesley.Holmes@xyza.com): Holmes, Wesley </t>
  </si>
  <si>
    <t xml:space="preserve">(Emerson.Sanders@xyza.com): Sanders, Emerson </t>
  </si>
  <si>
    <t xml:space="preserve">(Ocean.Kelley@xyza.com): Kelley, Ocean </t>
  </si>
  <si>
    <t xml:space="preserve">(Zeus.Gilmore@xyza.com): Gilmore, Zeus </t>
  </si>
  <si>
    <t xml:space="preserve">(Forrest.Owen@xyza.com): Owen, Forrest </t>
  </si>
  <si>
    <t xml:space="preserve">(Avram.Nieves@xyza.com): Nieves, Avram </t>
  </si>
  <si>
    <t xml:space="preserve">(Kieran.Stein@xyza.com): Stein, Kieran </t>
  </si>
  <si>
    <t xml:space="preserve">(Audra.Marquez@xyza.com): Marquez, Audra </t>
  </si>
  <si>
    <t xml:space="preserve">(Kirsten.Wagner@xyza.com): Wagner, Kirsten </t>
  </si>
  <si>
    <t xml:space="preserve">(Odysseus.Hampton@xyza.com): Hampton, Odysseus </t>
  </si>
  <si>
    <t xml:space="preserve">(Gretchen.Woods@xyza.com): Woods, Gretchen </t>
  </si>
  <si>
    <t xml:space="preserve">(Yuri.Clayton@xyza.com): Clayton, Yuri </t>
  </si>
  <si>
    <t xml:space="preserve">(Tanisha.Ward@xyza.com): Ward, Tanisha </t>
  </si>
  <si>
    <t xml:space="preserve">(Calvin.Keller@xyza.com): Keller, Calvin </t>
  </si>
  <si>
    <t xml:space="preserve">(Megan.Patel@xyza.com): Patel, Megan </t>
  </si>
  <si>
    <t xml:space="preserve">(Carol.Sandoval@xyza.com): Sandoval, Carol </t>
  </si>
  <si>
    <t xml:space="preserve">(Sydney.Dudley@xyza.com): Dudley, Sydney </t>
  </si>
  <si>
    <t xml:space="preserve">(Micah.Mathis@xyza.com): Mathis, Micah </t>
  </si>
  <si>
    <t xml:space="preserve">(Kiona.Armstrong@xyza.com): Armstrong, Kiona </t>
  </si>
  <si>
    <t xml:space="preserve">(Olympia.James@xyza.com): James, Olympia </t>
  </si>
  <si>
    <t xml:space="preserve">(Uriah.Holmes@xyza.com): Holmes, Uriah </t>
  </si>
  <si>
    <t xml:space="preserve">(Nomlanga.Tyler@xyza.com): Tyler, Nomlanga </t>
  </si>
  <si>
    <t xml:space="preserve">(Ayanna.Sosa@xyza.com): Sosa, Ayanna </t>
  </si>
  <si>
    <t xml:space="preserve">(Alika.Ware@xyza.com): Ware, Alika </t>
  </si>
  <si>
    <t xml:space="preserve">(Zeph.Rivas@xyza.com): Rivas, Zeph </t>
  </si>
  <si>
    <t xml:space="preserve">(Sopoline.Washington@xyza.com): Washington, Sopoline </t>
  </si>
  <si>
    <t xml:space="preserve">(Kyle.Webb@xyza.com): Webb, Kyle </t>
  </si>
  <si>
    <t xml:space="preserve">(Austin.Tucker@xyza.com): Tucker, Austin </t>
  </si>
  <si>
    <t xml:space="preserve">(Gil.Puckett@xyza.com): Puckett, Gil </t>
  </si>
  <si>
    <t xml:space="preserve">(Edan.Harvey@xyza.com): Harvey, Edan </t>
  </si>
  <si>
    <t xml:space="preserve">(Daryl.Mills@xyza.com): Mills, Daryl </t>
  </si>
  <si>
    <t xml:space="preserve">(Alexandra.Stark@xyza.com): Stark, Alexandra </t>
  </si>
  <si>
    <t xml:space="preserve">(Rashad.Witt@xyza.com): Witt, Rashad </t>
  </si>
  <si>
    <t xml:space="preserve">(Cally.Pittman@xyza.com): Pittman, Cally </t>
  </si>
  <si>
    <t xml:space="preserve">(Iliana.Moreno@xyza.com): Moreno, Iliana </t>
  </si>
  <si>
    <t xml:space="preserve">(Gemma.Bonner@xyza.com): Bonner, Gemma </t>
  </si>
  <si>
    <t xml:space="preserve">(Minerva.Sheppard@xyza.com): Sheppard, Minerva </t>
  </si>
  <si>
    <t xml:space="preserve">(Paul.Oneil@xyza.com): Oneil, Paul </t>
  </si>
  <si>
    <t xml:space="preserve">(Brenna.Battle@xyza.com): Battle, Brenna </t>
  </si>
  <si>
    <t xml:space="preserve">(Amaya.Pruitt@xyza.com): Pruitt, Amaya </t>
  </si>
  <si>
    <t xml:space="preserve">(Dillon.Chapman@xyza.com): Chapman, Dillon </t>
  </si>
  <si>
    <t xml:space="preserve">(Lamar.Davenport@xyza.com): Davenport, Lamar </t>
  </si>
  <si>
    <t xml:space="preserve">(Harper.Lowery@xyza.com): Lowery, Harper </t>
  </si>
  <si>
    <t xml:space="preserve">(Blossom.Underwood@xyza.com): Underwood, Blossom </t>
  </si>
  <si>
    <t xml:space="preserve">(Buffy.Mcbride@xyza.com): Mcbride, Buffy </t>
  </si>
  <si>
    <t xml:space="preserve">(Allen.Mccarthy@xyza.com): Mccarthy, Allen </t>
  </si>
  <si>
    <t xml:space="preserve">(Gray.Pierce@xyza.com): Pierce, Gray </t>
  </si>
  <si>
    <t xml:space="preserve">(Rhiannon.Monroe@xyza.com): Monroe, Rhiannon </t>
  </si>
  <si>
    <t xml:space="preserve">(Cynthia.Townsend@xyza.com): Townsend, Cynthia </t>
  </si>
  <si>
    <t xml:space="preserve">(Imelda.Bush@xyza.com): Bush, Imelda </t>
  </si>
  <si>
    <t xml:space="preserve">(Kessie.Bradford@xyza.com): Bradford, Kessie </t>
  </si>
  <si>
    <t xml:space="preserve">(Cassandra.Patterson@xyza.com): Patterson, Cassandra </t>
  </si>
  <si>
    <t xml:space="preserve">(Dorian.Foreman@xyza.com): Foreman, Dorian </t>
  </si>
  <si>
    <t xml:space="preserve">(Francesca.Santos@xyza.com): Santos, Francesca </t>
  </si>
  <si>
    <t xml:space="preserve">(Kaitlin.Camacho@xyza.com): Camacho, Kaitlin </t>
  </si>
  <si>
    <t xml:space="preserve">(Hoyt.Whitney@xyza.com): Whitney, Hoyt </t>
  </si>
  <si>
    <t xml:space="preserve">(Carlos.Juarez@xyza.com): Juarez, Carlos </t>
  </si>
  <si>
    <t xml:space="preserve">(Whilemina.Greer@xyza.com): Greer, Whilemina </t>
  </si>
  <si>
    <t xml:space="preserve">(Byron.David@xyza.com): David, Byron </t>
  </si>
  <si>
    <t xml:space="preserve">(Hedley.Weaver@xyza.com): Weaver, Hedley </t>
  </si>
  <si>
    <t xml:space="preserve">(Ezekiel.Kemp@xyza.com): Kemp, Ezekiel </t>
  </si>
  <si>
    <t xml:space="preserve">(Aquila.Moon@xyza.com): Moon, Aquila </t>
  </si>
  <si>
    <t xml:space="preserve">(Josephine.Kent@xyza.com): Kent, Josephine </t>
  </si>
  <si>
    <t xml:space="preserve">(Anastasia.Carney@xyza.com): Carney, Anastasia </t>
  </si>
  <si>
    <t xml:space="preserve">(Nero.Anthony@xyza.com): Anthony, Nero </t>
  </si>
  <si>
    <t xml:space="preserve">(Clio.Pierce@xyza.com): Pierce, Clio </t>
  </si>
  <si>
    <t xml:space="preserve">(Hollee.Fitzgerald@xyza.com): Fitzgerald, Hollee </t>
  </si>
  <si>
    <t xml:space="preserve">(Sara.Shaw@xyza.com): Shaw, Sara </t>
  </si>
  <si>
    <t xml:space="preserve">(Fatima.Berry@xyza.com): Berry, Fatima </t>
  </si>
  <si>
    <t xml:space="preserve">(Fleur.Ward@xyza.com): Ward, Fleur </t>
  </si>
  <si>
    <t xml:space="preserve">(Troy.Farley@xyza.com): Farley, Troy </t>
  </si>
  <si>
    <t xml:space="preserve">(Olga.Hobbs@xyza.com): Hobbs, Olga </t>
  </si>
  <si>
    <t xml:space="preserve">(Cadman.Hernandez@xyza.com): Hernandez, Cadman </t>
  </si>
  <si>
    <t xml:space="preserve">(Olivia.Mclean@xyza.com): Mclean, Olivia </t>
  </si>
  <si>
    <t xml:space="preserve">(Dolan.Robles@xyza.com): Robles, Dolan </t>
  </si>
  <si>
    <t xml:space="preserve">(Venus.Kane@xyza.com): Kane, Venus </t>
  </si>
  <si>
    <t xml:space="preserve">(Dacey.Noble@xyza.com): Noble, Dacey </t>
  </si>
  <si>
    <t xml:space="preserve">(Dennis.Allison@xyza.com): Allison, Dennis </t>
  </si>
  <si>
    <t xml:space="preserve">(Lynn.Parsons@xyza.com): Parsons, Lynn </t>
  </si>
  <si>
    <t xml:space="preserve">(Tanya.Crane@xyza.com): Crane, Tanya </t>
  </si>
  <si>
    <t xml:space="preserve">(Ian.Simon@xyza.com): Simon, Ian </t>
  </si>
  <si>
    <t xml:space="preserve">(Brent.Baird@xyza.com): Baird, Brent </t>
  </si>
  <si>
    <t xml:space="preserve">(Evangeline.Hines@xyza.com): Hines, Evangeline </t>
  </si>
  <si>
    <t xml:space="preserve">(Mia.Alexander@xyza.com): Alexander, Mia </t>
  </si>
  <si>
    <t xml:space="preserve">(Nathan.Hahn@xyza.com): Hahn, Nathan </t>
  </si>
  <si>
    <t xml:space="preserve">(Laurel.Zamora@xyza.com): Zamora, Laurel </t>
  </si>
  <si>
    <t xml:space="preserve">(Benjamin.Torres@xyza.com): Torres, Benjamin </t>
  </si>
  <si>
    <t xml:space="preserve">(Mary.Clarke@xyza.com): Clarke, Mary </t>
  </si>
  <si>
    <t xml:space="preserve">(Nathaniel.Meyers@xyza.com): Meyers, Nathaniel </t>
  </si>
  <si>
    <t xml:space="preserve">(Stuart.Salinas@xyza.com): Salinas, Stuart </t>
  </si>
  <si>
    <t xml:space="preserve">(Debra.Gibson@xyza.com): Gibson, Debra </t>
  </si>
  <si>
    <t xml:space="preserve">(Alexander.Odom@xyza.com): Odom, Alexander </t>
  </si>
  <si>
    <t xml:space="preserve">(Wyoming.Gilmore@xyza.com): Gilmore, Wyoming </t>
  </si>
  <si>
    <t xml:space="preserve">(Ignatius.Bolton@xyza.com): Bolton, Ignatius </t>
  </si>
  <si>
    <t xml:space="preserve">(Fletcher.Russo@xyza.com): Russo, Fletcher </t>
  </si>
  <si>
    <t xml:space="preserve">(Leigh.Emerson@xyza.com): Emerson, Leigh </t>
  </si>
  <si>
    <t xml:space="preserve">(Jacob.Elliott@xyza.com): Elliott, Jacob </t>
  </si>
  <si>
    <t xml:space="preserve">(Dalton.Edwards@xyza.com): Edwards, Dalton </t>
  </si>
  <si>
    <t xml:space="preserve">(Ethan.Whitfield@xyza.com): Whitfield, Ethan </t>
  </si>
  <si>
    <t xml:space="preserve">(Len.Herrera@xyza.com): Herrera, Len </t>
  </si>
  <si>
    <t xml:space="preserve">(Regina.Ashley@xyza.com): Ashley, Regina </t>
  </si>
  <si>
    <t xml:space="preserve">(Orla.Reeves@xyza.com): Reeves, Orla </t>
  </si>
  <si>
    <t xml:space="preserve">(Tamekah.Dillon@xyza.com): Dillon, Tamekah </t>
  </si>
  <si>
    <t xml:space="preserve">(Cedric.Robertson@xyza.com): Robertson, Cedric </t>
  </si>
  <si>
    <t xml:space="preserve">(Shafira.Luna@xyza.com): Luna, Shafira </t>
  </si>
  <si>
    <t xml:space="preserve">(Gregory.Bryan@xyza.com): Bryan, Gregory </t>
  </si>
  <si>
    <t xml:space="preserve">(Giselle.Gonzalez@xyza.com): Gonzalez, Giselle </t>
  </si>
  <si>
    <t xml:space="preserve">(Guinevere.Gallegos@xyza.com): Gallegos, Guinevere </t>
  </si>
  <si>
    <t xml:space="preserve">(Violet.Cain@xyza.com): Cain, Violet </t>
  </si>
  <si>
    <t xml:space="preserve">(Roary.Rosa@xyza.com): Rosa, Roary </t>
  </si>
  <si>
    <t xml:space="preserve">(Charity.Cox@xyza.com): Cox, Charity </t>
  </si>
  <si>
    <t xml:space="preserve">(Tanner.Dyer@xyza.com): Dyer, Tanner </t>
  </si>
  <si>
    <t xml:space="preserve">(Tallulah.Ratliff@xyza.com): Ratliff, Tallulah </t>
  </si>
  <si>
    <t xml:space="preserve">(Patricia.Rush@xyza.com): Rush, Patricia </t>
  </si>
  <si>
    <t xml:space="preserve">(Prescott.Cotton@xyza.com): Cotton, Prescott </t>
  </si>
  <si>
    <t xml:space="preserve">(Nicholas.Perez@xyza.com): Perez, Nicholas </t>
  </si>
  <si>
    <t xml:space="preserve">(MacKenzie.Lancaster@xyza.com): Lancaster, MacKenzie </t>
  </si>
  <si>
    <t xml:space="preserve">(Amy.Mcdonald@xyza.com): Mcdonald, Amy </t>
  </si>
  <si>
    <t xml:space="preserve">(Jocelyn.Hoover@xyza.com): Hoover, Jocelyn </t>
  </si>
  <si>
    <t xml:space="preserve">(Germane.Clay@xyza.com): Clay, Germane </t>
  </si>
  <si>
    <t xml:space="preserve">(Shelley.Galloway@xyza.com): Galloway, Shelley </t>
  </si>
  <si>
    <t xml:space="preserve">(Marah.Dalton@xyza.com): Dalton, Marah </t>
  </si>
  <si>
    <t xml:space="preserve">(Suki.Franks@xyza.com): Franks, Suki </t>
  </si>
  <si>
    <t xml:space="preserve">(Moses.Rush@xyza.com): Rush, Moses </t>
  </si>
  <si>
    <t xml:space="preserve">(Yvonne.Alvarado@xyza.com): Alvarado, Yvonne </t>
  </si>
  <si>
    <t xml:space="preserve">(Ina.Booker@xyza.com): Booker, Ina </t>
  </si>
  <si>
    <t xml:space="preserve">(Dai.Fischer@xyza.com): Fischer, Dai </t>
  </si>
  <si>
    <t xml:space="preserve">(Victoria.Gould@xyza.com): Gould, Victoria </t>
  </si>
  <si>
    <t xml:space="preserve">(Wyatt.Delgado@xyza.com): Delgado, Wyatt </t>
  </si>
  <si>
    <t xml:space="preserve">(Gay.Ellis@xyza.com): Ellis, Gay </t>
  </si>
  <si>
    <t xml:space="preserve">(Hedda.Buckner@xyza.com): Buckner, Hedda </t>
  </si>
  <si>
    <t xml:space="preserve">(Calista.Mathews@xyza.com): Mathews, Calista </t>
  </si>
  <si>
    <t xml:space="preserve">(Galena.Jimenez@xyza.com): Jimenez, Galena </t>
  </si>
  <si>
    <t xml:space="preserve">(Amber.Newman@xyza.com): Newman, Amber </t>
  </si>
  <si>
    <t xml:space="preserve">(Isaiah.Woodard@xyza.com): Woodard, Isaiah </t>
  </si>
  <si>
    <t xml:space="preserve">(Neville.Dale@xyza.com): Dale, Neville </t>
  </si>
  <si>
    <t xml:space="preserve">(Fritz.Davenport@xyza.com): Davenport, Fritz </t>
  </si>
  <si>
    <t xml:space="preserve">(Rama.Livingston@xyza.com): Livingston, Rama </t>
  </si>
  <si>
    <t xml:space="preserve">(Astra.West@xyza.com): West, Astra </t>
  </si>
  <si>
    <t xml:space="preserve">(Hunter.Dotson@xyza.com): Dotson, Hunter </t>
  </si>
  <si>
    <t xml:space="preserve">(Breanna.Valencia@xyza.com): Valencia, Breanna </t>
  </si>
  <si>
    <t xml:space="preserve">(Vaughan.Henson@xyza.com): Henson, Vaughan </t>
  </si>
  <si>
    <t xml:space="preserve">(Abra.Hickman@xyza.com): Hickman, Abra </t>
  </si>
  <si>
    <t xml:space="preserve">(Roary.Bowen@xyza.com): Bowen, Roary </t>
  </si>
  <si>
    <t xml:space="preserve">(Anastasia.Johnson@xyza.com): Johnson, Anastasia </t>
  </si>
  <si>
    <t xml:space="preserve">(Jaden.Galloway@xyza.com): Galloway, Jaden </t>
  </si>
  <si>
    <t xml:space="preserve">(Quemby.Hudson@xyza.com): Hudson, Quemby </t>
  </si>
  <si>
    <t xml:space="preserve">(Quinn.Mclean@xyza.com): Mclean, Quinn </t>
  </si>
  <si>
    <t xml:space="preserve">(Henry.Wolfe@xyza.com): Wolfe, Henry </t>
  </si>
  <si>
    <t xml:space="preserve">(Hanae.Welch@xyza.com): Welch, Hanae </t>
  </si>
  <si>
    <t xml:space="preserve">(Claire.Rodriguez@xyza.com): Rodriguez, Claire </t>
  </si>
  <si>
    <t xml:space="preserve">(Kellie.Stephens@xyza.com): Stephens, Kellie </t>
  </si>
  <si>
    <t xml:space="preserve">(Caesar.Saunders@xyza.com): Saunders, Caesar </t>
  </si>
  <si>
    <t xml:space="preserve">(Isaac.Bailey@xyza.com): Bailey, Isaac </t>
  </si>
  <si>
    <t xml:space="preserve">(Quentin.Church@xyza.com): Church, Quentin </t>
  </si>
  <si>
    <t xml:space="preserve">(Aladdin.Hester@xyza.com): Hester, Aladdin </t>
  </si>
  <si>
    <t xml:space="preserve">(Stacey.Rosales@xyza.com): Rosales, Stacey </t>
  </si>
  <si>
    <t xml:space="preserve">(Sydnee.Richards@xyza.com): Richards, Sydnee </t>
  </si>
  <si>
    <t xml:space="preserve">(Roth.Glover@xyza.com): Glover, Roth </t>
  </si>
  <si>
    <t xml:space="preserve">(Maite.Pate@xyza.com): Pate, Maite </t>
  </si>
  <si>
    <t xml:space="preserve">(Linus.Barton@xyza.com): Barton, Linus </t>
  </si>
  <si>
    <t xml:space="preserve">(Cheyenne.Branch@xyza.com): Branch, Cheyenne </t>
  </si>
  <si>
    <t xml:space="preserve">(Chiquita.Harrington@xyza.com): Harrington, Chiquita </t>
  </si>
  <si>
    <t xml:space="preserve">(Abraham.Wilson@xyza.com): Wilson, Abraham </t>
  </si>
  <si>
    <t xml:space="preserve">(Gavin.Mckay@xyza.com): Mckay, Gavin </t>
  </si>
  <si>
    <t xml:space="preserve">(Alyssa.Leach@xyza.com): Leach, Alyssa </t>
  </si>
  <si>
    <t xml:space="preserve">(John.Smith@xyza.com): Smith, John </t>
  </si>
  <si>
    <t xml:space="preserve">(Maxine.Pratt@xyza.com): Pratt, Maxine </t>
  </si>
  <si>
    <t xml:space="preserve">(Axel.Solis@xyza.com): Solis, Axel </t>
  </si>
  <si>
    <t xml:space="preserve">(Destiny.Petersen@xyza.com): Petersen, Destiny </t>
  </si>
  <si>
    <t xml:space="preserve">(Phillip.Jarvis@xyza.com): Jarvis, Phillip </t>
  </si>
  <si>
    <t xml:space="preserve">(Sandra.Summers@xyza.com): Summers, Sandra </t>
  </si>
  <si>
    <t xml:space="preserve">(Vernon.Tate@xyza.com): Tate, Vernon </t>
  </si>
  <si>
    <t xml:space="preserve">(Berk.Vincent@xyza.com): Vincent, Berk </t>
  </si>
  <si>
    <t xml:space="preserve">(Solomon.Hunt@xyza.com): Hunt, Solomon </t>
  </si>
  <si>
    <t xml:space="preserve">(Keefe.Golden@xyza.com): Golden, Keefe </t>
  </si>
  <si>
    <t xml:space="preserve">(Pearl.Lee@xyza.com): Lee, Pearl </t>
  </si>
  <si>
    <t xml:space="preserve">(Daryl.Dodson@xyza.com): Dodson, Daryl </t>
  </si>
  <si>
    <t xml:space="preserve">(William.Johnston@xyza.com): Johnston, William </t>
  </si>
  <si>
    <t xml:space="preserve">(Veronica.David@xyza.com): David, Veronica </t>
  </si>
  <si>
    <t xml:space="preserve">(Roary.Rivera@xyza.com): Rivera, Roary </t>
  </si>
  <si>
    <t xml:space="preserve">(Quinn.Sharpe@xyza.com): Sharpe, Quinn </t>
  </si>
  <si>
    <t xml:space="preserve">(Denton.Avila@xyza.com): Avila, Denton </t>
  </si>
  <si>
    <t xml:space="preserve">(Mary.Moon@xyza.com): Moon, Mary </t>
  </si>
  <si>
    <t xml:space="preserve">(Hyatt.Mcleod@xyza.com): Mcleod, Hyatt </t>
  </si>
  <si>
    <t xml:space="preserve">(Rowan.Buckley@xyza.com): Buckley, Rowan </t>
  </si>
  <si>
    <t xml:space="preserve">(Adena.Bowers@xyza.com): Bowers, Adena </t>
  </si>
  <si>
    <t xml:space="preserve">(Jane.Lewis@xyza.com): Lewis, Jane </t>
  </si>
  <si>
    <t xml:space="preserve">(Blaze.Reid@xyza.com): Reid, Blaze </t>
  </si>
  <si>
    <t xml:space="preserve">(Oliver.Hinton@xyza.com): Hinton, Oliver </t>
  </si>
  <si>
    <t xml:space="preserve">(Ryder.Roman@xyza.com): Roman, Ryder </t>
  </si>
  <si>
    <t xml:space="preserve">(Bo.Williamson@xyza.com): Williamson, Bo </t>
  </si>
  <si>
    <t xml:space="preserve">(Hayley.Woods@xyza.com): Woods, Hayley </t>
  </si>
  <si>
    <t xml:space="preserve">(Aidan.Barrera@xyza.com): Barrera, Aidan </t>
  </si>
  <si>
    <t xml:space="preserve">(Ginger.Walton@xyza.com): Walton, Ginger </t>
  </si>
  <si>
    <t xml:space="preserve">(Jameson.Leblanc@xyza.com): Leblanc, Jameson </t>
  </si>
  <si>
    <t xml:space="preserve">(Castor.Roman@xyza.com): Roman, Castor </t>
  </si>
  <si>
    <t xml:space="preserve">(Blair.Noble@xyza.com): Noble, Blair </t>
  </si>
  <si>
    <t xml:space="preserve">(Lilah.Stuart@xyza.com): Stuart, Lilah </t>
  </si>
  <si>
    <t xml:space="preserve">(Dacey.Higgins@xyza.com): Higgins, Dacey </t>
  </si>
  <si>
    <t xml:space="preserve">(Giselle.Howe@xyza.com): Howe, Giselle </t>
  </si>
  <si>
    <t xml:space="preserve">(Mason.Mcfarland@xyza.com): Mcfarland, Mason </t>
  </si>
  <si>
    <t xml:space="preserve">(Rose.French@xyza.com): French, Rose </t>
  </si>
  <si>
    <t xml:space="preserve">(Ria.Floyd@xyza.com): Floyd, Ria </t>
  </si>
  <si>
    <t xml:space="preserve">(Eve.Hanson@xyza.com): Hanson, Eve </t>
  </si>
  <si>
    <t xml:space="preserve">(Hunter.Roy@xyza.com): Roy, Hunter </t>
  </si>
  <si>
    <t xml:space="preserve">(Adena.Massey@xyza.com): Massey, Adena </t>
  </si>
  <si>
    <t xml:space="preserve">(Emma.Torres@xyza.com): Torres, Emma </t>
  </si>
  <si>
    <t xml:space="preserve">(Mari.Lott@xyza.com): Lott, Mari </t>
  </si>
  <si>
    <t xml:space="preserve">(Moana.Nixon@xyza.com): Nixon, Moana </t>
  </si>
  <si>
    <t xml:space="preserve">(Phillip.Vance@xyza.com): Vance, Phillip </t>
  </si>
  <si>
    <t xml:space="preserve">(Amery.Johnson@xyza.com): Johnson, Amery </t>
  </si>
  <si>
    <t xml:space="preserve">(Cailin.Randall@xyza.com): Randall, Cailin </t>
  </si>
  <si>
    <t xml:space="preserve">(April.Oneill@xyza.com): Oneill, April </t>
  </si>
  <si>
    <t xml:space="preserve">(Judith.Osborn@xyza.com): Osborn, Judith </t>
  </si>
  <si>
    <t xml:space="preserve">(Zelda.Sloan@xyza.com): Sloan, Zelda </t>
  </si>
  <si>
    <t xml:space="preserve">(Gwendolyn.Hurst@xyza.com): Hurst, Gwendolyn </t>
  </si>
  <si>
    <t xml:space="preserve">(Isaac.Weaver@xyza.com): Weaver, Isaac </t>
  </si>
  <si>
    <t xml:space="preserve">(Keane.Cox@xyza.com): Cox, Keane </t>
  </si>
  <si>
    <t xml:space="preserve">(Aretha.Emerson@xyza.com): Emerson, Aretha </t>
  </si>
  <si>
    <t xml:space="preserve">(Maxine.Nielsen@xyza.com): Nielsen, Maxine </t>
  </si>
  <si>
    <t xml:space="preserve">(Mason.Compton@xyza.com): Compton, Mason </t>
  </si>
  <si>
    <t xml:space="preserve">(Eugenia.Mcpherson@xyza.com): Mcpherson, Eugenia </t>
  </si>
  <si>
    <t xml:space="preserve">(Adara.Crawford@xyza.com): Crawford, Adara </t>
  </si>
  <si>
    <t xml:space="preserve">(Chloe.Stark@xyza.com): Stark, Chloe </t>
  </si>
  <si>
    <t xml:space="preserve">(Marah.Alston@xyza.com): Alston, Marah </t>
  </si>
  <si>
    <t xml:space="preserve">(Channing.Whitehead@xyza.com): Whitehead, Channing </t>
  </si>
  <si>
    <t xml:space="preserve">(Hayes.Delgado@xyza.com): Delgado, Hayes </t>
  </si>
  <si>
    <t xml:space="preserve">(Meredith.Barber@xyza.com): Barber, Meredith </t>
  </si>
  <si>
    <t xml:space="preserve">(Wyatt.Estes@xyza.com): Estes, Wyatt </t>
  </si>
  <si>
    <t xml:space="preserve">(Freya.Mcbride@xyza.com): Mcbride, Freya </t>
  </si>
  <si>
    <t xml:space="preserve">(Phelan.Lott@xyza.com): Lott, Phelan </t>
  </si>
  <si>
    <t xml:space="preserve">(Frances.Lowery@xyza.com): Lowery, Frances </t>
  </si>
  <si>
    <t xml:space="preserve">(Melanie.Love@xyza.com): Love, Melanie </t>
  </si>
  <si>
    <t xml:space="preserve">(Madison.Moore@xyza.com): Moore, Madison </t>
  </si>
  <si>
    <t xml:space="preserve">(Abraham.Scott@xyza.com): Scott, Abraham </t>
  </si>
  <si>
    <t xml:space="preserve">(Shad.Gardner@xyza.com): Gardner, Shad </t>
  </si>
  <si>
    <t xml:space="preserve">(Mark.Garner@xyza.com): Garner, Mark </t>
  </si>
  <si>
    <t xml:space="preserve">(Kennedy.Vinson@xyza.com): Vinson, Kennedy </t>
  </si>
  <si>
    <t xml:space="preserve">(Tanek.Joseph@xyza.com): Joseph, Tanek </t>
  </si>
  <si>
    <t xml:space="preserve">(Maisie.Crane@xyza.com): Crane, Maisie </t>
  </si>
  <si>
    <t xml:space="preserve">(Anne.Rich@xyza.com): Rich, Anne </t>
  </si>
  <si>
    <t xml:space="preserve">(Quemby.Rollins@xyza.com): Rollins, Quemby </t>
  </si>
  <si>
    <t xml:space="preserve">(MacKenzie.Short@xyza.com): Short, MacKenzie </t>
  </si>
  <si>
    <t xml:space="preserve">(Levi.Jensen@xyza.com): Jensen, Levi </t>
  </si>
  <si>
    <t xml:space="preserve">(Darius.Barron@xyza.com): Barron, Darius </t>
  </si>
  <si>
    <t xml:space="preserve">(Amela.Tate@xyza.com): Tate, Amela </t>
  </si>
  <si>
    <t xml:space="preserve">(Lawrence.Colon@xyza.com): Colon, Lawrence </t>
  </si>
  <si>
    <t xml:space="preserve">(Keaton.Vance@xyza.com): Vance, Keaton </t>
  </si>
  <si>
    <t xml:space="preserve">(Kasimir.Alexander@xyza.com): Alexander, Kasimir </t>
  </si>
  <si>
    <t xml:space="preserve">(Branden.French@xyza.com): French, Branden </t>
  </si>
  <si>
    <t xml:space="preserve">(Elizabeth.Hall@xyza.com): Hall, Elizabeth </t>
  </si>
  <si>
    <t xml:space="preserve">(Shellie.George@xyza.com): George, Shellie </t>
  </si>
  <si>
    <t xml:space="preserve">(Alisa.Jackson@xyza.com): Jackson, Alisa </t>
  </si>
  <si>
    <t xml:space="preserve">(Amy.Weaver@xyza.com): Weaver, Amy </t>
  </si>
  <si>
    <t xml:space="preserve">(Shad.Gillespie@xyza.com): Gillespie, Shad </t>
  </si>
  <si>
    <t xml:space="preserve">(Tamekah.Sosa@xyza.com): Sosa, Tamekah </t>
  </si>
  <si>
    <t xml:space="preserve">(Lee.Mullins@xyza.com): Mullins, Lee </t>
  </si>
  <si>
    <t xml:space="preserve">(Addison.Tucker@xyza.com): Tucker, Addison </t>
  </si>
  <si>
    <t xml:space="preserve">(Bruno.Sweet@xyza.com): Sweet, Bruno </t>
  </si>
  <si>
    <t xml:space="preserve">(Sybill.Fields@xyza.com): Fields, Sybill </t>
  </si>
  <si>
    <t xml:space="preserve">(Bruce.Hines@xyza.com): Hines, Bruce </t>
  </si>
  <si>
    <t xml:space="preserve">(Louis.Albert@xyza.com): Albert, Louis </t>
  </si>
  <si>
    <t xml:space="preserve">(Richard.Roth@xyza.com): Roth, Richard </t>
  </si>
  <si>
    <t xml:space="preserve">(Vivian.Gamble@xyza.com): Gamble, Vivian </t>
  </si>
  <si>
    <t xml:space="preserve">(Paul.Jenkins@xyza.com): Jenkins, Paul </t>
  </si>
  <si>
    <t xml:space="preserve">(Keely.Brennan@xyza.com): Brennan, Keely </t>
  </si>
  <si>
    <t xml:space="preserve">(Orli.Caldwell@xyza.com): Caldwell, Orli </t>
  </si>
  <si>
    <t xml:space="preserve">(Jocelyn.Meyers@xyza.com): Meyers, Jocelyn </t>
  </si>
  <si>
    <t xml:space="preserve">(Wynne.Lynn@xyza.com): Lynn, Wynne </t>
  </si>
  <si>
    <t xml:space="preserve">(Iola.Sanders@xyza.com): Sanders, Iola </t>
  </si>
  <si>
    <t xml:space="preserve">(Sean.Mcneil@xyza.com): Mcneil, Sean </t>
  </si>
  <si>
    <t xml:space="preserve">(Lillith.Roman@xyza.com): Roman, Lillith </t>
  </si>
  <si>
    <t xml:space="preserve">(Timothy.Gill@xyza.com): Gill, Timothy </t>
  </si>
  <si>
    <t xml:space="preserve">(Moana.Warner@xyza.com): Warner, Moana </t>
  </si>
  <si>
    <t xml:space="preserve">(Tamekah.Parks@xyza.com): Parks, Tamekah </t>
  </si>
  <si>
    <t xml:space="preserve">(Kristen.Love@xyza.com): Love, Kristen </t>
  </si>
  <si>
    <t xml:space="preserve">(Phoebe.Bauer@xyza.com): Bauer, Phoebe </t>
  </si>
  <si>
    <t xml:space="preserve">(Cleo.Bryan@xyza.com): Bryan, Cleo </t>
  </si>
  <si>
    <t xml:space="preserve">(Vincent.Zimmerman@xyza.com): Zimmerman, Vincent </t>
  </si>
  <si>
    <t xml:space="preserve">(Herman.Pruitt@xyza.com): Pruitt, Herman </t>
  </si>
  <si>
    <t xml:space="preserve">(Gray.Conway@xyza.com): Conway, Gray </t>
  </si>
  <si>
    <t xml:space="preserve">(Tallulah.Patterson@xyza.com): Patterson, Tallulah </t>
  </si>
  <si>
    <t xml:space="preserve">(Allegra.Alston@xyza.com): Alston, Allegra </t>
  </si>
  <si>
    <t xml:space="preserve">(Jackson.Morin@xyza.com): Morin, Jackson </t>
  </si>
  <si>
    <t xml:space="preserve">(Giselle.Carpenter@xyza.com): Carpenter, Giselle </t>
  </si>
  <si>
    <t xml:space="preserve">(William.Ross@xyza.com): Ross, William </t>
  </si>
  <si>
    <t xml:space="preserve">(Rahim.Floyd@xyza.com): Floyd, Rahim </t>
  </si>
  <si>
    <t xml:space="preserve">(Brennan.Kent@xyza.com): Kent, Brennan </t>
  </si>
  <si>
    <t xml:space="preserve">(Walter.Ingram@xyza.com): Ingram, Walter </t>
  </si>
  <si>
    <t xml:space="preserve">(Barbara.Sparks@xyza.com): Sparks, Barbara </t>
  </si>
  <si>
    <t xml:space="preserve">(Uriah.Avila@xyza.com): Avila, Uriah </t>
  </si>
  <si>
    <t xml:space="preserve">(Cherokee.Prince@xyza.com): Prince, Cherokee </t>
  </si>
  <si>
    <t xml:space="preserve">(Carolyn.Wilkerson@xyza.com): Wilkerson, Carolyn </t>
  </si>
  <si>
    <t xml:space="preserve">(Jordan.Kirby@xyza.com): Kirby, Jordan </t>
  </si>
  <si>
    <t xml:space="preserve">(Halee.Petersen@xyza.com): Petersen, Halee </t>
  </si>
  <si>
    <t xml:space="preserve">(Xaviera.Barr@xyza.com): Barr, Xaviera </t>
  </si>
  <si>
    <t xml:space="preserve">(August.Wiley@xyza.com): Wiley, August </t>
  </si>
  <si>
    <t xml:space="preserve">(Dominic.Donaldson@xyza.com): Donaldson, Dominic </t>
  </si>
  <si>
    <t xml:space="preserve">(Zeus.Fields@xyza.com): Fields, Zeus </t>
  </si>
  <si>
    <t xml:space="preserve">(Sarah.Guzman@xyza.com): Guzman, Sarah </t>
  </si>
  <si>
    <t xml:space="preserve">(August.Soto@xyza.com): Soto, August </t>
  </si>
  <si>
    <t xml:space="preserve">(Rhona.Becker@xyza.com): Becker, Rhona </t>
  </si>
  <si>
    <t xml:space="preserve">(Erich.Lucas@xyza.com): Lucas, Erich </t>
  </si>
  <si>
    <t xml:space="preserve">(Odessa.Goodwin@xyza.com): Goodwin, Odessa </t>
  </si>
  <si>
    <t xml:space="preserve">(Burton.Marsh@xyza.com): Marsh, Burton </t>
  </si>
  <si>
    <t xml:space="preserve">(Quintessa.Macias@xyza.com): Macias, Quintessa </t>
  </si>
  <si>
    <t xml:space="preserve">(Caryn.Cooley@xyza.com): Cooley, Caryn </t>
  </si>
  <si>
    <t xml:space="preserve">(Nell.Odom@xyza.com): Odom, Nell </t>
  </si>
  <si>
    <t xml:space="preserve">(Eaton.Erickson@xyza.com): Erickson, Eaton </t>
  </si>
  <si>
    <t xml:space="preserve">(Wylie.Quinn@xyza.com): Quinn, Wylie </t>
  </si>
  <si>
    <t xml:space="preserve">(Illiana.Decker@xyza.com): Decker, Illiana </t>
  </si>
  <si>
    <t xml:space="preserve">(Faith.Farley@xyza.com): Farley, Faith </t>
  </si>
  <si>
    <t xml:space="preserve">(Ursula.Hayden@xyza.com): Hayden, Ursula </t>
  </si>
  <si>
    <t xml:space="preserve">(Candice.Rowe@xyza.com): Rowe, Candice </t>
  </si>
  <si>
    <t xml:space="preserve">(Laith.Kent@xyza.com): Kent, Laith </t>
  </si>
  <si>
    <t xml:space="preserve">(Vernon.Christensen@xyza.com): Christensen, Vernon </t>
  </si>
  <si>
    <t xml:space="preserve">(Juliet.Russo@xyza.com): Russo, Juliet </t>
  </si>
  <si>
    <t xml:space="preserve">(Jana.Pugh@xyza.com): Pugh, Jana </t>
  </si>
  <si>
    <t xml:space="preserve">(Alfonso.Haley@xyza.com): Haley, Alfonso </t>
  </si>
  <si>
    <t xml:space="preserve">(Idola.Owen@xyza.com): Owen, Idola </t>
  </si>
  <si>
    <t xml:space="preserve">(Tanya.Cummings@xyza.com): Cummings, Tanya </t>
  </si>
  <si>
    <t xml:space="preserve">(Patricia.Bruce@xyza.com): Bruce, Patricia </t>
  </si>
  <si>
    <t xml:space="preserve">(Genevieve.Petty@xyza.com): Petty, Genevieve </t>
  </si>
  <si>
    <t xml:space="preserve">(Alyssa.Knowles@xyza.com): Knowles, Alyssa </t>
  </si>
  <si>
    <t xml:space="preserve">(Kay.Preston@xyza.com): Preston, Kay </t>
  </si>
  <si>
    <t xml:space="preserve">(Dante.Hartman@xyza.com): Hartman, Dante </t>
  </si>
  <si>
    <t xml:space="preserve">(Damian.Sherman@xyza.com): Sherman, Damian </t>
  </si>
  <si>
    <t xml:space="preserve">(Cairo.Welch@xyza.com): Welch, Cairo </t>
  </si>
  <si>
    <t xml:space="preserve">(Ocean.Wiggins@xyza.com): Wiggins, Ocean </t>
  </si>
  <si>
    <t xml:space="preserve">(Kay.Perez@xyza.com): Perez, Kay </t>
  </si>
  <si>
    <t xml:space="preserve">(Jason.Mcgowan@xyza.com): Mcgowan, Jason </t>
  </si>
  <si>
    <t xml:space="preserve">(Nehru.Mathis@xyza.com): Mathis, Nehru </t>
  </si>
  <si>
    <t xml:space="preserve">(Remedios.Whitley@xyza.com): Whitley, Remedios </t>
  </si>
  <si>
    <t xml:space="preserve">(Grace.Delgado@xyza.com): Delgado, Grace </t>
  </si>
  <si>
    <t xml:space="preserve">(Laith.Dawson@xyza.com): Dawson, Laith </t>
  </si>
  <si>
    <t xml:space="preserve">(Kadeem.Ward@xyza.com): Ward, Kadeem </t>
  </si>
  <si>
    <t xml:space="preserve">(Jin.Wilson@xyza.com): Wilson, Jin </t>
  </si>
  <si>
    <t xml:space="preserve">(Alana.Valentine@xyza.com): Valentine, Alana </t>
  </si>
  <si>
    <t xml:space="preserve">(Kessie.Rollins@xyza.com): Rollins, Kessie </t>
  </si>
  <si>
    <t xml:space="preserve">(Molly.Gates@xyza.com): Gates, Molly </t>
  </si>
  <si>
    <t xml:space="preserve">(Amela.Bright@xyza.com): Bright, Amela </t>
  </si>
  <si>
    <t xml:space="preserve">(Sade.Duke@xyza.com): Duke, Sade </t>
  </si>
  <si>
    <t xml:space="preserve">(Delilah.Marsh@xyza.com): Marsh, Delilah </t>
  </si>
  <si>
    <t xml:space="preserve">(August.Bolton@xyza.com): Bolton, August </t>
  </si>
  <si>
    <t xml:space="preserve">(Kasimir.Snow@xyza.com): Snow, Kasimir </t>
  </si>
  <si>
    <t xml:space="preserve">(Uriah.Dean@xyza.com): Dean, Uriah </t>
  </si>
  <si>
    <t xml:space="preserve">(Rae.Patrick@xyza.com): Patrick, Rae </t>
  </si>
  <si>
    <t xml:space="preserve">(Michelle.Wade@xyza.com): Wade, Michelle </t>
  </si>
  <si>
    <t xml:space="preserve">(Christine.Rivera@xyza.com): Rivera, Christine </t>
  </si>
  <si>
    <t xml:space="preserve">(Xena.Acosta@xyza.com): Acosta, Xena </t>
  </si>
  <si>
    <t xml:space="preserve">(Kennedy.Charles@xyza.com): Charles, Kennedy </t>
  </si>
  <si>
    <t xml:space="preserve">(Larissa.Adams@xyza.com): Adams, Larissa </t>
  </si>
  <si>
    <t xml:space="preserve">(Emily.Cardenas@xyza.com): Cardenas, Emily </t>
  </si>
  <si>
    <t xml:space="preserve">(Christen.Holt@xyza.com): Holt, Christen </t>
  </si>
  <si>
    <t xml:space="preserve">(Jolene.Garza@xyza.com): Garza, Jolene </t>
  </si>
  <si>
    <t xml:space="preserve">(Glenna.Silva@xyza.com): Silva, Glenna </t>
  </si>
  <si>
    <t xml:space="preserve">(Galvin.Landry@xyza.com): Landry, Galvin </t>
  </si>
  <si>
    <t xml:space="preserve">(Tasha.Mcintosh@xyza.com): Mcintosh, Tasha </t>
  </si>
  <si>
    <t xml:space="preserve">(Vera.Rios@xyza.com): Rios, Vera </t>
  </si>
  <si>
    <t xml:space="preserve">(Elmo.Campos@xyza.com): Campos, Elmo </t>
  </si>
  <si>
    <t xml:space="preserve">(Amelia.Newman@xyza.com): Newman, Amelia </t>
  </si>
  <si>
    <t xml:space="preserve">(Silas.Salinas@xyza.com): Salinas, Silas </t>
  </si>
  <si>
    <t xml:space="preserve">(Joshua.Glass@xyza.com): Glass, Joshua </t>
  </si>
  <si>
    <t xml:space="preserve">(Lev.Dyer@xyza.com): Dyer, Lev </t>
  </si>
  <si>
    <t xml:space="preserve">(Sierra.Gallegos@xyza.com): Gallegos, Sierra </t>
  </si>
  <si>
    <t xml:space="preserve">(Castor.Farrell@xyza.com): Farrell, Castor </t>
  </si>
  <si>
    <t xml:space="preserve">(Melvin.Stokes@xyza.com): Stokes, Melvin </t>
  </si>
  <si>
    <t xml:space="preserve">(Melodie.Key@xyza.com): Key, Melodie </t>
  </si>
  <si>
    <t xml:space="preserve">(Camden.Roth@xyza.com): Roth, Camden </t>
  </si>
  <si>
    <t xml:space="preserve">(Silas.Fischer@xyza.com): Fischer, Silas </t>
  </si>
  <si>
    <t xml:space="preserve">(Imani.Kline@xyza.com): Kline, Imani </t>
  </si>
  <si>
    <t xml:space="preserve">(McKenzie.Morton@xyza.com): Morton, McKenzie </t>
  </si>
  <si>
    <t xml:space="preserve">(Winter.Kirkland@xyza.com): Kirkland, Winter </t>
  </si>
  <si>
    <t xml:space="preserve">(Roanna.Calderon@xyza.com): Calderon, Roanna </t>
  </si>
  <si>
    <t xml:space="preserve">(Perry.Saunders@xyza.com): Saunders, Perry </t>
  </si>
  <si>
    <t xml:space="preserve">(Drew.Berg@xyza.com): Berg, Drew </t>
  </si>
  <si>
    <t xml:space="preserve">(Rae.Hester@xyza.com): Hester, Rae </t>
  </si>
  <si>
    <t xml:space="preserve">(Chiquita.Hatfield@xyza.com): Hatfield, Chiquita </t>
  </si>
  <si>
    <t xml:space="preserve">(Miranda.Delacruz@xyza.com): Delacruz, Miranda </t>
  </si>
  <si>
    <t xml:space="preserve">(Karina.Wolf@xyza.com): Wolf, Karina </t>
  </si>
  <si>
    <t xml:space="preserve">(Ginger.Mercado@xyza.com): Mercado, Ginger </t>
  </si>
  <si>
    <t xml:space="preserve">(Raja.Buckner@xyza.com): Buckner, Raja </t>
  </si>
  <si>
    <t xml:space="preserve">(Daria.Carpenter@xyza.com): Carpenter, Daria </t>
  </si>
  <si>
    <t xml:space="preserve">(Heather.Malone@xyza.com): Malone, Heather </t>
  </si>
  <si>
    <t xml:space="preserve">(Graiden.Mcknight@xyza.com): Mcknight, Graiden </t>
  </si>
  <si>
    <t xml:space="preserve">(Tyler.Harper@xyza.com): Harper, Tyler </t>
  </si>
  <si>
    <t xml:space="preserve">(Hashim.Christian@xyza.com): Christian, Hashim </t>
  </si>
  <si>
    <t xml:space="preserve">(Imogene.Frye@xyza.com): Frye, Imogene </t>
  </si>
  <si>
    <t xml:space="preserve">(Libby.Page@xyza.com): Page, Libby </t>
  </si>
  <si>
    <t xml:space="preserve">(Ila.Knapp@xyza.com): Knapp, Ila </t>
  </si>
  <si>
    <t xml:space="preserve">(Nelle.Morrison@xyza.com): Morrison, Nelle </t>
  </si>
  <si>
    <t xml:space="preserve">(Melissa.Cervantes@xyza.com): Cervantes, Melissa </t>
  </si>
  <si>
    <t xml:space="preserve">(Hedwig.Wagner@xyza.com): Wagner, Hedwig </t>
  </si>
  <si>
    <t xml:space="preserve">(Megan.Ruiz@xyza.com): Ruiz, Megan </t>
  </si>
  <si>
    <t xml:space="preserve">(Adrian.Grimes@xyza.com): Grimes, Adrian </t>
  </si>
  <si>
    <t xml:space="preserve">(Audra.May@xyza.com): May, Audra </t>
  </si>
  <si>
    <t xml:space="preserve">(Josephine.Griffin@xyza.com): Griffin, Josephine </t>
  </si>
  <si>
    <t xml:space="preserve">(Armand.Valencia@xyza.com): Valencia, Armand </t>
  </si>
  <si>
    <t xml:space="preserve">(Darryl.Vaughn@xyza.com): Vaughn, Darryl </t>
  </si>
  <si>
    <t xml:space="preserve">(Jenna.Jacobs@xyza.com): Jacobs, Jenna </t>
  </si>
  <si>
    <t xml:space="preserve">(Martha.Long@xyza.com): Long, Martha </t>
  </si>
  <si>
    <t xml:space="preserve">(Genevieve.Rogers@xyza.com): Rogers, Genevieve </t>
  </si>
  <si>
    <t xml:space="preserve">(Yoko.Herrera@xyza.com): Herrera, Yoko </t>
  </si>
  <si>
    <t xml:space="preserve">(Harding.Wolfe@xyza.com): Wolfe, Harding </t>
  </si>
  <si>
    <t xml:space="preserve">(Oprah.Moses@xyza.com): Moses, Oprah </t>
  </si>
  <si>
    <t xml:space="preserve">(Shea.Colon@xyza.com): Colon, Shea </t>
  </si>
  <si>
    <t xml:space="preserve">(Benedict.Cohen@xyza.com): Cohen, Benedict </t>
  </si>
  <si>
    <t xml:space="preserve">(Renee.Fry@xyza.com): Fry, Renee </t>
  </si>
  <si>
    <t xml:space="preserve">(Nyssa.Soto@xyza.com): Soto, Nyssa </t>
  </si>
  <si>
    <t xml:space="preserve">(Ciaran.Petersen@xyza.com): Petersen, Ciaran </t>
  </si>
  <si>
    <t xml:space="preserve">(Kellie.Garza@xyza.com): Garza, Kellie </t>
  </si>
  <si>
    <t xml:space="preserve">(Sara.Wilkinson@xyza.com): Wilkinson, Sara </t>
  </si>
  <si>
    <t xml:space="preserve">(Seth.Foster@xyza.com): Foster, Seth </t>
  </si>
  <si>
    <t xml:space="preserve">(Howard.Woodard@xyza.com): Woodard, Howard </t>
  </si>
  <si>
    <t xml:space="preserve">(Naomi.Dyer@xyza.com): Dyer, Naomi </t>
  </si>
  <si>
    <t xml:space="preserve">(Ruby.Wilson@xyza.com): Wilson, Ruby </t>
  </si>
  <si>
    <t xml:space="preserve">(Castor.Serrano@xyza.com): Serrano, Castor </t>
  </si>
  <si>
    <t xml:space="preserve">(Gregory.Gay@xyza.com): Gay, Gregory </t>
  </si>
  <si>
    <t xml:space="preserve">(Samantha.Mendoza@xyza.com): Mendoza, Samantha </t>
  </si>
  <si>
    <t xml:space="preserve">(Remedios.Padilla@xyza.com): Padilla, Remedios </t>
  </si>
  <si>
    <t xml:space="preserve">(Nyssa.Stevens@xyza.com): Stevens, Nyssa </t>
  </si>
  <si>
    <t xml:space="preserve">(Rana.Wong@xyza.com): Wong, Rana </t>
  </si>
  <si>
    <t xml:space="preserve">(Jamalia.Crosby@xyza.com): Crosby, Jamalia </t>
  </si>
  <si>
    <t xml:space="preserve">(Walter.Ellison@xyza.com): Ellison, Walter </t>
  </si>
  <si>
    <t xml:space="preserve">(Abra.Castaneda@xyza.com): Castaneda, Abra </t>
  </si>
  <si>
    <t xml:space="preserve">(Shelby.Stanton@xyza.com): Stanton, Shelby </t>
  </si>
  <si>
    <t xml:space="preserve">(Mona.Dennis@xyza.com): Dennis, Mona </t>
  </si>
  <si>
    <t xml:space="preserve">(Samson.Guy@xyza.com): Guy, Samson </t>
  </si>
  <si>
    <t xml:space="preserve">(September.Bates@xyza.com): Bates, September </t>
  </si>
  <si>
    <t xml:space="preserve">(Dara.Welch@xyza.com): Welch, Dara </t>
  </si>
  <si>
    <t xml:space="preserve">(Camilla.Villarreal@xyza.com): Villarreal, Camilla </t>
  </si>
  <si>
    <t xml:space="preserve">(Victor.Lewis@xyza.com): Lewis, Victor </t>
  </si>
  <si>
    <t xml:space="preserve">(Jason.Dotson@xyza.com): Dotson, Jason </t>
  </si>
  <si>
    <t xml:space="preserve">(August.Vazquez@xyza.com): Vazquez, August </t>
  </si>
  <si>
    <t xml:space="preserve">(Darius.Pollard@xyza.com): Pollard, Darius </t>
  </si>
  <si>
    <t xml:space="preserve">(Jarrod.Buck@xyza.com): Buck, Jarrod </t>
  </si>
  <si>
    <t xml:space="preserve">(Halee.Cole@xyza.com): Cole, Halee </t>
  </si>
  <si>
    <t xml:space="preserve">(Rosalyn.Cote@xyza.com): Cote, Rosalyn </t>
  </si>
  <si>
    <t xml:space="preserve">(Jasmine.Quinn@xyza.com): Quinn, Jasmine </t>
  </si>
  <si>
    <t xml:space="preserve">(Autumn.Schmidt@xyza.com): Schmidt, Autumn </t>
  </si>
  <si>
    <t xml:space="preserve">(Ivor.Morrow@xyza.com): Morrow, Ivor </t>
  </si>
  <si>
    <t xml:space="preserve">(Hunter.Cotton@xyza.com): Cotton, Hunter </t>
  </si>
  <si>
    <t xml:space="preserve">(Justin.Sellers@xyza.com): Sellers, Justin </t>
  </si>
  <si>
    <t xml:space="preserve">(Jescie.Hardin@xyza.com): Hardin, Jescie </t>
  </si>
  <si>
    <t xml:space="preserve">(Shaine.James@xyza.com): James, Shaine </t>
  </si>
  <si>
    <t xml:space="preserve">(Fiona.Torres@xyza.com): Torres, Fiona </t>
  </si>
  <si>
    <t xml:space="preserve">(Katelyn.Glover@xyza.com): Glover, Katelyn </t>
  </si>
  <si>
    <t xml:space="preserve">(Wallace.Castaneda@xyza.com): Castaneda, Wallace </t>
  </si>
  <si>
    <t xml:space="preserve">(Fallon.Webb@xyza.com): Webb, Fallon </t>
  </si>
  <si>
    <t xml:space="preserve">(Stone.Bradford@xyza.com): Bradford, Stone </t>
  </si>
  <si>
    <t xml:space="preserve">(Todd.Davenport@xyza.com): Davenport, Todd </t>
  </si>
  <si>
    <t xml:space="preserve">(Grant.Cline@xyza.com): Cline, Grant </t>
  </si>
  <si>
    <t xml:space="preserve">(Wing.Schneider@xyza.com): Schneider, Wing </t>
  </si>
  <si>
    <t xml:space="preserve">(Oscar.Ramirez@xyza.com): Ramirez, Oscar </t>
  </si>
  <si>
    <t xml:space="preserve">(Gabriel.Tillman@xyza.com): Tillman, Gabriel </t>
  </si>
  <si>
    <t xml:space="preserve">(Armand.Gross@xyza.com): Gross, Armand </t>
  </si>
  <si>
    <t xml:space="preserve">(Cameran.Strickland@xyza.com): Strickland, Cameran </t>
  </si>
  <si>
    <t xml:space="preserve">(Rosalyn.Pacheco@xyza.com): Pacheco, Rosalyn </t>
  </si>
  <si>
    <t xml:space="preserve">(Odessa.Warren@xyza.com): Warren, Odessa </t>
  </si>
  <si>
    <t xml:space="preserve">(Kaye.Chang@xyza.com): Chang, Kaye </t>
  </si>
  <si>
    <t xml:space="preserve">(Tyrone.Miranda@xyza.com): Miranda, Tyrone </t>
  </si>
  <si>
    <t xml:space="preserve">(Yael.Carson@xyza.com): Carson, Yael </t>
  </si>
  <si>
    <t xml:space="preserve">(Nigel.Dawson@xyza.com): Dawson, Nigel </t>
  </si>
  <si>
    <t xml:space="preserve">(Jermaine.Evans@xyza.com): Evans, Jermaine </t>
  </si>
  <si>
    <t xml:space="preserve">(Jade.Blevins@xyza.com): Blevins, Jade </t>
  </si>
  <si>
    <t xml:space="preserve">(Yuli.Morse@xyza.com): Morse, Yuli </t>
  </si>
  <si>
    <t xml:space="preserve">(Demetria.Patton@xyza.com): Patton, Demetria </t>
  </si>
  <si>
    <t xml:space="preserve">(Hunter.Griffith@xyza.com): Griffith, Hunter </t>
  </si>
  <si>
    <t xml:space="preserve">(Anne.Smith@xyza.com): Smith, Anne </t>
  </si>
  <si>
    <t xml:space="preserve">(Anjolie.Barnes@xyza.com): Barnes, Anjolie </t>
  </si>
  <si>
    <t xml:space="preserve">(Dalton.Fleming@xyza.com): Fleming, Dalton </t>
  </si>
  <si>
    <t xml:space="preserve">(Bell.Mclean@xyza.com): Mclean, Bell </t>
  </si>
  <si>
    <t xml:space="preserve">(Shaine.Warner@xyza.com): Warner, Shaine </t>
  </si>
  <si>
    <t xml:space="preserve">(Jayme.Moss@xyza.com): Moss, Jayme </t>
  </si>
  <si>
    <t xml:space="preserve">(Eric.Olson@xyza.com): Olson, Eric </t>
  </si>
  <si>
    <t xml:space="preserve">(Shana.Callahan@xyza.com): Callahan, Shana </t>
  </si>
  <si>
    <t xml:space="preserve">(John.Shannon@xyza.com): Shannon, John </t>
  </si>
  <si>
    <t xml:space="preserve">(Bernard.Wise@xyza.com): Wise, Bernard </t>
  </si>
  <si>
    <t xml:space="preserve">(Macey.Buchanan@xyza.com): Buchanan, Macey </t>
  </si>
  <si>
    <t xml:space="preserve">(Sage.Mcdonald@xyza.com): Mcdonald, Sage </t>
  </si>
  <si>
    <t xml:space="preserve">(Whilemina.Pate@xyza.com): Pate, Whilemina </t>
  </si>
  <si>
    <t xml:space="preserve">(Carl.Sanders@xyza.com): Sanders, Carl </t>
  </si>
  <si>
    <t xml:space="preserve">(Jaquelyn.Ruiz@xyza.com): Ruiz, Jaquelyn </t>
  </si>
  <si>
    <t xml:space="preserve">(Ronan.Franklin@xyza.com): Franklin, Ronan </t>
  </si>
  <si>
    <t xml:space="preserve">(Rebecca.Atkins@xyza.com): Atkins, Rebecca </t>
  </si>
  <si>
    <t xml:space="preserve">(Victoria.Cantrell@xyza.com): Cantrell, Victoria </t>
  </si>
  <si>
    <t xml:space="preserve">(Susan.Pearson@xyza.com): Pearson, Susan </t>
  </si>
  <si>
    <t xml:space="preserve">(Laurel.Stein@xyza.com): Stein, Laurel </t>
  </si>
  <si>
    <t xml:space="preserve">(Luke.Levine@xyza.com): Levine, Luke </t>
  </si>
  <si>
    <t xml:space="preserve">(Alfreda.Waller@xyza.com): Waller, Alfreda </t>
  </si>
  <si>
    <t xml:space="preserve">(Marcia.Jordan@xyza.com): Jordan, Marcia </t>
  </si>
  <si>
    <t xml:space="preserve">(Malachi.Navarro@xyza.com): Navarro, Malachi </t>
  </si>
  <si>
    <t xml:space="preserve">(Micah.Mcdowell@xyza.com): Mcdowell, Micah </t>
  </si>
  <si>
    <t xml:space="preserve">(Ryder.Bowers@xyza.com): Bowers, Ryder </t>
  </si>
  <si>
    <t xml:space="preserve">(Lysandra.Herring@xyza.com): Herring, Lysandra </t>
  </si>
  <si>
    <t xml:space="preserve">(Hall.Berger@xyza.com): Berger, Hall </t>
  </si>
  <si>
    <t xml:space="preserve">(Tarik.Gibbs@xyza.com): Gibbs, Tarik </t>
  </si>
  <si>
    <t xml:space="preserve">(Teegan.Bartlett@xyza.com): Bartlett, Teegan </t>
  </si>
  <si>
    <t xml:space="preserve">(Quamar.Valdez@xyza.com): Valdez, Quamar </t>
  </si>
  <si>
    <t xml:space="preserve">(Gretchen.Foley@xyza.com): Foley, Gretchen </t>
  </si>
  <si>
    <t xml:space="preserve">(Lacota.Ryan@xyza.com): Ryan, Lacota </t>
  </si>
  <si>
    <t xml:space="preserve">(Doris.Oliver@xyza.com): Oliver, Doris </t>
  </si>
  <si>
    <t xml:space="preserve">(Yolanda.Guzman@xyza.com): Guzman, Yolanda </t>
  </si>
  <si>
    <t xml:space="preserve">(Janna.Moon@xyza.com): Moon, Janna </t>
  </si>
  <si>
    <t xml:space="preserve">(Bruno.Bradshaw@xyza.com): Bradshaw, Bruno </t>
  </si>
  <si>
    <t xml:space="preserve">(Whoopi.Barr@xyza.com): Barr, Whoopi </t>
  </si>
  <si>
    <t xml:space="preserve">(Kirk.Frazier@xyza.com): Frazier, Kirk </t>
  </si>
  <si>
    <t xml:space="preserve">(Mari.Morse@xyza.com): Morse, Mari </t>
  </si>
  <si>
    <t xml:space="preserve">(Tanisha.Holt@xyza.com): Holt, Tanisha </t>
  </si>
  <si>
    <t xml:space="preserve">(Brittany.Lamb@xyza.com): Lamb, Brittany </t>
  </si>
  <si>
    <t xml:space="preserve">(Maile.Booth@xyza.com): Booth, Maile </t>
  </si>
  <si>
    <t xml:space="preserve">(Abel.Cotton@xyza.com): Cotton, Abel </t>
  </si>
  <si>
    <t xml:space="preserve">(Gemma.Parsons@xyza.com): Parsons, Gemma </t>
  </si>
  <si>
    <t xml:space="preserve">(Dylan.House@xyza.com): House, Dylan </t>
  </si>
  <si>
    <t xml:space="preserve">(Elvis.Boyer@xyza.com): Boyer, Elvis </t>
  </si>
  <si>
    <t xml:space="preserve">(Ronan.Hahn@xyza.com): Hahn, Ronan </t>
  </si>
  <si>
    <t xml:space="preserve">(Noelle.Puckett@xyza.com): Puckett, Noelle </t>
  </si>
  <si>
    <t xml:space="preserve">(Tanya.Rosario@xyza.com): Rosario, Tanya </t>
  </si>
  <si>
    <t xml:space="preserve">(Camden.Nelson@xyza.com): Nelson, Camden </t>
  </si>
  <si>
    <t xml:space="preserve">(Cassady.Langley@xyza.com): Langley, Cassady </t>
  </si>
  <si>
    <t xml:space="preserve">(Jael.Carpenter@xyza.com): Carpenter, Jael </t>
  </si>
  <si>
    <t xml:space="preserve">(Julian.Merritt@xyza.com): Merritt, Julian </t>
  </si>
  <si>
    <t xml:space="preserve">(Yolanda.Carr@xyza.com): Carr, Yolanda </t>
  </si>
  <si>
    <t xml:space="preserve">(Caldwell.Garcia@xyza.com): Garcia, Caldwell </t>
  </si>
  <si>
    <t xml:space="preserve">(Brynn.Wells@xyza.com): Wells, Brynn </t>
  </si>
  <si>
    <t xml:space="preserve">(Bell.Turner@xyza.com): Turner, Bell </t>
  </si>
  <si>
    <t xml:space="preserve">(Adria.Sanford@xyza.com): Sanford, Adria </t>
  </si>
  <si>
    <t xml:space="preserve">(Phillip.Schmidt@xyza.com): Schmidt, Phillip </t>
  </si>
  <si>
    <t xml:space="preserve">(Mechelle.Holloway@xyza.com): Holloway, Mechelle </t>
  </si>
  <si>
    <t xml:space="preserve">(Ira.Molina@xyza.com): Molina, Ira </t>
  </si>
  <si>
    <t xml:space="preserve">(Yeo.Decker@xyza.com): Decker, Yeo </t>
  </si>
  <si>
    <t xml:space="preserve">(Brooke.Barnes@xyza.com): Barnes, Brooke </t>
  </si>
  <si>
    <t xml:space="preserve">(Griffin.Mendez@xyza.com): Mendez, Griffin </t>
  </si>
  <si>
    <t xml:space="preserve">(Nelle.Lowery@xyza.com): Lowery, Nelle </t>
  </si>
  <si>
    <t xml:space="preserve">(Echo.Harvey@xyza.com): Harvey, Echo </t>
  </si>
  <si>
    <t xml:space="preserve">(Orson.Sargent@xyza.com): Sargent, Orson </t>
  </si>
  <si>
    <t xml:space="preserve">(Herrod.Morrison@xyza.com): Morrison, Herrod </t>
  </si>
  <si>
    <t xml:space="preserve">(Colin.Lewis@xyza.com): Lewis, Colin </t>
  </si>
  <si>
    <t xml:space="preserve">(Wayne.Burton@xyza.com): Burton, Wayne </t>
  </si>
  <si>
    <t xml:space="preserve">(Margaret.Wright@xyza.com): Wright, Margaret </t>
  </si>
  <si>
    <t xml:space="preserve">(Jakeem.Becker@xyza.com): Becker, Jakeem </t>
  </si>
  <si>
    <t xml:space="preserve">(Oprah.Hensley@xyza.com): Hensley, Oprah </t>
  </si>
  <si>
    <t xml:space="preserve">(Rhea.Hunt@xyza.com): Hunt, Rhea </t>
  </si>
  <si>
    <t xml:space="preserve">(Eaton.Morales@xyza.com): Morales, Eaton </t>
  </si>
  <si>
    <t xml:space="preserve">(Wynter.Salas@xyza.com): Salas, Wynter </t>
  </si>
  <si>
    <t xml:space="preserve">(Tarik.Estes@xyza.com): Estes, Tarik </t>
  </si>
  <si>
    <t xml:space="preserve">(Lenore.Albert@xyza.com): Albert, Lenore </t>
  </si>
  <si>
    <t xml:space="preserve">(Jamal.Adkins@xyza.com): Adkins, Jamal </t>
  </si>
  <si>
    <t xml:space="preserve">(Illana.Mcbride@xyza.com): Mcbride, Illana </t>
  </si>
  <si>
    <t xml:space="preserve">(William.Green@xyza.com): Green, William </t>
  </si>
  <si>
    <t xml:space="preserve">(Stuart.Hendrix@xyza.com): Hendrix, Stuart </t>
  </si>
  <si>
    <t xml:space="preserve">(Gannon.Graves@xyza.com): Graves, Gannon </t>
  </si>
  <si>
    <t xml:space="preserve">(Plato.Mcmahon@xyza.com): Mcmahon, Plato </t>
  </si>
  <si>
    <t xml:space="preserve">(Ainsley.Nelson@xyza.com): Nelson, Ainsley </t>
  </si>
  <si>
    <t xml:space="preserve">(Axel.Stark@xyza.com): Stark, Axel </t>
  </si>
  <si>
    <t xml:space="preserve">(Laura.Duffy@xyza.com): Duffy, Laura </t>
  </si>
  <si>
    <t xml:space="preserve">(Malcolm.Humphrey@xyza.com): Humphrey, Malcolm </t>
  </si>
  <si>
    <t xml:space="preserve">(Wang.Short@xyza.com): Short, Wang </t>
  </si>
  <si>
    <t xml:space="preserve">(Madeson.Frazier@xyza.com): Frazier, Madeson </t>
  </si>
  <si>
    <t xml:space="preserve">(Mallory.Padilla@xyza.com): Padilla, Mallory </t>
  </si>
  <si>
    <t xml:space="preserve">(Brendan.Kline@xyza.com): Kline, Brendan </t>
  </si>
  <si>
    <t xml:space="preserve">(Cooper.Burnett@xyza.com): Burnett, Cooper </t>
  </si>
  <si>
    <t xml:space="preserve">(Abdul.Long@xyza.com): Long, Abdul </t>
  </si>
  <si>
    <t xml:space="preserve">(Sebastian.Kemp@xyza.com): Kemp, Sebastian </t>
  </si>
  <si>
    <t xml:space="preserve">(Burke.Nolan@xyza.com): Nolan, Burke </t>
  </si>
  <si>
    <t xml:space="preserve">(Myles.Henson@xyza.com): Henson, Myles </t>
  </si>
  <si>
    <t xml:space="preserve">(Maggie.Alvarado@xyza.com): Alvarado, Maggie </t>
  </si>
  <si>
    <t xml:space="preserve">(Ina.Solis@xyza.com): Solis, Ina </t>
  </si>
  <si>
    <t xml:space="preserve">(Denise.Lang@xyza.com): Lang, Denise </t>
  </si>
  <si>
    <t xml:space="preserve">(Addison.Foley@xyza.com): Foley, Addison </t>
  </si>
  <si>
    <t xml:space="preserve">(Amelia.Heath@xyza.com): Heath, Amelia </t>
  </si>
  <si>
    <t xml:space="preserve">(Mark.Chang@xyza.com): Chang, Mark </t>
  </si>
  <si>
    <t xml:space="preserve">(Hadassah.Dean@xyza.com): Dean, Hadassah </t>
  </si>
  <si>
    <t xml:space="preserve">(Oscar.Baldwin@xyza.com): Baldwin, Oscar </t>
  </si>
  <si>
    <t xml:space="preserve">(Kirby.Anthony@xyza.com): Anthony, Kirby </t>
  </si>
  <si>
    <t xml:space="preserve">(Brielle.Burch@xyza.com): Burch, Brielle </t>
  </si>
  <si>
    <t xml:space="preserve">(Quintessa.Levy@xyza.com): Levy, Quintessa </t>
  </si>
  <si>
    <t xml:space="preserve">(Cheryl.Becker@xyza.com): Becker, Cheryl </t>
  </si>
  <si>
    <t xml:space="preserve">(Juliet.Ramirez@xyza.com): Ramirez, Juliet </t>
  </si>
  <si>
    <t xml:space="preserve">(Mara.Horton@xyza.com): Horton, Mara </t>
  </si>
  <si>
    <t xml:space="preserve">(Sean.Branch@xyza.com): Branch, Sean </t>
  </si>
  <si>
    <t xml:space="preserve">(Ria.Pitts@xyza.com): Pitts, Ria </t>
  </si>
  <si>
    <t xml:space="preserve">(Daryl.Wilder@xyza.com): Wilder, Daryl </t>
  </si>
  <si>
    <t xml:space="preserve">(Hillary.Gross@xyza.com): Gross, Hillary </t>
  </si>
  <si>
    <t xml:space="preserve">(Candice.Wiley@xyza.com): Wiley, Candice </t>
  </si>
  <si>
    <t xml:space="preserve">(Edan.Harris@xyza.com): Harris, Edan </t>
  </si>
  <si>
    <t xml:space="preserve">(Jacob.Hartman@xyza.com): Hartman, Jacob </t>
  </si>
  <si>
    <t xml:space="preserve">(Idola.Bullock@xyza.com): Bullock, Idola </t>
  </si>
  <si>
    <t xml:space="preserve">(Blair.Martinez@xyza.com): Martinez, Blair </t>
  </si>
  <si>
    <t xml:space="preserve">(Nita.Glenn@xyza.com): Glenn, Nita </t>
  </si>
  <si>
    <t xml:space="preserve">(Hope.Torres@xyza.com): Torres, Hope </t>
  </si>
  <si>
    <t xml:space="preserve">(Donovan.Mcconnell@xyza.com): Mcconnell, Donovan </t>
  </si>
  <si>
    <t xml:space="preserve">(Cairo.Odonnell@xyza.com): Odonnell, Cairo </t>
  </si>
  <si>
    <t xml:space="preserve">(Theodore.Carson@xyza.com): Carson, Theodore </t>
  </si>
  <si>
    <t xml:space="preserve">(Ori.Kelley@xyza.com): Kelley, Ori </t>
  </si>
  <si>
    <t xml:space="preserve">(Dahlia.French@xyza.com): French, Dahlia </t>
  </si>
  <si>
    <t xml:space="preserve">(Zeph.Pearson@xyza.com): Pearson, Zeph </t>
  </si>
  <si>
    <t xml:space="preserve">(Nola.Mcdonald@xyza.com): Mcdonald, Nola </t>
  </si>
  <si>
    <t xml:space="preserve">(Ralph.Mercer@xyza.com): Mercer, Ralph </t>
  </si>
  <si>
    <t xml:space="preserve">(Illana.Turner@xyza.com): Turner, Illana </t>
  </si>
  <si>
    <t xml:space="preserve">(Emerald.Galloway@xyza.com): Galloway, Emerald </t>
  </si>
  <si>
    <t xml:space="preserve">(Orlando.Schneider@xyza.com): Schneider, Orlando </t>
  </si>
  <si>
    <t xml:space="preserve">(Galena.Blair@xyza.com): Blair, Galena </t>
  </si>
  <si>
    <t xml:space="preserve">(Keaton.Mercado@xyza.com): Mercado, Keaton </t>
  </si>
  <si>
    <t xml:space="preserve">(Baxter.Cobb@xyza.com): Cobb, Baxter </t>
  </si>
  <si>
    <t xml:space="preserve">(Carol.Griffin@xyza.com): Griffin, Carol </t>
  </si>
  <si>
    <t xml:space="preserve">(Boris.Sandoval@xyza.com): Sandoval, Boris </t>
  </si>
  <si>
    <t xml:space="preserve">(Vance.Glenn@xyza.com): Glenn, Vance </t>
  </si>
  <si>
    <t xml:space="preserve">(Diana.Guthrie@xyza.com): Guthrie, Diana </t>
  </si>
  <si>
    <t xml:space="preserve">(Fritz.Whitehead@xyza.com): Whitehead, Fritz </t>
  </si>
  <si>
    <t xml:space="preserve">(Bruce.Mcfadden@xyza.com): Mcfadden, Bruce </t>
  </si>
  <si>
    <t xml:space="preserve">(Lane.Perkins@xyza.com): Perkins, Lane </t>
  </si>
  <si>
    <t xml:space="preserve">(Nigel.Solis@xyza.com): Solis, Nigel </t>
  </si>
  <si>
    <t xml:space="preserve">(Preston.Morrow@xyza.com): Morrow, Preston </t>
  </si>
  <si>
    <t xml:space="preserve">(Stone.Shields@xyza.com): Shields, Stone </t>
  </si>
  <si>
    <t xml:space="preserve">(Hamilton.Santos@xyza.com): Santos, Hamilton </t>
  </si>
  <si>
    <t xml:space="preserve">(Morgan.Marshall@xyza.com): Marshall, Morgan </t>
  </si>
  <si>
    <t xml:space="preserve">(Keely.Taylor@xyza.com): Taylor, Keely </t>
  </si>
  <si>
    <t xml:space="preserve">(Kyra.Donovan@xyza.com): Donovan, Kyra </t>
  </si>
  <si>
    <t xml:space="preserve">(Darius.Trujillo@xyza.com): Trujillo, Darius </t>
  </si>
  <si>
    <t xml:space="preserve">(Yoshi.Ashley@xyza.com): Ashley, Yoshi </t>
  </si>
  <si>
    <t xml:space="preserve">(Jeanette.Romero@xyza.com): Romero, Jeanette </t>
  </si>
  <si>
    <t xml:space="preserve">(Lani.Farmer@xyza.com): Farmer, Lani </t>
  </si>
  <si>
    <t xml:space="preserve">(Allistair.Lott@xyza.com): Lott, Allistair </t>
  </si>
  <si>
    <t xml:space="preserve">(Lucas.Webb@xyza.com): Webb, Lucas </t>
  </si>
  <si>
    <t xml:space="preserve">(Raven.Rowe@xyza.com): Rowe, Raven </t>
  </si>
  <si>
    <t xml:space="preserve">(Gloria.Peters@xyza.com): Peters, Gloria </t>
  </si>
  <si>
    <t xml:space="preserve">(Autumn.Rutledge@xyza.com): Rutledge, Autumn </t>
  </si>
  <si>
    <t xml:space="preserve">(Portia.White@xyza.com): White, Portia </t>
  </si>
  <si>
    <t xml:space="preserve">(Winifred.Burke@xyza.com): Burke, Winifred </t>
  </si>
  <si>
    <t xml:space="preserve">(Kelsie.Wagner@xyza.com): Wagner, Kelsie </t>
  </si>
  <si>
    <t xml:space="preserve">(Justin.Hammond@xyza.com): Hammond, Justin </t>
  </si>
  <si>
    <t xml:space="preserve">(Robert.Mayer@xyza.com): Mayer, Robert </t>
  </si>
  <si>
    <t xml:space="preserve">(Laura.Mcdaniel@xyza.com): Mcdaniel, Laura </t>
  </si>
  <si>
    <t xml:space="preserve">(Hoyt.Holden@xyza.com): Holden, Hoyt </t>
  </si>
  <si>
    <t xml:space="preserve">(Acton.Sims@xyza.com): Sims, Acton </t>
  </si>
  <si>
    <t xml:space="preserve">(Eleanor.Gomez@xyza.com): Gomez, Eleanor </t>
  </si>
  <si>
    <t xml:space="preserve">(Sybil.Dixon@xyza.com): Dixon, Sybil </t>
  </si>
  <si>
    <t xml:space="preserve">(Cherokee.Finley@xyza.com): Finley, Cherokee </t>
  </si>
  <si>
    <t xml:space="preserve">(Alvin.Fitzgerald@xyza.com): Fitzgerald, Alvin </t>
  </si>
  <si>
    <t xml:space="preserve">(Jayme.Drake@xyza.com): Drake, Jayme </t>
  </si>
  <si>
    <t xml:space="preserve">(Gil.Blackwell@xyza.com): Blackwell, Gil </t>
  </si>
  <si>
    <t xml:space="preserve">(Quynn.Bentley@xyza.com): Bentley, Quynn </t>
  </si>
  <si>
    <t xml:space="preserve">(Yael.Sampson@xyza.com): Sampson, Yael </t>
  </si>
  <si>
    <t xml:space="preserve">(Emerald.Petty@xyza.com): Petty, Emerald </t>
  </si>
  <si>
    <t xml:space="preserve">(Jenette.Pennington@xyza.com): Pennington, Jenette </t>
  </si>
  <si>
    <t xml:space="preserve">(Cally.Franco@xyza.com): Franco, Cally </t>
  </si>
  <si>
    <t xml:space="preserve">(Graiden.Holland@xyza.com): Holland, Graiden </t>
  </si>
  <si>
    <t xml:space="preserve">(Hyacinth.West@xyza.com): West, Hyacinth </t>
  </si>
  <si>
    <t xml:space="preserve">(Meghan.Stein@xyza.com): Stein, Meghan </t>
  </si>
  <si>
    <t xml:space="preserve">(Hakeem.Dickson@xyza.com): Dickson, Hakeem </t>
  </si>
  <si>
    <t xml:space="preserve">(Timothy.Luna@xyza.com): Luna, Timothy </t>
  </si>
  <si>
    <t xml:space="preserve">(Tanek.Mack@xyza.com): Mack, Tanek </t>
  </si>
  <si>
    <t xml:space="preserve">(Kiara.Simmons@xyza.com): Simmons, Kiara </t>
  </si>
  <si>
    <t xml:space="preserve">(Kenneth.Robles@xyza.com): Robles, Kenneth </t>
  </si>
  <si>
    <t xml:space="preserve">(Tallulah.Blair@xyza.com): Blair, Tallulah </t>
  </si>
  <si>
    <t xml:space="preserve">(Darryl.Kelley@xyza.com): Kelley, Darryl </t>
  </si>
  <si>
    <t xml:space="preserve">(Frances.Cooke@xyza.com): Cooke, Frances </t>
  </si>
  <si>
    <t xml:space="preserve">(Anne.Walls@xyza.com): Walls, Anne </t>
  </si>
  <si>
    <t xml:space="preserve">(Serena.Acevedo@xyza.com): Acevedo, Serena </t>
  </si>
  <si>
    <t xml:space="preserve">(Paloma.Petersen@xyza.com): Petersen, Paloma </t>
  </si>
  <si>
    <t xml:space="preserve">(Mufutau.Miranda@xyza.com): Miranda, Mufutau </t>
  </si>
  <si>
    <t xml:space="preserve">(Moana.Wells@xyza.com): Wells, Moana </t>
  </si>
  <si>
    <t xml:space="preserve">(Octavius.Stafford@xyza.com): Stafford, Octavius </t>
  </si>
  <si>
    <t xml:space="preserve">(Chloe.Klein@xyza.com): Klein, Chloe </t>
  </si>
  <si>
    <t xml:space="preserve">(Debra.Hayden@xyza.com): Hayden, Debra </t>
  </si>
  <si>
    <t xml:space="preserve">(Emi.Hewitt@xyza.com): Hewitt, Emi </t>
  </si>
  <si>
    <t xml:space="preserve">(Anastasia.Moses@xyza.com): Moses, Anastasia </t>
  </si>
  <si>
    <t xml:space="preserve">(Hilel.Kirkland@xyza.com): Kirkland, Hilel </t>
  </si>
  <si>
    <t xml:space="preserve">(Leandra.Powell@xyza.com): Powell, Leandra </t>
  </si>
  <si>
    <t xml:space="preserve">(Thane.Christensen@xyza.com): Christensen, Thane </t>
  </si>
  <si>
    <t xml:space="preserve">(Brent.Talley@xyza.com): Talley, Brent </t>
  </si>
  <si>
    <t xml:space="preserve">(Allistair.Page@xyza.com): Page, Allistair </t>
  </si>
  <si>
    <t xml:space="preserve">(Hayes.Johnston@xyza.com): Johnston, Hayes </t>
  </si>
  <si>
    <t xml:space="preserve">(Thor.Eaton@xyza.com): Eaton, Thor </t>
  </si>
  <si>
    <t xml:space="preserve">(Jonah.Conley@xyza.com): Conley, Jonah </t>
  </si>
  <si>
    <t xml:space="preserve">(Ariel.Grimes@xyza.com): Grimes, Ariel </t>
  </si>
  <si>
    <t xml:space="preserve">(Liberty.Harris@xyza.com): Harris, Liberty </t>
  </si>
  <si>
    <t xml:space="preserve">(Martin.Mitchell@xyza.com): Mitchell, Martin </t>
  </si>
  <si>
    <t xml:space="preserve">(Christine.Decker@xyza.com): Decker, Christine </t>
  </si>
  <si>
    <t xml:space="preserve">(Fulton.Crosby@xyza.com): Crosby, Fulton </t>
  </si>
  <si>
    <t xml:space="preserve">(Lenore.Spears@xyza.com): Spears, Lenore </t>
  </si>
  <si>
    <t xml:space="preserve">(Christopher.Irwin@xyza.com): Irwin, Christopher </t>
  </si>
  <si>
    <t xml:space="preserve">(Chaney.Gregory@xyza.com): Gregory, Chaney </t>
  </si>
  <si>
    <t xml:space="preserve">(Lev.Martin@xyza.com): Martin, Lev </t>
  </si>
  <si>
    <t xml:space="preserve">(Michelle.Glass@xyza.com): Glass, Michelle </t>
  </si>
  <si>
    <t xml:space="preserve">(Gillian.Ayers@xyza.com): Ayers, Gillian </t>
  </si>
  <si>
    <t xml:space="preserve">(Echo.Wagner@xyza.com): Wagner, Echo </t>
  </si>
  <si>
    <t xml:space="preserve">(Regan.Klein@xyza.com): Klein, Regan </t>
  </si>
  <si>
    <t xml:space="preserve">(Mariam.Mendoza@xyza.com): Mendoza, Mariam </t>
  </si>
  <si>
    <t xml:space="preserve">(Quon.Henson@xyza.com): Henson, Quon </t>
  </si>
  <si>
    <t xml:space="preserve">(Daria.Bean@xyza.com): Bean, Daria </t>
  </si>
  <si>
    <t xml:space="preserve">(Scarlet.Rios@xyza.com): Rios, Scarlet </t>
  </si>
  <si>
    <t xml:space="preserve">(Joel.Ryan@xyza.com): Ryan, Joel </t>
  </si>
  <si>
    <t xml:space="preserve">(Quinlan.Gonzalez@xyza.com): Gonzalez, Quinlan </t>
  </si>
  <si>
    <t xml:space="preserve">(Chase.Mejia@xyza.com): Mejia, Chase </t>
  </si>
  <si>
    <t xml:space="preserve">(Yardley.Dawson@xyza.com): Dawson, Yardley </t>
  </si>
  <si>
    <t xml:space="preserve">(Stephanie.Perry@xyza.com): Perry, Stephanie </t>
  </si>
  <si>
    <t xml:space="preserve">(Marcia.Dennis@xyza.com): Dennis, Marcia </t>
  </si>
  <si>
    <t xml:space="preserve">(Galvin.Stevens@xyza.com): Stevens, Galvin </t>
  </si>
  <si>
    <t xml:space="preserve">(Colorado.Bernard@xyza.com): Bernard, Colorado </t>
  </si>
  <si>
    <t xml:space="preserve">(Jaden.Erickson@xyza.com): Erickson, Jaden </t>
  </si>
  <si>
    <t xml:space="preserve">(Sharon.Bartlett@xyza.com): Bartlett, Sharon </t>
  </si>
  <si>
    <t xml:space="preserve">(Harlan.Bates@xyza.com): Bates, Harlan </t>
  </si>
  <si>
    <t xml:space="preserve">(Victor.Scott@xyza.com): Scott, Victor </t>
  </si>
  <si>
    <t xml:space="preserve">(Bruce.Gill@xyza.com): Gill, Bruce </t>
  </si>
  <si>
    <t xml:space="preserve">(Yen.Blackwell@xyza.com): Blackwell, Yen </t>
  </si>
  <si>
    <t xml:space="preserve">(Silas.Mcmillan@xyza.com): Mcmillan, Silas </t>
  </si>
  <si>
    <t xml:space="preserve">(Pamela.Sampson@xyza.com): Sampson, Pamela </t>
  </si>
  <si>
    <t xml:space="preserve">(Hadley.Larson@xyza.com): Larson, Hadley </t>
  </si>
  <si>
    <t xml:space="preserve">(Marsden.Hester@xyza.com): Hester, Marsden </t>
  </si>
  <si>
    <t xml:space="preserve">(Portia.Salas@xyza.com): Salas, Portia </t>
  </si>
  <si>
    <t xml:space="preserve">(Chandler.Gross@xyza.com): Gross, Chandler </t>
  </si>
  <si>
    <t xml:space="preserve">(Geraldine.Cotton@xyza.com): Cotton, Geraldine </t>
  </si>
  <si>
    <t xml:space="preserve">(Quynn.Olsen@xyza.com): Olsen, Quynn </t>
  </si>
  <si>
    <t xml:space="preserve">(Ima.Ruiz@xyza.com): Ruiz, Ima </t>
  </si>
  <si>
    <t xml:space="preserve">(Silas.Koch@xyza.com): Koch, Silas </t>
  </si>
  <si>
    <t xml:space="preserve">(Solomon.Thompson@xyza.com): Thompson, Solomon </t>
  </si>
  <si>
    <t xml:space="preserve">(Hayden.Boyle@xyza.com): Boyle, Hayden </t>
  </si>
  <si>
    <t xml:space="preserve">(Justina.Mckinney@xyza.com): Mckinney, Justina </t>
  </si>
  <si>
    <t xml:space="preserve">(Tarik.Head@xyza.com): Head, Tarik </t>
  </si>
  <si>
    <t xml:space="preserve">(Flynn.Butler@xyza.com): Butler, Flynn </t>
  </si>
  <si>
    <t xml:space="preserve">(Abdul.Levy@xyza.com): Levy, Abdul </t>
  </si>
  <si>
    <t xml:space="preserve">(Stephanie.Merritt@xyza.com): Merritt, Stephanie </t>
  </si>
  <si>
    <t xml:space="preserve">(Aspen.Richard@xyza.com): Richard, Aspen </t>
  </si>
  <si>
    <t xml:space="preserve">(August.Alston@xyza.com): Alston, August </t>
  </si>
  <si>
    <t xml:space="preserve">(Naomi.Burch@xyza.com): Burch, Naomi </t>
  </si>
  <si>
    <t xml:space="preserve">(Pamela.Anthony@xyza.com): Anthony, Pamela </t>
  </si>
  <si>
    <t xml:space="preserve">(Lavinia.Roberson@xyza.com): Roberson, Lavinia </t>
  </si>
  <si>
    <t xml:space="preserve">(James.Waller@xyza.com): Waller, James </t>
  </si>
  <si>
    <t xml:space="preserve">(Megan.Buckner@xyza.com): Buckner, Megan </t>
  </si>
  <si>
    <t xml:space="preserve">(Reagan.Welch@xyza.com): Welch, Reagan </t>
  </si>
  <si>
    <t xml:space="preserve">(Lane.Bird@xyza.com): Bird, Lane </t>
  </si>
  <si>
    <t xml:space="preserve">(Cruz.Talley@xyza.com): Talley, Cruz </t>
  </si>
  <si>
    <t xml:space="preserve">(Venus.Glenn@xyza.com): Glenn, Venus </t>
  </si>
  <si>
    <t xml:space="preserve">(Reuben.Kim@xyza.com): Kim, Reuben </t>
  </si>
  <si>
    <t xml:space="preserve">(Amanda.Pena@xyza.com): Pena, Amanda </t>
  </si>
  <si>
    <t xml:space="preserve">(Mari.Douglas@xyza.com): Douglas, Mari </t>
  </si>
  <si>
    <t xml:space="preserve">(Reuben.Keller@xyza.com): Keller, Reuben </t>
  </si>
  <si>
    <t xml:space="preserve">(Skyler.Baxter@xyza.com): Baxter, Skyler </t>
  </si>
  <si>
    <t xml:space="preserve">(Myles.Reyes@xyza.com): Reyes, Myles </t>
  </si>
  <si>
    <t xml:space="preserve">(Joseph.Blair@xyza.com): Blair, Joseph </t>
  </si>
  <si>
    <t xml:space="preserve">(Amaya.Bray@xyza.com): Bray, Amaya </t>
  </si>
  <si>
    <t xml:space="preserve">(Simon.Velez@xyza.com): Velez, Simon </t>
  </si>
  <si>
    <t xml:space="preserve">(Evangeline.Tucker@xyza.com): Tucker, Evangeline </t>
  </si>
  <si>
    <t xml:space="preserve">(Bevis.Fitzpatrick@xyza.com): Fitzpatrick, Bevis </t>
  </si>
  <si>
    <t xml:space="preserve">(Amber.Fleming@xyza.com): Fleming, Amber </t>
  </si>
  <si>
    <t xml:space="preserve">(Timon.Lawrence@xyza.com): Lawrence, Timon </t>
  </si>
  <si>
    <t xml:space="preserve">(Donovan.Peck@xyza.com): Peck, Donovan </t>
  </si>
  <si>
    <t xml:space="preserve">(Elliott.Franklin@xyza.com): Franklin, Elliott </t>
  </si>
  <si>
    <t xml:space="preserve">(Callie.Brewer@xyza.com): Brewer, Callie </t>
  </si>
  <si>
    <t xml:space="preserve">(Callum.Parsons@xyza.com): Parsons, Callum </t>
  </si>
  <si>
    <t xml:space="preserve">(Forrest.Briggs@xyza.com): Briggs, Forrest </t>
  </si>
  <si>
    <t xml:space="preserve">(Brody.Jacobs@xyza.com): Jacobs, Brody </t>
  </si>
  <si>
    <t xml:space="preserve">(Roary.Zimmerman@xyza.com): Zimmerman, Roary </t>
  </si>
  <si>
    <t xml:space="preserve">(Tanisha.Malone@xyza.com): Malone, Tanisha </t>
  </si>
  <si>
    <t xml:space="preserve">(Cally.Hood@xyza.com): Hood, Cally </t>
  </si>
  <si>
    <t xml:space="preserve">(Ella.Eaton@xyza.com): Eaton, Ella </t>
  </si>
  <si>
    <t xml:space="preserve">(Leandra.Blackwell@xyza.com): Blackwell, Leandra </t>
  </si>
  <si>
    <t xml:space="preserve">(Marah.Wagner@xyza.com): Wagner, Marah </t>
  </si>
  <si>
    <t xml:space="preserve">(Kai.Henry@xyza.com): Henry, Kai </t>
  </si>
  <si>
    <t xml:space="preserve">(Erin.Dixon@xyza.com): Dixon, Erin </t>
  </si>
  <si>
    <t xml:space="preserve">(Sydney.Grant@xyza.com): Grant, Sydney </t>
  </si>
  <si>
    <t xml:space="preserve">(Hector.Hancock@xyza.com): Hancock, Hector </t>
  </si>
  <si>
    <t xml:space="preserve">(Lacey.Schroeder@xyza.com): Schroeder, Lacey </t>
  </si>
  <si>
    <t xml:space="preserve">(Keegan.Mullen@xyza.com): Mullen, Keegan </t>
  </si>
  <si>
    <t xml:space="preserve">(Fredericka.Mathews@xyza.com): Mathews, Fredericka </t>
  </si>
  <si>
    <t xml:space="preserve">(Ori.Chambers@xyza.com): Chambers, Ori </t>
  </si>
  <si>
    <t xml:space="preserve">(Fletcher.Whitfield@xyza.com): Whitfield, Fletcher </t>
  </si>
  <si>
    <t xml:space="preserve">(Jael.Ward@xyza.com): Ward, Jael </t>
  </si>
  <si>
    <t xml:space="preserve">(Madaline.Moran@xyza.com): Moran, Madaline </t>
  </si>
  <si>
    <t xml:space="preserve">(Isabelle.Sellers@xyza.com): Sellers, Isabelle </t>
  </si>
  <si>
    <t xml:space="preserve">(Isabella.Davenport@xyza.com): Davenport, Isabella </t>
  </si>
  <si>
    <t xml:space="preserve">(Rachel.Mills@xyza.com): Mills, Rachel </t>
  </si>
  <si>
    <t xml:space="preserve">(Isabelle.Bishop@xyza.com): Bishop, Isabelle </t>
  </si>
  <si>
    <t xml:space="preserve">(Casey.Estrada@xyza.com): Estrada, Casey </t>
  </si>
  <si>
    <t xml:space="preserve">(Amela.Richard@xyza.com): Richard, Amela </t>
  </si>
  <si>
    <t xml:space="preserve">(Abra.Mcdonald@xyza.com): Mcdonald, Abra </t>
  </si>
  <si>
    <t xml:space="preserve">(Blaine.Hooper@xyza.com): Hooper, Blaine </t>
  </si>
  <si>
    <t xml:space="preserve">(Aline.Frost@xyza.com): Frost, Aline </t>
  </si>
  <si>
    <t xml:space="preserve">(Finn.Wheeler@xyza.com): Wheeler, Finn </t>
  </si>
  <si>
    <t xml:space="preserve">(Dara.Everett@xyza.com): Everett, Dara </t>
  </si>
  <si>
    <t xml:space="preserve">(Tatum.Sexton@xyza.com): Sexton, Tatum </t>
  </si>
  <si>
    <t xml:space="preserve">(Lane.Spencer@xyza.com): Spencer, Lane </t>
  </si>
  <si>
    <t xml:space="preserve">(Lisandra.Sweet@xyza.com): Sweet, Lisandra </t>
  </si>
  <si>
    <t xml:space="preserve">(Nora.Woods@xyza.com): Woods, Nora </t>
  </si>
  <si>
    <t xml:space="preserve">(Roary.Burks@xyza.com): Burks, Roary </t>
  </si>
  <si>
    <t xml:space="preserve">(Olivia.Houston@xyza.com): Houston, Olivia </t>
  </si>
  <si>
    <t xml:space="preserve">(Grant.House@xyza.com): House, Grant </t>
  </si>
  <si>
    <t xml:space="preserve">(Mary.Cruz@xyza.com): Cruz, Mary </t>
  </si>
  <si>
    <t xml:space="preserve">(Hanae.Boyle@xyza.com): Boyle, Hanae </t>
  </si>
  <si>
    <t xml:space="preserve">(Gay.Willis@xyza.com): Willis, Gay </t>
  </si>
  <si>
    <t xml:space="preserve">(Audrey.Battle@xyza.com): Battle, Audrey </t>
  </si>
  <si>
    <t xml:space="preserve">(Chancellor.Clements@xyza.com): Clements, Chancellor </t>
  </si>
  <si>
    <t xml:space="preserve">(Nichole.Estrada@xyza.com): Estrada, Nichole </t>
  </si>
  <si>
    <t xml:space="preserve">(Morgan.Hubbard@xyza.com): Hubbard, Morgan </t>
  </si>
  <si>
    <t xml:space="preserve">(Vladimir.Mckee@xyza.com): Mckee, Vladimir </t>
  </si>
  <si>
    <t xml:space="preserve">(Drake.Fitzgerald@xyza.com): Fitzgerald, Drake </t>
  </si>
  <si>
    <t xml:space="preserve">(Abel.Brooks@xyza.com): Brooks, Abel </t>
  </si>
  <si>
    <t xml:space="preserve">(Vincent.Herring@xyza.com): Herring, Vincent </t>
  </si>
  <si>
    <t xml:space="preserve">(Amber.Sloan@xyza.com): Sloan, Amber </t>
  </si>
  <si>
    <t xml:space="preserve">(Forrest.Spence@xyza.com): Spence, Forrest </t>
  </si>
  <si>
    <t xml:space="preserve">(Desirae.Harding@xyza.com): Harding, Desirae </t>
  </si>
  <si>
    <t xml:space="preserve">(Hiram.Ratliff@xyza.com): Ratliff, Hiram </t>
  </si>
  <si>
    <t xml:space="preserve">(Yoko.Shannon@xyza.com): Shannon, Yoko </t>
  </si>
  <si>
    <t xml:space="preserve">(Isabella.Caldwell@xyza.com): Caldwell, Isabella </t>
  </si>
  <si>
    <t xml:space="preserve">(Pascale.Galloway@xyza.com): Galloway, Pascale </t>
  </si>
  <si>
    <t xml:space="preserve">(Violet.Griffin@xyza.com): Griffin, Violet </t>
  </si>
  <si>
    <t xml:space="preserve">(Tatum.Bruce@xyza.com): Bruce, Tatum </t>
  </si>
  <si>
    <t xml:space="preserve">(Guinevere.Pugh@xyza.com): Pugh, Guinevere </t>
  </si>
  <si>
    <t xml:space="preserve">(Jenna.Rollins@xyza.com): Rollins, Jenna </t>
  </si>
  <si>
    <t xml:space="preserve">(Rae.Ramsey@xyza.com): Ramsey, Rae </t>
  </si>
  <si>
    <t xml:space="preserve">(Christen.Oconnor@xyza.com): Oconnor, Christen </t>
  </si>
  <si>
    <t xml:space="preserve">(Olympia.Farmer@xyza.com): Farmer, Olympia </t>
  </si>
  <si>
    <t xml:space="preserve">(Elvis.Cobb@xyza.com): Cobb, Elvis </t>
  </si>
  <si>
    <t xml:space="preserve">(Sydney.Head@xyza.com): Head, Sydney </t>
  </si>
  <si>
    <t xml:space="preserve">(Holly.Nichols@xyza.com): Nichols, Holly </t>
  </si>
  <si>
    <t xml:space="preserve">(Nelle.Petersen@xyza.com): Petersen, Nelle </t>
  </si>
  <si>
    <t xml:space="preserve">(Sarah.Tate@xyza.com): Tate, Sarah </t>
  </si>
  <si>
    <t xml:space="preserve">(Karyn.Pope@xyza.com): Pope, Karyn </t>
  </si>
  <si>
    <t xml:space="preserve">(Zeph.Bridges@xyza.com): Bridges, Zeph </t>
  </si>
  <si>
    <t xml:space="preserve">(Ora.Waters@xyza.com): Waters, Ora </t>
  </si>
  <si>
    <t xml:space="preserve">(Kristen.Dawson@xyza.com): Dawson, Kristen </t>
  </si>
  <si>
    <t xml:space="preserve">(Otto.Craig@xyza.com): Craig, Otto </t>
  </si>
  <si>
    <t xml:space="preserve">(Guinevere.Franks@xyza.com): Franks, Guinevere </t>
  </si>
  <si>
    <t xml:space="preserve">(Magee.Cole@xyza.com): Cole, Magee </t>
  </si>
  <si>
    <t xml:space="preserve">(Nadine.Bird@xyza.com): Bird, Nadine </t>
  </si>
  <si>
    <t xml:space="preserve">(Murphy.Mckee@xyza.com): Mckee, Murphy </t>
  </si>
  <si>
    <t xml:space="preserve">(Axel.Lynch@xyza.com): Lynch, Axel </t>
  </si>
  <si>
    <t xml:space="preserve">(Wilma.Joyce@xyza.com): Joyce, Wilma </t>
  </si>
  <si>
    <t xml:space="preserve">(Robin.Cantrell@xyza.com): Cantrell, Robin </t>
  </si>
  <si>
    <t xml:space="preserve">(Gil.Page@xyza.com): Page, Gil </t>
  </si>
  <si>
    <t xml:space="preserve">(Hadassah.Mckay@xyza.com): Mckay, Hadassah </t>
  </si>
  <si>
    <t xml:space="preserve">(Holmes.Morin@xyza.com): Morin, Holmes </t>
  </si>
  <si>
    <t xml:space="preserve">(Reagan.Becker@xyza.com): Becker, Reagan </t>
  </si>
  <si>
    <t xml:space="preserve">(Jackson.Benjamin@xyza.com): Benjamin, Jackson </t>
  </si>
  <si>
    <t xml:space="preserve">(Harper.Lawrence@xyza.com): Lawrence, Harper </t>
  </si>
  <si>
    <t xml:space="preserve">(Noel.Flowers@xyza.com): Flowers, Noel </t>
  </si>
  <si>
    <t xml:space="preserve">(Illana.Cantrell@xyza.com): Cantrell, Illana </t>
  </si>
  <si>
    <t xml:space="preserve">(Wynne.Lamb@xyza.com): Lamb, Wynne </t>
  </si>
  <si>
    <t xml:space="preserve">(Alfreda.Lopez@xyza.com): Lopez, Alfreda </t>
  </si>
  <si>
    <t xml:space="preserve">(Louis.Edwards@xyza.com): Edwards, Louis </t>
  </si>
  <si>
    <t xml:space="preserve">(Ursula.Emerson@xyza.com): Emerson, Ursula </t>
  </si>
  <si>
    <t xml:space="preserve">(Quin.Bartlett@xyza.com): Bartlett, Quin </t>
  </si>
  <si>
    <t xml:space="preserve">(Mason.Padilla@xyza.com): Padilla, Mason </t>
  </si>
  <si>
    <t xml:space="preserve">(Daphne.Mcmillan@xyza.com): Mcmillan, Daphne </t>
  </si>
  <si>
    <t xml:space="preserve">(Emmanuel.Byrd@xyza.com): Byrd, Emmanuel </t>
  </si>
  <si>
    <t xml:space="preserve">(Lawrence.Fuentes@xyza.com): Fuentes, Lawrence </t>
  </si>
  <si>
    <t xml:space="preserve">(Ruby.Decker@xyza.com): Decker, Ruby </t>
  </si>
  <si>
    <t xml:space="preserve">(Adrienne.Stanley@xyza.com): Stanley, Adrienne </t>
  </si>
  <si>
    <t xml:space="preserve">(Vivien.Brown@xyza.com): Brown, Vivien </t>
  </si>
  <si>
    <t xml:space="preserve">(Melvin.Ray@xyza.com): Ray, Melvin </t>
  </si>
  <si>
    <t xml:space="preserve">(Aimee.Griffin@xyza.com): Griffin, Aimee </t>
  </si>
  <si>
    <t xml:space="preserve">(Constance.Chavez@xyza.com): Chavez, Constance </t>
  </si>
  <si>
    <t xml:space="preserve">(Wendy.Moses@xyza.com): Moses, Wendy </t>
  </si>
  <si>
    <t xml:space="preserve">(Craig.Jenkins@xyza.com): Jenkins, Craig </t>
  </si>
  <si>
    <t xml:space="preserve">(Leslie.Barlow@xyza.com): Barlow, Leslie </t>
  </si>
  <si>
    <t xml:space="preserve">(Rose.Valentine@xyza.com): Valentine, Rose </t>
  </si>
  <si>
    <t xml:space="preserve">(Fay.Perkins@xyza.com): Perkins, Fay </t>
  </si>
  <si>
    <t xml:space="preserve">(Benjamin.Young@xyza.com): Young, Benjamin </t>
  </si>
  <si>
    <t xml:space="preserve">(Eve.Bruce@xyza.com): Bruce, Eve </t>
  </si>
  <si>
    <t xml:space="preserve">(Raja.Mack@xyza.com): Mack, Raja </t>
  </si>
  <si>
    <t xml:space="preserve">(Keely.Fleming@xyza.com): Fleming, Keely </t>
  </si>
  <si>
    <t xml:space="preserve">(George.Anderson@xyza.com): Anderson, George </t>
  </si>
  <si>
    <t xml:space="preserve">(Daniel.Rowland@xyza.com): Rowland, Daniel </t>
  </si>
  <si>
    <t xml:space="preserve">(Kane.Saunders@xyza.com): Saunders, Kane </t>
  </si>
  <si>
    <t xml:space="preserve">(Nathan.Hoffman@xyza.com): Hoffman, Nathan </t>
  </si>
  <si>
    <t xml:space="preserve">(Lesley.Bright@xyza.com): Bright, Lesley </t>
  </si>
  <si>
    <t xml:space="preserve">(Forrest.Goodman@xyza.com): Goodman, Forrest </t>
  </si>
  <si>
    <t xml:space="preserve">(Gavin.Briggs@xyza.com): Briggs, Gavin </t>
  </si>
  <si>
    <t xml:space="preserve">(Lester.Nelson@xyza.com): Nelson, Lester </t>
  </si>
  <si>
    <t xml:space="preserve">(Francesca.Navarro@xyza.com): Navarro, Francesca </t>
  </si>
  <si>
    <t xml:space="preserve">(Sara.Guerra@xyza.com): Guerra, Sara </t>
  </si>
  <si>
    <t xml:space="preserve">(Zachery.Romero@xyza.com): Romero, Zachery </t>
  </si>
  <si>
    <t xml:space="preserve">(Aiko.Pena@xyza.com): Pena, Aiko </t>
  </si>
  <si>
    <t xml:space="preserve">(Rahim.Wilcox@xyza.com): Wilcox, Rahim </t>
  </si>
  <si>
    <t xml:space="preserve">(Amos.Morrow@xyza.com): Morrow, Amos </t>
  </si>
  <si>
    <t xml:space="preserve">(Owen.West@xyza.com): West, Owen </t>
  </si>
  <si>
    <t xml:space="preserve">(Petra.Barker@xyza.com): Barker, Petra </t>
  </si>
  <si>
    <t xml:space="preserve">(Jakeem.Walls@xyza.com): Walls, Jakeem </t>
  </si>
  <si>
    <t xml:space="preserve">(Justina.Carpenter@xyza.com): Carpenter, Justina </t>
  </si>
  <si>
    <t xml:space="preserve">(Philip.Harrington@xyza.com): Harrington, Philip </t>
  </si>
  <si>
    <t xml:space="preserve">(Garrett.Nunez@xyza.com): Nunez, Garrett </t>
  </si>
  <si>
    <t xml:space="preserve">(Ruby.Graves@xyza.com): Graves, Ruby </t>
  </si>
  <si>
    <t xml:space="preserve">(Ignatius.Sykes@xyza.com): Sykes, Ignatius </t>
  </si>
  <si>
    <t xml:space="preserve">(Serena.Ford@xyza.com): Ford, Serena </t>
  </si>
  <si>
    <t xml:space="preserve">(Keely.Morin@xyza.com): Morin, Keely </t>
  </si>
  <si>
    <t xml:space="preserve">(Rae.Hooper@xyza.com): Hooper, Rae </t>
  </si>
  <si>
    <t xml:space="preserve">(Mira.Sutton@xyza.com): Sutton, Mira </t>
  </si>
  <si>
    <t xml:space="preserve">(Sage.Coleman@xyza.com): Coleman, Sage </t>
  </si>
  <si>
    <t xml:space="preserve">(Mason.Duran@xyza.com): Duran, Mason </t>
  </si>
  <si>
    <t xml:space="preserve">(Gil.Jarvis@xyza.com): Jarvis, Gil </t>
  </si>
  <si>
    <t xml:space="preserve">(Lance.Thornton@xyza.com): Thornton, Lance </t>
  </si>
  <si>
    <t xml:space="preserve">(Jocelyn.Ingram@xyza.com): Ingram, Jocelyn </t>
  </si>
  <si>
    <t xml:space="preserve">(Alice.Noble@xyza.com): Noble, Alice </t>
  </si>
  <si>
    <t xml:space="preserve">(Castor.Fields@xyza.com): Fields, Castor </t>
  </si>
  <si>
    <t xml:space="preserve">(Reese.Gordon@xyza.com): Gordon, Reese </t>
  </si>
  <si>
    <t xml:space="preserve">(Tanisha.Nash@xyza.com): Nash, Tanisha </t>
  </si>
  <si>
    <t xml:space="preserve">(Aphrodite.Olsen@xyza.com): Olsen, Aphrodite </t>
  </si>
  <si>
    <t xml:space="preserve">(Mohammad.Klein@xyza.com): Klein, Mohammad </t>
  </si>
  <si>
    <t xml:space="preserve">(Maggie.Harper@xyza.com): Harper, Maggie </t>
  </si>
  <si>
    <t xml:space="preserve">(Adam.Huber@xyza.com): Huber, Adam </t>
  </si>
  <si>
    <t xml:space="preserve">(Zorita.Reid@xyza.com): Reid, Zorita </t>
  </si>
  <si>
    <t xml:space="preserve">(Bianca.Burris@xyza.com): Burris, Bianca </t>
  </si>
  <si>
    <t xml:space="preserve">(Adele.Camacho@xyza.com): Camacho, Adele </t>
  </si>
  <si>
    <t xml:space="preserve">(Cedric.Hatfield@xyza.com): Hatfield, Cedric </t>
  </si>
  <si>
    <t xml:space="preserve">(Joelle.Romero@xyza.com): Romero, Joelle </t>
  </si>
  <si>
    <t xml:space="preserve">(Mohammad.Mcclain@xyza.com): Mcclain, Mohammad </t>
  </si>
  <si>
    <t xml:space="preserve">(Hedy.Vaughan@xyza.com): Vaughan, Hedy </t>
  </si>
  <si>
    <t xml:space="preserve">(Yvette.Simmons@xyza.com): Simmons, Yvette </t>
  </si>
  <si>
    <t xml:space="preserve">(Chaney.Ross@xyza.com): Ross, Chaney </t>
  </si>
  <si>
    <t xml:space="preserve">(Venus.Owens@xyza.com): Owens, Venus </t>
  </si>
  <si>
    <t xml:space="preserve">(Wynter.Pollard@xyza.com): Pollard, Wynter </t>
  </si>
  <si>
    <t xml:space="preserve">(Rowan.Cleveland@xyza.com): Cleveland, Rowan </t>
  </si>
  <si>
    <t xml:space="preserve">(Ciaran.Boone@xyza.com): Boone, Ciaran </t>
  </si>
  <si>
    <t xml:space="preserve">(Grant.Buck@xyza.com): Buck, Grant </t>
  </si>
  <si>
    <t xml:space="preserve">(Camilla.Arnold@xyza.com): Arnold, Camilla </t>
  </si>
  <si>
    <t xml:space="preserve">(Bianca.Scott@xyza.com): Scott, Bianca </t>
  </si>
  <si>
    <t xml:space="preserve">(Rae.Vega@xyza.com): Vega, Rae </t>
  </si>
  <si>
    <t xml:space="preserve">(Kylan.Douglas@xyza.com): Douglas, Kylan </t>
  </si>
  <si>
    <t xml:space="preserve">(Ignatius.Cochran@xyza.com): Cochran, Ignatius </t>
  </si>
  <si>
    <t xml:space="preserve">(Rajah.Zamora@xyza.com): Zamora, Rajah </t>
  </si>
  <si>
    <t xml:space="preserve">(Yasir.Zamora@xyza.com): Zamora, Yasir </t>
  </si>
  <si>
    <t xml:space="preserve">(Yardley.Simmons@xyza.com): Simmons, Yardley </t>
  </si>
  <si>
    <t xml:space="preserve">(Valentine.Eaton@xyza.com): Eaton, Valentine </t>
  </si>
  <si>
    <t xml:space="preserve">(Hunter.Morrison@xyza.com): Morrison, Hunter </t>
  </si>
  <si>
    <t xml:space="preserve">(Cecilia.Hooper@xyza.com): Hooper, Cecilia </t>
  </si>
  <si>
    <t xml:space="preserve">(David.Fitzpatrick@xyza.com): Fitzpatrick, David </t>
  </si>
  <si>
    <t xml:space="preserve">(Sigourney.Vazquez@xyza.com): Vazquez, Sigourney </t>
  </si>
  <si>
    <t xml:space="preserve">(Suki.Franklin@xyza.com): Franklin, Suki </t>
  </si>
  <si>
    <t xml:space="preserve">(Alvin.Alford@xyza.com): Alford, Alvin </t>
  </si>
  <si>
    <t xml:space="preserve">(Chandler.Bender@xyza.com): Bender, Chandler </t>
  </si>
  <si>
    <t xml:space="preserve">(Keegan.Patton@xyza.com): Patton, Keegan </t>
  </si>
  <si>
    <t xml:space="preserve">(Orlando.Cardenas@xyza.com): Cardenas, Orlando </t>
  </si>
  <si>
    <t xml:space="preserve">(Samantha.Schmidt@xyza.com): Schmidt, Samantha </t>
  </si>
  <si>
    <t xml:space="preserve">(Nathaniel.Martin@xyza.com): Martin, Nathaniel </t>
  </si>
  <si>
    <t xml:space="preserve">(Jarrod.Lang@xyza.com): Lang, Jarrod </t>
  </si>
  <si>
    <t xml:space="preserve">(William.Horne@xyza.com): Horne, William </t>
  </si>
  <si>
    <t xml:space="preserve">(Zachary.Fuentes@xyza.com): Fuentes, Zachary </t>
  </si>
  <si>
    <t xml:space="preserve">(Sloane.Workman@xyza.com): Workman, Sloane </t>
  </si>
  <si>
    <t xml:space="preserve">(Ferris.Rush@xyza.com): Rush, Ferris </t>
  </si>
  <si>
    <t xml:space="preserve">(Suki.Rocha@xyza.com): Rocha, Suki </t>
  </si>
  <si>
    <t xml:space="preserve">(Gannon.Hardin@xyza.com): Hardin, Gannon </t>
  </si>
  <si>
    <t xml:space="preserve">(Octavius.Shields@xyza.com): Shields, Octavius </t>
  </si>
  <si>
    <t xml:space="preserve">(Keefe.Haley@xyza.com): Haley, Keefe </t>
  </si>
  <si>
    <t xml:space="preserve">(Yoko.Riddle@xyza.com): Riddle, Yoko </t>
  </si>
  <si>
    <t xml:space="preserve">(Willow.Haney@xyza.com): Haney, Willow </t>
  </si>
  <si>
    <t xml:space="preserve">(Caesar.Fowler@xyza.com): Fowler, Caesar </t>
  </si>
  <si>
    <t xml:space="preserve">(Uriel.Gregory@xyza.com): Gregory, Uriel </t>
  </si>
  <si>
    <t xml:space="preserve">(Jennifer.Elliott@xyza.com): Elliott, Jennifer </t>
  </si>
  <si>
    <t xml:space="preserve">(Jasper.Ferrell@xyza.com): Ferrell, Jasper </t>
  </si>
  <si>
    <t xml:space="preserve">(Devin.Cruz@xyza.com): Cruz, Devin </t>
  </si>
  <si>
    <t xml:space="preserve">(Tate.Franco@xyza.com): Franco, Tate </t>
  </si>
  <si>
    <t xml:space="preserve">(Erasmus.Bush@xyza.com): Bush, Erasmus </t>
  </si>
  <si>
    <t xml:space="preserve">(Avye.Bullock@xyza.com): Bullock, Avye </t>
  </si>
  <si>
    <t xml:space="preserve">(Louis.Fernandez@xyza.com): Fernandez, Louis </t>
  </si>
  <si>
    <t xml:space="preserve">(Quemby.David@xyza.com): David, Quemby </t>
  </si>
  <si>
    <t xml:space="preserve">(John.Watson@xyza.com): Watson, John </t>
  </si>
  <si>
    <t xml:space="preserve">(Malcolm.Keith@xyza.com): Keith, Malcolm </t>
  </si>
  <si>
    <t xml:space="preserve">(Ramona.Schmidt@xyza.com): Schmidt, Ramona </t>
  </si>
  <si>
    <t xml:space="preserve">(Griffin.Compton@xyza.com): Compton, Griffin </t>
  </si>
  <si>
    <t xml:space="preserve">(Dora.Sullivan@xyza.com): Sullivan, Dora </t>
  </si>
  <si>
    <t xml:space="preserve">(Cade.Stark@xyza.com): Stark, Cade </t>
  </si>
  <si>
    <t xml:space="preserve">(Allegra.Richards@xyza.com): Richards, Allegra </t>
  </si>
  <si>
    <t xml:space="preserve">(Lucy.House@xyza.com): House, Lucy </t>
  </si>
  <si>
    <t xml:space="preserve">(Kaseem.Ryan@xyza.com): Ryan, Kaseem </t>
  </si>
  <si>
    <t xml:space="preserve">(Uma.Camacho@xyza.com): Camacho, Uma </t>
  </si>
  <si>
    <t xml:space="preserve">(Mariko.Walton@xyza.com): Walton, Mariko </t>
  </si>
  <si>
    <t xml:space="preserve">(Maya.Hamilton@xyza.com): Hamilton, Maya </t>
  </si>
  <si>
    <t xml:space="preserve">(Karyn.Holt@xyza.com): Holt, Karyn </t>
  </si>
  <si>
    <t xml:space="preserve">(Edan.Lara@xyza.com): Lara, Edan </t>
  </si>
  <si>
    <t xml:space="preserve">(Kadeem.Blackburn@xyza.com): Blackburn, Kadeem </t>
  </si>
  <si>
    <t xml:space="preserve">(Libby.Lynn@xyza.com): Lynn, Libby </t>
  </si>
  <si>
    <t xml:space="preserve">(Aurora.Norris@xyza.com): Norris, Aurora </t>
  </si>
  <si>
    <t xml:space="preserve">(Cooper.Cobb@xyza.com): Cobb, Cooper </t>
  </si>
  <si>
    <t xml:space="preserve">(Indira.Golden@xyza.com): Golden, Indira </t>
  </si>
  <si>
    <t xml:space="preserve">(Sawyer.Kelly@xyza.com): Kelly, Sawyer </t>
  </si>
  <si>
    <t xml:space="preserve">(Lars.Burgess@xyza.com): Burgess, Lars </t>
  </si>
  <si>
    <t xml:space="preserve">(Madeson.Rivas@xyza.com): Rivas, Madeson </t>
  </si>
  <si>
    <t xml:space="preserve">(Honorato.Sears@xyza.com): Sears, Honorato </t>
  </si>
  <si>
    <t xml:space="preserve">(Willow.Dudley@xyza.com): Dudley, Willow </t>
  </si>
  <si>
    <t xml:space="preserve">(Colleen.Melton@xyza.com): Melton, Colleen </t>
  </si>
  <si>
    <t xml:space="preserve">(Charlotte.Patton@xyza.com): Patton, Charlotte </t>
  </si>
  <si>
    <t xml:space="preserve">(Naida.Marks@xyza.com): Marks, Naida </t>
  </si>
  <si>
    <t xml:space="preserve">(Wyatt.Hodges@xyza.com): Hodges, Wyatt </t>
  </si>
  <si>
    <t xml:space="preserve">(Mira.Foster@xyza.com): Foster, Mira </t>
  </si>
  <si>
    <t xml:space="preserve">(Barrett.Potter@xyza.com): Potter, Barrett </t>
  </si>
  <si>
    <t xml:space="preserve">(Judah.Mckinney@xyza.com): Mckinney, Judah </t>
  </si>
  <si>
    <t xml:space="preserve">(Erica.Osborne@xyza.com): Osborne, Erica </t>
  </si>
  <si>
    <t xml:space="preserve">(Xyla.Mejia@xyza.com): Mejia, Xyla </t>
  </si>
  <si>
    <t xml:space="preserve">(Eaton.Levy@xyza.com): Levy, Eaton </t>
  </si>
  <si>
    <t xml:space="preserve">(Olympia.Watson@xyza.com): Watson, Olympia </t>
  </si>
  <si>
    <t xml:space="preserve">(Reuben.Campbell@xyza.com): Campbell, Reuben </t>
  </si>
  <si>
    <t xml:space="preserve">(Gretchen.Kennedy@xyza.com): Kennedy, Gretchen </t>
  </si>
  <si>
    <t xml:space="preserve">(Kathleen.Rodriguez@xyza.com): Rodriguez, Kathleen </t>
  </si>
  <si>
    <t xml:space="preserve">(Lucius.Mcconnell@xyza.com): Mcconnell, Lucius </t>
  </si>
  <si>
    <t xml:space="preserve">(Alfreda.Frost@xyza.com): Frost, Alfreda </t>
  </si>
  <si>
    <t xml:space="preserve">(Veronica.Hodge@xyza.com): Hodge, Veronica </t>
  </si>
  <si>
    <t xml:space="preserve">(Veda.Logan@xyza.com): Logan, Veda </t>
  </si>
  <si>
    <t xml:space="preserve">(Raya.Reynolds@xyza.com): Reynolds, Raya </t>
  </si>
  <si>
    <t xml:space="preserve">(Michelle.Simpson@xyza.com): Simpson, Michelle </t>
  </si>
  <si>
    <t xml:space="preserve">(Selma.Stephenson@xyza.com): Stephenson, Selma </t>
  </si>
  <si>
    <t xml:space="preserve">(Ramona.Melton@xyza.com): Melton, Ramona </t>
  </si>
  <si>
    <t xml:space="preserve">(Lillian.Ward@xyza.com): Ward, Lillian </t>
  </si>
  <si>
    <t xml:space="preserve">(Orlando.Weber@xyza.com): Weber, Orlando </t>
  </si>
  <si>
    <t xml:space="preserve">(Allistair.Blair@xyza.com): Blair, Allistair </t>
  </si>
  <si>
    <t xml:space="preserve">(Haviva.Meadows@xyza.com): Meadows, Haviva </t>
  </si>
  <si>
    <t xml:space="preserve">(Salvador.Shannon@xyza.com): Shannon, Salvador </t>
  </si>
  <si>
    <t xml:space="preserve">(Ezra.Kidd@xyza.com): Kidd, Ezra </t>
  </si>
  <si>
    <t xml:space="preserve">(Macy.Snow@xyza.com): Snow, Macy </t>
  </si>
  <si>
    <t xml:space="preserve">(Ethan.Peck@xyza.com): Peck, Ethan </t>
  </si>
  <si>
    <t xml:space="preserve">(Merrill.Morgan@xyza.com): Morgan, Merrill </t>
  </si>
  <si>
    <t xml:space="preserve">(Chancellor.Allen@xyza.com): Allen, Chancellor </t>
  </si>
  <si>
    <t xml:space="preserve">(Giacomo.Swanson@xyza.com): Swanson, Giacomo </t>
  </si>
  <si>
    <t xml:space="preserve">(Raven.Sims@xyza.com): Sims, Raven </t>
  </si>
  <si>
    <t xml:space="preserve">(Cruz.Chang@xyza.com): Chang, Cruz </t>
  </si>
  <si>
    <t xml:space="preserve">(Ferris.Lawrence@xyza.com): Lawrence, Ferris </t>
  </si>
  <si>
    <t xml:space="preserve">(Dean.Conway@xyza.com): Conway, Dean </t>
  </si>
  <si>
    <t xml:space="preserve">(Athena.Curtis@xyza.com): Curtis, Athena </t>
  </si>
  <si>
    <t xml:space="preserve">(Libby.Sargent@xyza.com): Sargent, Libby </t>
  </si>
  <si>
    <t xml:space="preserve">(Trevor.Hull@xyza.com): Hull, Trevor </t>
  </si>
  <si>
    <t xml:space="preserve">(Iona.Long@xyza.com): Long, Iona </t>
  </si>
  <si>
    <t xml:space="preserve">(Addison.Cooke@xyza.com): Cooke, Addison </t>
  </si>
  <si>
    <t xml:space="preserve">(Chase.Pena@xyza.com): Pena, Chase </t>
  </si>
  <si>
    <t xml:space="preserve">(George.Langley@xyza.com): Langley, George </t>
  </si>
  <si>
    <t xml:space="preserve">(Laurel.Barnett@xyza.com): Barnett, Laurel </t>
  </si>
  <si>
    <t xml:space="preserve">(Kaseem.Jarvis@xyza.com): Jarvis, Kaseem </t>
  </si>
  <si>
    <t xml:space="preserve">(Damian.Rose@xyza.com): Rose, Damian </t>
  </si>
  <si>
    <t xml:space="preserve">(Alana.Stafford@xyza.com): Stafford, Alana </t>
  </si>
  <si>
    <t xml:space="preserve">(Nelle.Skinner@xyza.com): Skinner, Nelle </t>
  </si>
  <si>
    <t xml:space="preserve">(Fletcher.Mcbride@xyza.com): Mcbride, Fletcher </t>
  </si>
  <si>
    <t xml:space="preserve">(Olympia.King@xyza.com): King, Olympia </t>
  </si>
  <si>
    <t xml:space="preserve">(Vladimir.Tate@xyza.com): Tate, Vladimir </t>
  </si>
  <si>
    <t xml:space="preserve">(Lillian.Randall@xyza.com): Randall, Lillian </t>
  </si>
  <si>
    <t xml:space="preserve">(Sylvia.Park@xyza.com): Park, Sylvia </t>
  </si>
  <si>
    <t xml:space="preserve">(Beau.Richard@xyza.com): Richard, Beau </t>
  </si>
  <si>
    <t xml:space="preserve">(Elaine.Bishop@xyza.com): Bishop, Elaine </t>
  </si>
  <si>
    <t xml:space="preserve">(Jamal.Gill@xyza.com): Gill, Jamal </t>
  </si>
  <si>
    <t xml:space="preserve">(Faith.Nichols@xyza.com): Nichols, Faith </t>
  </si>
  <si>
    <t xml:space="preserve">(Solomon.Stokes@xyza.com): Stokes, Solomon </t>
  </si>
  <si>
    <t xml:space="preserve">(Madeson.Meadows@xyza.com): Meadows, Madeson </t>
  </si>
  <si>
    <t xml:space="preserve">(Ina.Stephens@xyza.com): Stephens, Ina </t>
  </si>
  <si>
    <t xml:space="preserve">(Carlos.Greer@xyza.com): Greer, Carlos </t>
  </si>
  <si>
    <t xml:space="preserve">(Amber.Hahn@xyza.com): Hahn, Amber </t>
  </si>
  <si>
    <t xml:space="preserve">(Coby.Rowe@xyza.com): Rowe, Coby </t>
  </si>
  <si>
    <t xml:space="preserve">(Halee.Cunningham@xyza.com): Cunningham, Halee </t>
  </si>
  <si>
    <t xml:space="preserve">(Carly.Burris@xyza.com): Burris, Carly </t>
  </si>
  <si>
    <t xml:space="preserve">(Leandra.Perez@xyza.com): Perez, Leandra </t>
  </si>
  <si>
    <t xml:space="preserve">(Alfonso.Potter@xyza.com): Potter, Alfonso </t>
  </si>
  <si>
    <t xml:space="preserve">(Nasim.Parks@xyza.com): Parks, Nasim </t>
  </si>
  <si>
    <t xml:space="preserve">(Duncan.Walker@xyza.com): Walker, Duncan </t>
  </si>
  <si>
    <t xml:space="preserve">(Stacy.Waters@xyza.com): Waters, Stacy </t>
  </si>
  <si>
    <t xml:space="preserve">(Violet.Ramsey@xyza.com): Ramsey, Violet </t>
  </si>
  <si>
    <t xml:space="preserve">(Arden.Guerrero@xyza.com): Guerrero, Arden </t>
  </si>
  <si>
    <t xml:space="preserve">(Hanna.Carroll@xyza.com): Carroll, Hanna </t>
  </si>
  <si>
    <t xml:space="preserve">(Nicholas.Norton@xyza.com): Norton, Nicholas </t>
  </si>
  <si>
    <t xml:space="preserve">(Naomi.Barker@xyza.com): Barker, Naomi </t>
  </si>
  <si>
    <t xml:space="preserve">(Ian.Blair@xyza.com): Blair, Ian </t>
  </si>
  <si>
    <t xml:space="preserve">(Hedley.Battle@xyza.com): Battle, Hedley </t>
  </si>
  <si>
    <t xml:space="preserve">(Lewis.Glass@xyza.com): Glass, Lewis </t>
  </si>
  <si>
    <t xml:space="preserve">(Tashya.Osborn@xyza.com): Osborn, Tashya </t>
  </si>
  <si>
    <t xml:space="preserve">(Uriel.Collins@xyza.com): Collins, Uriel </t>
  </si>
  <si>
    <t xml:space="preserve">(Gage.Shaffer@xyza.com): Shaffer, Gage </t>
  </si>
  <si>
    <t xml:space="preserve">(Omar.Bauer@xyza.com): Bauer, Omar </t>
  </si>
  <si>
    <t xml:space="preserve">(Eliana.Clements@xyza.com): Clements, Eliana </t>
  </si>
  <si>
    <t xml:space="preserve">(Jelani.Pacheco@xyza.com): Pacheco, Jelani </t>
  </si>
  <si>
    <t xml:space="preserve">(Anastasia.Battle@xyza.com): Battle, Anastasia </t>
  </si>
  <si>
    <t xml:space="preserve">(Hedwig.Pennington@xyza.com): Pennington, Hedwig </t>
  </si>
  <si>
    <t xml:space="preserve">(Randall.Richardson@xyza.com): Richardson, Randall </t>
  </si>
  <si>
    <t xml:space="preserve">(Kylynn.Witt@xyza.com): Witt, Kylynn </t>
  </si>
  <si>
    <t xml:space="preserve">(Colton.Wilkinson@xyza.com): Wilkinson, Colton </t>
  </si>
  <si>
    <t xml:space="preserve">(Faith.Carson@xyza.com): Carson, Faith </t>
  </si>
  <si>
    <t xml:space="preserve">(Austin.Branch@xyza.com): Branch, Austin </t>
  </si>
  <si>
    <t xml:space="preserve">(Damon.Hood@xyza.com): Hood, Damon </t>
  </si>
  <si>
    <t xml:space="preserve">(Tamekah.Bonner@xyza.com): Bonner, Tamekah </t>
  </si>
  <si>
    <t xml:space="preserve">(Cadman.Dale@xyza.com): Dale, Cadman </t>
  </si>
  <si>
    <t xml:space="preserve">(Miranda.Hutchinson@xyza.com): Hutchinson, Miranda </t>
  </si>
  <si>
    <t xml:space="preserve">(Gay.Crosby@xyza.com): Crosby, Gay </t>
  </si>
  <si>
    <t xml:space="preserve">(Pamela.Hammond@xyza.com): Hammond, Pamela </t>
  </si>
  <si>
    <t xml:space="preserve">(Clarke.Potts@xyza.com): Potts, Clarke </t>
  </si>
  <si>
    <t xml:space="preserve">(Odette.Mccullough@xyza.com): Mccullough, Odette </t>
  </si>
  <si>
    <t xml:space="preserve">(Reece.Hayes@xyza.com): Hayes, Reece </t>
  </si>
  <si>
    <t xml:space="preserve">(Ina.Wise@xyza.com): Wise, Ina </t>
  </si>
  <si>
    <t xml:space="preserve">(Rebecca.Hudson@xyza.com): Hudson, Rebecca </t>
  </si>
  <si>
    <t xml:space="preserve">(Breanna.Mueller@xyza.com): Mueller, Breanna </t>
  </si>
  <si>
    <t xml:space="preserve">(Shelly.Blake@xyza.com): Blake, Shelly </t>
  </si>
  <si>
    <t xml:space="preserve">(Tallulah.Sharp@xyza.com): Sharp, Tallulah </t>
  </si>
  <si>
    <t xml:space="preserve">(Lillian.Barlow@xyza.com): Barlow, Lillian </t>
  </si>
  <si>
    <t xml:space="preserve">(Kristen.Lowery@xyza.com): Lowery, Kristen </t>
  </si>
  <si>
    <t xml:space="preserve">(Kenneth.Richards@xyza.com): Richards, Kenneth </t>
  </si>
  <si>
    <t xml:space="preserve">(Irene.Marsh@xyza.com): Marsh, Irene </t>
  </si>
  <si>
    <t xml:space="preserve">(Cameran.Norman@xyza.com): Norman, Cameran </t>
  </si>
  <si>
    <t xml:space="preserve">(Illana.Mcclure@xyza.com): Mcclure, Illana </t>
  </si>
  <si>
    <t xml:space="preserve">(Tara.Faulkner@xyza.com): Faulkner, Tara </t>
  </si>
  <si>
    <t xml:space="preserve">(Imelda.Montgomery@xyza.com): Montgomery, Imelda </t>
  </si>
  <si>
    <t xml:space="preserve">(Beverly.Robbins@xyza.com): Robbins, Beverly </t>
  </si>
  <si>
    <t xml:space="preserve">(Octavius.Mckenzie@xyza.com): Mckenzie, Octavius </t>
  </si>
  <si>
    <t xml:space="preserve">(Fitzgerald.Gay@xyza.com): Gay, Fitzgerald </t>
  </si>
  <si>
    <t xml:space="preserve">(Brenden.Ware@xyza.com): Ware, Brenden </t>
  </si>
  <si>
    <t xml:space="preserve">(Faith.Horton@xyza.com): Horton, Faith </t>
  </si>
  <si>
    <t xml:space="preserve">(Wayne.Best@xyza.com): Best, Wayne </t>
  </si>
  <si>
    <t xml:space="preserve">(Shelley.Campos@xyza.com): Campos, Shelley </t>
  </si>
  <si>
    <t xml:space="preserve">(Brianna.Burks@xyza.com): Burks, Brianna </t>
  </si>
  <si>
    <t xml:space="preserve">(Price.Merrill@xyza.com): Merrill, Price </t>
  </si>
  <si>
    <t xml:space="preserve">(Harriet.Fox@xyza.com): Fox, Harriet </t>
  </si>
  <si>
    <t xml:space="preserve">(Kylee.Humphrey@xyza.com): Humphrey, Kylee </t>
  </si>
  <si>
    <t xml:space="preserve">(Jessica.Martin@xyza.com): Martin, Jessica </t>
  </si>
  <si>
    <t xml:space="preserve">(Dolan.Contreras@xyza.com): Contreras, Dolan </t>
  </si>
  <si>
    <t xml:space="preserve">(Xyla.Reese@xyza.com): Reese, Xyla </t>
  </si>
  <si>
    <t xml:space="preserve">(Dolan.Sandoval@xyza.com): Sandoval, Dolan </t>
  </si>
  <si>
    <t xml:space="preserve">(Malcolm.Norton@xyza.com): Norton, Malcolm </t>
  </si>
  <si>
    <t xml:space="preserve">(Carlos.Hayden@xyza.com): Hayden, Carlos </t>
  </si>
  <si>
    <t xml:space="preserve">(Damon.Stark@xyza.com): Stark, Damon </t>
  </si>
  <si>
    <t xml:space="preserve">(Addison.Calhoun@xyza.com): Calhoun, Addison </t>
  </si>
  <si>
    <t xml:space="preserve">(Colton.Klein@xyza.com): Klein, Colton </t>
  </si>
  <si>
    <t xml:space="preserve">(Jessica.Miller@xyza.com): Miller, Jessica </t>
  </si>
  <si>
    <t xml:space="preserve">(Quin.Mercado@xyza.com): Mercado, Quin </t>
  </si>
  <si>
    <t xml:space="preserve">(Camille.Ruiz@xyza.com): Ruiz, Camille </t>
  </si>
  <si>
    <t xml:space="preserve">(August.Osborn@xyza.com): Osborn, August </t>
  </si>
  <si>
    <t xml:space="preserve">(Uriel.Warner@xyza.com): Warner, Uriel </t>
  </si>
  <si>
    <t xml:space="preserve">(Charde.Osborne@xyza.com): Osborne, Charde </t>
  </si>
  <si>
    <t xml:space="preserve">(Hilel.Cash@xyza.com): Cash, Hilel </t>
  </si>
  <si>
    <t xml:space="preserve">(Keegan.Valentine@xyza.com): Valentine, Keegan </t>
  </si>
  <si>
    <t xml:space="preserve">(Len.William@xyza.com): William, Len </t>
  </si>
  <si>
    <t xml:space="preserve">(Zephr.Walls@xyza.com): Walls, Zephr </t>
  </si>
  <si>
    <t xml:space="preserve">(Zahir.Clemons@xyza.com): Clemons, Zahir </t>
  </si>
  <si>
    <t xml:space="preserve">(Curran.Bryan@xyza.com): Bryan, Curran </t>
  </si>
  <si>
    <t xml:space="preserve">(Isadora.Gonzalez@xyza.com): Gonzalez, Isadora </t>
  </si>
  <si>
    <t xml:space="preserve">(Aiko.Gross@xyza.com): Gross, Aiko </t>
  </si>
  <si>
    <t xml:space="preserve">(Abbot.Chan@xyza.com): Chan, Abbot </t>
  </si>
  <si>
    <t xml:space="preserve">(Cyrus.Bradley@xyza.com): Bradley, Cyrus </t>
  </si>
  <si>
    <t xml:space="preserve">(Dolan.Glass@xyza.com): Glass, Dolan </t>
  </si>
  <si>
    <t xml:space="preserve">(Marah.Fletcher@xyza.com): Fletcher, Marah </t>
  </si>
  <si>
    <t xml:space="preserve">(Alma.Bentley@xyza.com): Bentley, Alma </t>
  </si>
  <si>
    <t xml:space="preserve">(Christine.Snider@xyza.com): Snider, Christine </t>
  </si>
  <si>
    <t xml:space="preserve">(Casey.Watkins@xyza.com): Watkins, Casey </t>
  </si>
  <si>
    <t xml:space="preserve">(Athena.Merrill@xyza.com): Merrill, Athena </t>
  </si>
  <si>
    <t xml:space="preserve">(Robert.Brooks@xyza.com): Brooks, Robert </t>
  </si>
  <si>
    <t xml:space="preserve">(Mark.May@xyza.com): May, Mark </t>
  </si>
  <si>
    <t xml:space="preserve">(Dennis.Greene@xyza.com): Greene, Dennis </t>
  </si>
  <si>
    <t xml:space="preserve">(Nash.Morse@xyza.com): Morse, Nash </t>
  </si>
  <si>
    <t xml:space="preserve">(Brock.Serrano@xyza.com): Serrano, Brock </t>
  </si>
  <si>
    <t xml:space="preserve">(Nomlanga.Wiggins@xyza.com): Wiggins, Nomlanga </t>
  </si>
  <si>
    <t xml:space="preserve">(Alan.Oneil@xyza.com): Oneil, Alan </t>
  </si>
  <si>
    <t xml:space="preserve">(Vladimir.Camacho@xyza.com): Camacho, Vladimir </t>
  </si>
  <si>
    <t xml:space="preserve">(Rhoda.Delgado@xyza.com): Delgado, Rhoda </t>
  </si>
  <si>
    <t xml:space="preserve">(Keely.Hubbard@xyza.com): Hubbard, Keely </t>
  </si>
  <si>
    <t xml:space="preserve">(Vladimir.Ross@xyza.com): Ross, Vladimir </t>
  </si>
  <si>
    <t xml:space="preserve">(Carly.Conley@xyza.com): Conley, Carly </t>
  </si>
  <si>
    <t xml:space="preserve">(Ivory.Dunn@xyza.com): Dunn, Ivory </t>
  </si>
  <si>
    <t xml:space="preserve">(Cora.Wyatt@xyza.com): Wyatt, Cora </t>
  </si>
  <si>
    <t xml:space="preserve">(Teagan.Buckner@xyza.com): Buckner, Teagan </t>
  </si>
  <si>
    <t xml:space="preserve">(Cassady.Conway@xyza.com): Conway, Cassady </t>
  </si>
  <si>
    <t xml:space="preserve">(Tasha.Emerson@xyza.com): Emerson, Tasha </t>
  </si>
  <si>
    <t xml:space="preserve">(Stella.Clayton@xyza.com): Clayton, Stella </t>
  </si>
  <si>
    <t xml:space="preserve">(Aspen.Byers@xyza.com): Byers, Aspen </t>
  </si>
  <si>
    <t xml:space="preserve">(Jerome.Barnett@xyza.com): Barnett, Jerome </t>
  </si>
  <si>
    <t xml:space="preserve">(Kirby.Hinton@xyza.com): Hinton, Kirby </t>
  </si>
  <si>
    <t xml:space="preserve">(Quamar.Britt@xyza.com): Britt, Quamar </t>
  </si>
  <si>
    <t xml:space="preserve">(Neville.Perry@xyza.com): Perry, Neville </t>
  </si>
  <si>
    <t xml:space="preserve">(Lavinia.Woodward@xyza.com): Woodward, Lavinia </t>
  </si>
  <si>
    <t xml:space="preserve">(Allen.Hewitt@xyza.com): Hewitt, Allen </t>
  </si>
  <si>
    <t xml:space="preserve">(Jayme.Lindsey@xyza.com): Lindsey, Jayme </t>
  </si>
  <si>
    <t xml:space="preserve">(Brooke.Roy@xyza.com): Roy, Brooke </t>
  </si>
  <si>
    <t xml:space="preserve">(Kathleen.Dotson@xyza.com): Dotson, Kathleen </t>
  </si>
  <si>
    <t xml:space="preserve">(Melvin.Logan@xyza.com): Logan, Melvin </t>
  </si>
  <si>
    <t xml:space="preserve">(Lillith.Horne@xyza.com): Horne, Lillith </t>
  </si>
  <si>
    <t xml:space="preserve">(Simon.Washington@xyza.com): Washington, Simon </t>
  </si>
  <si>
    <t xml:space="preserve">(Tanek.Holloway@xyza.com): Holloway, Tanek </t>
  </si>
  <si>
    <t xml:space="preserve">(Cameran.Pearson@xyza.com): Pearson, Cameran </t>
  </si>
  <si>
    <t xml:space="preserve">(Kaye.Rocha@xyza.com): Rocha, Kaye </t>
  </si>
  <si>
    <t xml:space="preserve">(Fleur.Carter@xyza.com): Carter, Fleur </t>
  </si>
  <si>
    <t xml:space="preserve">(Mallory.Wade@xyza.com): Wade, Mallory </t>
  </si>
  <si>
    <t xml:space="preserve">(Jermaine.Johnston@xyza.com): Johnston, Jermaine </t>
  </si>
  <si>
    <t xml:space="preserve">(Lyle.Pitts@xyza.com): Pitts, Lyle </t>
  </si>
  <si>
    <t xml:space="preserve">(Blaze.Frank@xyza.com): Frank, Blaze </t>
  </si>
  <si>
    <t xml:space="preserve">(Brandon.Frazier@xyza.com): Frazier, Brandon </t>
  </si>
  <si>
    <t xml:space="preserve">(Ivory.Watkins@xyza.com): Watkins, Ivory </t>
  </si>
  <si>
    <t xml:space="preserve">(Drew.Wells@xyza.com): Wells, Drew </t>
  </si>
  <si>
    <t xml:space="preserve">(Allen.Bradley@xyza.com): Bradley, Allen </t>
  </si>
  <si>
    <t xml:space="preserve">(Perry.Head@xyza.com): Head, Perry </t>
  </si>
  <si>
    <t xml:space="preserve">(Dorian.Salazar@xyza.com): Salazar, Dorian </t>
  </si>
  <si>
    <t xml:space="preserve">(Meghan.Long@xyza.com): Long, Meghan </t>
  </si>
  <si>
    <t xml:space="preserve">(Felicia.Aguilar@xyza.com): Aguilar, Felicia </t>
  </si>
  <si>
    <t xml:space="preserve">(Jason.Pruitt@xyza.com): Pruitt, Jason </t>
  </si>
  <si>
    <t xml:space="preserve">(Lesley.Robbins@xyza.com): Robbins, Lesley </t>
  </si>
  <si>
    <t xml:space="preserve">(Conan.Cameron@xyza.com): Cameron, Conan </t>
  </si>
  <si>
    <t xml:space="preserve">(Fay.Whitaker@xyza.com): Whitaker, Fay </t>
  </si>
  <si>
    <t xml:space="preserve">(Devin.Goff@xyza.com): Goff, Devin </t>
  </si>
  <si>
    <t xml:space="preserve">(Marah.Taylor@xyza.com): Taylor, Marah </t>
  </si>
  <si>
    <t xml:space="preserve">(Mollie.Rowland@xyza.com): Rowland, Mollie </t>
  </si>
  <si>
    <t xml:space="preserve">(Ralph.Montgomery@xyza.com): Montgomery, Ralph </t>
  </si>
  <si>
    <t xml:space="preserve">(India.Floyd@xyza.com): Floyd, India </t>
  </si>
  <si>
    <t xml:space="preserve">(Kevyn.James@xyza.com): James, Kevyn </t>
  </si>
  <si>
    <t xml:space="preserve">(Xandra.Deleon@xyza.com): Deleon, Xandra </t>
  </si>
  <si>
    <t xml:space="preserve">(Mason.Yates@xyza.com): Yates, Mason </t>
  </si>
  <si>
    <t xml:space="preserve">(Kylee.Bender@xyza.com): Bender, Kylee </t>
  </si>
  <si>
    <t xml:space="preserve">(Haviva.Carlson@xyza.com): Carlson, Haviva </t>
  </si>
  <si>
    <t xml:space="preserve">(Uta.Conner@xyza.com): Conner, Uta </t>
  </si>
  <si>
    <t xml:space="preserve">(Yoshi.Vang@xyza.com): Vang, Yoshi </t>
  </si>
  <si>
    <t xml:space="preserve">(Melvin.Jordan@xyza.com): Jordan, Melvin </t>
  </si>
  <si>
    <t xml:space="preserve">(Ursula.Singleton@xyza.com): Singleton, Ursula </t>
  </si>
  <si>
    <t xml:space="preserve">(Xantha.Mcclure@xyza.com): Mcclure, Xantha </t>
  </si>
  <si>
    <t xml:space="preserve">(Lacota.Perez@xyza.com): Perez, Lacota </t>
  </si>
  <si>
    <t xml:space="preserve">(Orla.Zimmerman@xyza.com): Zimmerman, Orla </t>
  </si>
  <si>
    <t xml:space="preserve">(Ivan.Best@xyza.com): Best, Ivan </t>
  </si>
  <si>
    <t xml:space="preserve">(Regina.Guzman@xyza.com): Guzman, Regina </t>
  </si>
  <si>
    <t xml:space="preserve">(Alika.Burke@xyza.com): Burke, Alika </t>
  </si>
  <si>
    <t xml:space="preserve">(Rae.Emerson@xyza.com): Emerson, Rae </t>
  </si>
  <si>
    <t xml:space="preserve">(Jaden.Best@xyza.com): Best, Jaden </t>
  </si>
  <si>
    <t xml:space="preserve">(Tana.Pacheco@xyza.com): Pacheco, Tana </t>
  </si>
  <si>
    <t xml:space="preserve">(Zena.Reilly@xyza.com): Reilly, Zena </t>
  </si>
  <si>
    <t xml:space="preserve">(Cheryl.Ruiz@xyza.com): Ruiz, Cheryl </t>
  </si>
  <si>
    <t xml:space="preserve">(Alan.Salinas@xyza.com): Salinas, Alan </t>
  </si>
  <si>
    <t xml:space="preserve">(Risa.Carpenter@xyza.com): Carpenter, Risa </t>
  </si>
  <si>
    <t xml:space="preserve">(Tallulah.Cruz@xyza.com): Cruz, Tallulah </t>
  </si>
  <si>
    <t xml:space="preserve">(Galvin.Price@xyza.com): Price, Galvin </t>
  </si>
  <si>
    <t xml:space="preserve">(Neil.Kerr@xyza.com): Kerr, Neil </t>
  </si>
  <si>
    <t xml:space="preserve">(Boris.Richmond@xyza.com): Richmond, Boris </t>
  </si>
  <si>
    <t xml:space="preserve">(Amal.Dominguez@xyza.com): Dominguez, Amal </t>
  </si>
  <si>
    <t xml:space="preserve">(Isadora.Waller@xyza.com): Waller, Isadora </t>
  </si>
  <si>
    <t xml:space="preserve">(Wynter.Cummings@xyza.com): Cummings, Wynter </t>
  </si>
  <si>
    <t xml:space="preserve">(Yoshio.Haynes@xyza.com): Haynes, Yoshio </t>
  </si>
  <si>
    <t xml:space="preserve">(Nicholas.Meyer@xyza.com): Meyer, Nicholas </t>
  </si>
  <si>
    <t xml:space="preserve">(Baker.Flowers@xyza.com): Flowers, Baker </t>
  </si>
  <si>
    <t xml:space="preserve">(Aimee.Daniel@xyza.com): Daniel, Aimee </t>
  </si>
  <si>
    <t xml:space="preserve">(Noelle.Morales@xyza.com): Morales, Noelle </t>
  </si>
  <si>
    <t xml:space="preserve">(Abdul.Bowers@xyza.com): Bowers, Abdul </t>
  </si>
  <si>
    <t xml:space="preserve">(Keelie.Bray@xyza.com): Bray, Keelie </t>
  </si>
  <si>
    <t xml:space="preserve">(Lydia.Good@xyza.com): Good, Lydia </t>
  </si>
  <si>
    <t xml:space="preserve">(Beverly.Flynn@xyza.com): Flynn, Beverly </t>
  </si>
  <si>
    <t xml:space="preserve">(Melinda.Nicholson@xyza.com): Nicholson, Melinda </t>
  </si>
  <si>
    <t xml:space="preserve">(Forrest.Reed@xyza.com): Reed, Forrest </t>
  </si>
  <si>
    <t xml:space="preserve">(Iola.Johnston@xyza.com): Johnston, Iola </t>
  </si>
  <si>
    <t xml:space="preserve">(Alvin.Trevino@xyza.com): Trevino, Alvin </t>
  </si>
  <si>
    <t xml:space="preserve">(Nathaniel.Mcneil@xyza.com): Mcneil, Nathaniel </t>
  </si>
  <si>
    <t xml:space="preserve">(Adara.Espinoza@xyza.com): Espinoza, Adara </t>
  </si>
  <si>
    <t xml:space="preserve">(Justina.Douglas@xyza.com): Douglas, Justina </t>
  </si>
  <si>
    <t xml:space="preserve">(Breanna.Solis@xyza.com): Solis, Breanna </t>
  </si>
  <si>
    <t xml:space="preserve">(Gay.Doyle@xyza.com): Doyle, Gay </t>
  </si>
  <si>
    <t xml:space="preserve">(Lucian.Weber@xyza.com): Weber, Lucian </t>
  </si>
  <si>
    <t xml:space="preserve">(Ayanna.Phelps@xyza.com): Phelps, Ayanna </t>
  </si>
  <si>
    <t xml:space="preserve">(Reece.Hoover@xyza.com): Hoover, Reece </t>
  </si>
  <si>
    <t xml:space="preserve">(Callie.Mathis@xyza.com): Mathis, Callie </t>
  </si>
  <si>
    <t xml:space="preserve">(Xandra.Mccormick@xyza.com): Mccormick, Xandra </t>
  </si>
  <si>
    <t xml:space="preserve">(Reuben.Cummings@xyza.com): Cummings, Reuben </t>
  </si>
  <si>
    <t xml:space="preserve">(Adrian.Wolfe@xyza.com): Wolfe, Adrian </t>
  </si>
  <si>
    <t xml:space="preserve">(Kelsie.Summers@xyza.com): Summers, Kelsie </t>
  </si>
  <si>
    <t xml:space="preserve">(Adam.Holloway@xyza.com): Holloway, Adam </t>
  </si>
  <si>
    <t xml:space="preserve">(Clarke.Pruitt@xyza.com): Pruitt, Clarke </t>
  </si>
  <si>
    <t xml:space="preserve">(Nell.Stark@xyza.com): Stark, Nell </t>
  </si>
  <si>
    <t xml:space="preserve">(Blythe.Glover@xyza.com): Glover, Blythe </t>
  </si>
  <si>
    <t xml:space="preserve">(Dara.Watkins@xyza.com): Watkins, Dara </t>
  </si>
  <si>
    <t xml:space="preserve">(Yvonne.Whitaker@xyza.com): Whitaker, Yvonne </t>
  </si>
  <si>
    <t xml:space="preserve">(Carter.Blake@xyza.com): Blake, Carter </t>
  </si>
  <si>
    <t xml:space="preserve">(Leslie.Solis@xyza.com): Solis, Leslie </t>
  </si>
  <si>
    <t xml:space="preserve">(Mason.Walker@xyza.com): Walker, Mason </t>
  </si>
  <si>
    <t xml:space="preserve">(Steel.Cox@xyza.com): Cox, Steel </t>
  </si>
  <si>
    <t xml:space="preserve">(Ingrid.Farmer@xyza.com): Farmer, Ingrid </t>
  </si>
  <si>
    <t xml:space="preserve">(Quail.Wells@xyza.com): Wells, Quail </t>
  </si>
  <si>
    <t xml:space="preserve">(Demetrius.Stein@xyza.com): Stein, Demetrius </t>
  </si>
  <si>
    <t xml:space="preserve">(Clark.Green@xyza.com): Green, Clark </t>
  </si>
  <si>
    <t xml:space="preserve">(Hadassah.Skinner@xyza.com): Skinner, Hadassah </t>
  </si>
  <si>
    <t xml:space="preserve">(Angela.Forbes@xyza.com): Forbes, Angela </t>
  </si>
  <si>
    <t xml:space="preserve">(Kane.Walton@xyza.com): Walton, Kane </t>
  </si>
  <si>
    <t xml:space="preserve">(Hyatt.Holder@xyza.com): Holder, Hyatt </t>
  </si>
  <si>
    <t xml:space="preserve">(Cassady.Wise@xyza.com): Wise, Cassady </t>
  </si>
  <si>
    <t xml:space="preserve">(Armando.Cunningham@xyza.com): Cunningham, Armando </t>
  </si>
  <si>
    <t xml:space="preserve">(Dakota.Spence@xyza.com): Spence, Dakota </t>
  </si>
  <si>
    <t xml:space="preserve">(Libby.Murray@xyza.com): Murray, Libby </t>
  </si>
  <si>
    <t xml:space="preserve">(Edan.Rodgers@xyza.com): Rodgers, Edan </t>
  </si>
  <si>
    <t xml:space="preserve">(Lacota.Pratt@xyza.com): Pratt, Lacota </t>
  </si>
  <si>
    <t xml:space="preserve">(Tana.Lowery@xyza.com): Lowery, Tana </t>
  </si>
  <si>
    <t xml:space="preserve">(Callum.Oneill@xyza.com): Oneill, Callum </t>
  </si>
  <si>
    <t xml:space="preserve">(Colleen.Eaton@xyza.com): Eaton, Colleen </t>
  </si>
  <si>
    <t xml:space="preserve">(Leigh.Roach@xyza.com): Roach, Leigh </t>
  </si>
  <si>
    <t xml:space="preserve">(Simon.Lott@xyza.com): Lott, Simon </t>
  </si>
  <si>
    <t xml:space="preserve">(Joan.Webster@xyza.com): Webster, Joan </t>
  </si>
  <si>
    <t xml:space="preserve">(Arthur.Horton@xyza.com): Horton, Arthur </t>
  </si>
  <si>
    <t xml:space="preserve">(Ayanna.Berger@xyza.com): Berger, Ayanna </t>
  </si>
  <si>
    <t xml:space="preserve">(Madeline.Chaney@xyza.com): Chaney, Madeline </t>
  </si>
  <si>
    <t xml:space="preserve">(Alexandra.Cross@xyza.com): Cross, Alexandra </t>
  </si>
  <si>
    <t xml:space="preserve">(Zachery.Phelps@xyza.com): Phelps, Zachery </t>
  </si>
  <si>
    <t xml:space="preserve">(Cadman.Bean@xyza.com): Bean, Cadman </t>
  </si>
  <si>
    <t xml:space="preserve">(Dacey.Washington@xyza.com): Washington, Dacey </t>
  </si>
  <si>
    <t xml:space="preserve">(Sara.Hester@xyza.com): Hester, Sara </t>
  </si>
  <si>
    <t xml:space="preserve">(Forrest.Atkins@xyza.com): Atkins, Forrest </t>
  </si>
  <si>
    <t xml:space="preserve">(Axel.Schwartz@xyza.com): Schwartz, Axel </t>
  </si>
  <si>
    <t xml:space="preserve">(Brenda.Barrera@xyza.com): Barrera, Brenda </t>
  </si>
  <si>
    <t xml:space="preserve">(Jane.Nichols@xyza.com): Nichols, Jane </t>
  </si>
  <si>
    <t xml:space="preserve">(Shoshana.Freeman@xyza.com): Freeman, Shoshana </t>
  </si>
  <si>
    <t xml:space="preserve">(Jonas.Pierce@xyza.com): Pierce, Jonas </t>
  </si>
  <si>
    <t xml:space="preserve">(Jerry.Harmon@xyza.com): Harmon, Jerry </t>
  </si>
  <si>
    <t xml:space="preserve">(Wyoming.Mullen@xyza.com): Mullen, Wyoming </t>
  </si>
  <si>
    <t xml:space="preserve">(Maris.Holmes@xyza.com): Holmes, Maris </t>
  </si>
  <si>
    <t xml:space="preserve">(Vielka.Acosta@xyza.com): Acosta, Vielka </t>
  </si>
  <si>
    <t xml:space="preserve">(Cain.Hawkins@xyza.com): Hawkins, Cain </t>
  </si>
  <si>
    <t xml:space="preserve">(Lane.Barry@xyza.com): Barry, Lane </t>
  </si>
  <si>
    <t xml:space="preserve">(Alea.Potts@xyza.com): Potts, Alea </t>
  </si>
  <si>
    <t xml:space="preserve">(Ria.Howard@xyza.com): Howard, Ria </t>
  </si>
  <si>
    <t xml:space="preserve">(Xena.Marshall@xyza.com): Marshall, Xena </t>
  </si>
  <si>
    <t xml:space="preserve">(Alma.Anthony@xyza.com): Anthony, Alma </t>
  </si>
  <si>
    <t xml:space="preserve">(Quynn.Murray@xyza.com): Murray, Quynn </t>
  </si>
  <si>
    <t xml:space="preserve">(Kathleen.Green@xyza.com): Green, Kathleen </t>
  </si>
  <si>
    <t xml:space="preserve">(Halla.Hatfield@xyza.com): Hatfield, Halla </t>
  </si>
  <si>
    <t xml:space="preserve">(Hedda.Dean@xyza.com): Dean, Hedda </t>
  </si>
  <si>
    <t xml:space="preserve">(Tana.Shepard@xyza.com): Shepard, Tana </t>
  </si>
  <si>
    <t xml:space="preserve">(Carly.Bond@xyza.com): Bond, Carly </t>
  </si>
  <si>
    <t xml:space="preserve">(Lucius.Reeves@xyza.com): Reeves, Lucius </t>
  </si>
  <si>
    <t xml:space="preserve">(Tamekah.Mccarthy@xyza.com): Mccarthy, Tamekah </t>
  </si>
  <si>
    <t xml:space="preserve">(Jameson.Mills@xyza.com): Mills, Jameson </t>
  </si>
  <si>
    <t xml:space="preserve">(Vance.Hebert@xyza.com): Hebert, Vance </t>
  </si>
  <si>
    <t xml:space="preserve">(Rhea.Yang@xyza.com): Yang, Rhea </t>
  </si>
  <si>
    <t xml:space="preserve">(Britanney.Clark@xyza.com): Clark, Britanney </t>
  </si>
  <si>
    <t xml:space="preserve">(Inez.Wilcox@xyza.com): Wilcox, Inez </t>
  </si>
  <si>
    <t xml:space="preserve">(Tatiana.Fuentes@xyza.com): Fuentes, Tatiana </t>
  </si>
  <si>
    <t xml:space="preserve">(Wayne.Trujillo@xyza.com): Trujillo, Wayne </t>
  </si>
  <si>
    <t xml:space="preserve">(Blake.Allison@xyza.com): Allison, Blake </t>
  </si>
  <si>
    <t xml:space="preserve">(Branden.Palmer@xyza.com): Palmer, Branden </t>
  </si>
  <si>
    <t xml:space="preserve">(Byron.Wolf@xyza.com): Wolf, Byron </t>
  </si>
  <si>
    <t xml:space="preserve">(Minerva.Hewitt@xyza.com): Hewitt, Minerva </t>
  </si>
  <si>
    <t xml:space="preserve">(Clio.Newton@xyza.com): Newton, Clio </t>
  </si>
  <si>
    <t xml:space="preserve">(Colleen.Wade@xyza.com): Wade, Colleen </t>
  </si>
  <si>
    <t xml:space="preserve">(Velma.Johnston@xyza.com): Johnston, Velma </t>
  </si>
  <si>
    <t xml:space="preserve">(Alden.Edwards@xyza.com): Edwards, Alden </t>
  </si>
  <si>
    <t xml:space="preserve">(Holly.Serrano@xyza.com): Serrano, Holly </t>
  </si>
  <si>
    <t xml:space="preserve">(Amanda.Rose@xyza.com): Rose, Amanda </t>
  </si>
  <si>
    <t xml:space="preserve">(Amethyst.Spears@xyza.com): Spears, Amethyst </t>
  </si>
  <si>
    <t xml:space="preserve">(Grady.Howe@xyza.com): Howe, Grady </t>
  </si>
  <si>
    <t xml:space="preserve">(Armand.Weber@xyza.com): Weber, Armand </t>
  </si>
  <si>
    <t xml:space="preserve">(Petra.Frye@xyza.com): Frye, Petra </t>
  </si>
  <si>
    <t xml:space="preserve">(Blake.Griffin@xyza.com): Griffin, Blake </t>
  </si>
  <si>
    <t xml:space="preserve">(Devin.Giles@xyza.com): Giles, Devin </t>
  </si>
  <si>
    <t xml:space="preserve">(Sandra.Byrd@xyza.com): Byrd, Sandra </t>
  </si>
  <si>
    <t xml:space="preserve">(Todd.Carver@xyza.com): Carver, Todd </t>
  </si>
  <si>
    <t xml:space="preserve">(Aileen.Osborne@xyza.com): Osborne, Aileen </t>
  </si>
  <si>
    <t xml:space="preserve">(Kirby.Buchanan@xyza.com): Buchanan, Kirby </t>
  </si>
  <si>
    <t xml:space="preserve">(Kevyn.Barron@xyza.com): Barron, Kevyn </t>
  </si>
  <si>
    <t xml:space="preserve">(Lucy.Marshall@xyza.com): Marshall, Lucy </t>
  </si>
  <si>
    <t xml:space="preserve">(Ulric.Sweeney@xyza.com): Sweeney, Ulric </t>
  </si>
  <si>
    <t xml:space="preserve">(Cyrus.Hubbard@xyza.com): Hubbard, Cyrus </t>
  </si>
  <si>
    <t xml:space="preserve">(Iris.Wagner@xyza.com): Wagner, Iris </t>
  </si>
  <si>
    <t xml:space="preserve">(Dakota.Guerrero@xyza.com): Guerrero, Dakota </t>
  </si>
  <si>
    <t xml:space="preserve">(Malachi.Wong@xyza.com): Wong, Malachi </t>
  </si>
  <si>
    <t xml:space="preserve">(Gannon.Lewis@xyza.com): Lewis, Gannon </t>
  </si>
  <si>
    <t xml:space="preserve">(Faith.Rowe@xyza.com): Rowe, Faith </t>
  </si>
  <si>
    <t xml:space="preserve">(Stella.Levy@xyza.com): Levy, Stella </t>
  </si>
  <si>
    <t xml:space="preserve">(Katelyn.Cameron@xyza.com): Cameron, Katelyn </t>
  </si>
  <si>
    <t xml:space="preserve">(Amal.Patton@xyza.com): Patton, Amal </t>
  </si>
  <si>
    <t xml:space="preserve">(Adele.Miller@xyza.com): Miller, Adele </t>
  </si>
  <si>
    <t xml:space="preserve">(Nora.Hyde@xyza.com): Hyde, Nora </t>
  </si>
  <si>
    <t xml:space="preserve">(TaShya.Burch@xyza.com): Burch, TaShya </t>
  </si>
  <si>
    <t xml:space="preserve">(Libby.Hamilton@xyza.com): Hamilton, Libby </t>
  </si>
  <si>
    <t xml:space="preserve">(Jescie.Avery@xyza.com): Avery, Jescie </t>
  </si>
  <si>
    <t xml:space="preserve">(Rooney.Levine@xyza.com): Levine, Rooney </t>
  </si>
  <si>
    <t xml:space="preserve">(Tobias.Watkins@xyza.com): Watkins, Tobias </t>
  </si>
  <si>
    <t xml:space="preserve">(Virginia.Pollard@xyza.com): Pollard, Virginia </t>
  </si>
  <si>
    <t xml:space="preserve">(Virginia.Beard@xyza.com): Beard, Virginia </t>
  </si>
  <si>
    <t xml:space="preserve">(Merrill.Hayes@xyza.com): Hayes, Merrill </t>
  </si>
  <si>
    <t xml:space="preserve">(Nehru.Walsh@xyza.com): Walsh, Nehru </t>
  </si>
  <si>
    <t xml:space="preserve">(Madaline.Moody@xyza.com): Moody, Madaline </t>
  </si>
  <si>
    <t xml:space="preserve">(Thor.Kramer@xyza.com): Kramer, Thor </t>
  </si>
  <si>
    <t xml:space="preserve">(Quin.Moran@xyza.com): Moran, Quin </t>
  </si>
  <si>
    <t xml:space="preserve">(Derek.Hendricks@xyza.com): Hendricks, Derek </t>
  </si>
  <si>
    <t xml:space="preserve">(Dillon.Gomez@xyza.com): Gomez, Dillon </t>
  </si>
  <si>
    <t xml:space="preserve">(Kelly.Bradford@xyza.com): Bradford, Kelly </t>
  </si>
  <si>
    <t xml:space="preserve">(Scarlet.Joseph@xyza.com): Joseph, Scarlet </t>
  </si>
  <si>
    <t xml:space="preserve">(Bruce.Sosa@xyza.com): Sosa, Bruce </t>
  </si>
  <si>
    <t xml:space="preserve">(Hayes.Potter@xyza.com): Potter, Hayes </t>
  </si>
  <si>
    <t xml:space="preserve">(Kasper.Ingram@xyza.com): Ingram, Kasper </t>
  </si>
  <si>
    <t xml:space="preserve">(Risa.Barron@xyza.com): Barron, Risa </t>
  </si>
  <si>
    <t xml:space="preserve">(Sigourney.Ramos@xyza.com): Ramos, Sigourney </t>
  </si>
  <si>
    <t xml:space="preserve">(Mannix.Norris@xyza.com): Norris, Mannix </t>
  </si>
  <si>
    <t xml:space="preserve">(Cedric.Waller@xyza.com): Waller, Cedric </t>
  </si>
  <si>
    <t xml:space="preserve">(Phillip.Huffman@xyza.com): Huffman, Phillip </t>
  </si>
  <si>
    <t xml:space="preserve">(Tatyana.Byers@xyza.com): Byers, Tatyana </t>
  </si>
  <si>
    <t xml:space="preserve">(Howard.Richmond@xyza.com): Richmond, Howard </t>
  </si>
  <si>
    <t xml:space="preserve">(Juliet.Becker@xyza.com): Becker, Juliet </t>
  </si>
  <si>
    <t xml:space="preserve">(Keiko.Thomas@xyza.com): Thomas, Keiko </t>
  </si>
  <si>
    <t xml:space="preserve">(Yeo.White@xyza.com): White, Yeo </t>
  </si>
  <si>
    <t xml:space="preserve">(Ella.Osborne@xyza.com): Osborne, Ella </t>
  </si>
  <si>
    <t xml:space="preserve">(Serina.Dillard@xyza.com): Dillard, Serina </t>
  </si>
  <si>
    <t xml:space="preserve">(Cora.Alford@xyza.com): Alford, Cora </t>
  </si>
  <si>
    <t xml:space="preserve">(Anjolie.Lane@xyza.com): Lane, Anjolie </t>
  </si>
  <si>
    <t xml:space="preserve">(Skyler.Gutierrez@xyza.com): Gutierrez, Skyler </t>
  </si>
  <si>
    <t xml:space="preserve">(Amelia.Morrison@xyza.com): Morrison, Amelia </t>
  </si>
  <si>
    <t xml:space="preserve">(Julie.Irwin@xyza.com): Irwin, Julie </t>
  </si>
  <si>
    <t xml:space="preserve">(Melanie.England@xyza.com): England, Melanie </t>
  </si>
  <si>
    <t xml:space="preserve">(Fletcher.Perez@xyza.com): Perez, Fletcher </t>
  </si>
  <si>
    <t xml:space="preserve">(Zelda.Berry@xyza.com): Berry, Zelda </t>
  </si>
  <si>
    <t xml:space="preserve">(Jena.Lowe@xyza.com): Lowe, Jena </t>
  </si>
  <si>
    <t xml:space="preserve">(Mallory.Montoya@xyza.com): Montoya, Mallory </t>
  </si>
  <si>
    <t xml:space="preserve">(Breanna.Morrow@xyza.com): Morrow, Breanna </t>
  </si>
  <si>
    <t xml:space="preserve">(Shad.Welch@xyza.com): Welch, Shad </t>
  </si>
  <si>
    <t xml:space="preserve">(Raven.Cotton@xyza.com): Cotton, Raven </t>
  </si>
  <si>
    <t xml:space="preserve">(Cora.Bass@xyza.com): Bass, Cora </t>
  </si>
  <si>
    <t xml:space="preserve">(Fiona.Dickerson@xyza.com): Dickerson, Fiona </t>
  </si>
  <si>
    <t xml:space="preserve">(Vielka.Garrett@xyza.com): Garrett, Vielka </t>
  </si>
  <si>
    <t xml:space="preserve">(Sylvia.Dunlap@xyza.com): Dunlap, Sylvia </t>
  </si>
  <si>
    <t xml:space="preserve">(Rose.Grimes@xyza.com): Grimes, Rose </t>
  </si>
  <si>
    <t xml:space="preserve">(Kirsten.Jones@xyza.com): Jones, Kirsten </t>
  </si>
  <si>
    <t xml:space="preserve">(Juliet.Meyers@xyza.com): Meyers, Juliet </t>
  </si>
  <si>
    <t xml:space="preserve">(Kirestin.Sanford@xyza.com): Sanford, Kirestin </t>
  </si>
  <si>
    <t xml:space="preserve">(Jolene.Hughes@xyza.com): Hughes, Jolene </t>
  </si>
  <si>
    <t xml:space="preserve">(Jane.Langley@xyza.com): Langley, Jane </t>
  </si>
  <si>
    <t xml:space="preserve">(Rose.Warner@xyza.com): Warner, Rose </t>
  </si>
  <si>
    <t xml:space="preserve">(Jocelyn.Holden@xyza.com): Holden, Jocelyn </t>
  </si>
  <si>
    <t xml:space="preserve">(Zephr.Duke@xyza.com): Duke, Zephr </t>
  </si>
  <si>
    <t xml:space="preserve">(Shay.Mcdaniel@xyza.com): Mcdaniel, Shay </t>
  </si>
  <si>
    <t xml:space="preserve">(MacKenzie.Pickett@xyza.com): Pickett, MacKenzie </t>
  </si>
  <si>
    <t xml:space="preserve">(Wanda.Morton@xyza.com): Morton, Wanda </t>
  </si>
  <si>
    <t xml:space="preserve">(Tasha.Cole@xyza.com): Cole, Tasha </t>
  </si>
  <si>
    <t xml:space="preserve">(Farrah.Mason@xyza.com): Mason, Farrah </t>
  </si>
  <si>
    <t xml:space="preserve">(Cailin.Nunez@xyza.com): Nunez, Cailin </t>
  </si>
  <si>
    <t xml:space="preserve">(Velma.Collier@xyza.com): Collier, Velma </t>
  </si>
  <si>
    <t xml:space="preserve">(Guinevere.Foreman@xyza.com): Foreman, Guinevere </t>
  </si>
  <si>
    <t xml:space="preserve">(Abra.Thornton@xyza.com): Thornton, Abra </t>
  </si>
  <si>
    <t xml:space="preserve">(Mercedes.Medina@xyza.com): Medina, Mercedes </t>
  </si>
  <si>
    <t xml:space="preserve">(Halla.Nieves@xyza.com): Nieves, Halla </t>
  </si>
  <si>
    <t xml:space="preserve">(Gail.Reyes@xyza.com): Reyes, Gail </t>
  </si>
  <si>
    <t xml:space="preserve">(Karly.Anthony@xyza.com): Anthony, Karly </t>
  </si>
  <si>
    <t xml:space="preserve">(Sarah.Walton@xyza.com): Walton, Sarah </t>
  </si>
  <si>
    <t xml:space="preserve">(Dominic.Harmon@xyza.com): Harmon, Dominic </t>
  </si>
  <si>
    <t xml:space="preserve">(Uriah.Hess@xyza.com): Hess, Uriah </t>
  </si>
  <si>
    <t xml:space="preserve">(Vincent.England@xyza.com): England, Vincent </t>
  </si>
  <si>
    <t xml:space="preserve">(Roary.Rodriguez@xyza.com): Rodriguez, Roary </t>
  </si>
  <si>
    <t xml:space="preserve">(Ursa.Heath@xyza.com): Heath, Ursa </t>
  </si>
  <si>
    <t xml:space="preserve">(Rigel.Mcclure@xyza.com): Mcclure, Rigel </t>
  </si>
  <si>
    <t xml:space="preserve">(Adena.Daniel@xyza.com): Daniel, Adena </t>
  </si>
  <si>
    <t xml:space="preserve">(Raymond.Cote@xyza.com): Cote, Raymond </t>
  </si>
  <si>
    <t xml:space="preserve">(Yardley.Bridges@xyza.com): Bridges, Yardley </t>
  </si>
  <si>
    <t xml:space="preserve">(Cedric.Welch@xyza.com): Welch, Cedric </t>
  </si>
  <si>
    <t xml:space="preserve">(Cassidy.Holt@xyza.com): Holt, Cassidy </t>
  </si>
  <si>
    <t xml:space="preserve">(Quintessa.Mullen@xyza.com): Mullen, Quintessa </t>
  </si>
  <si>
    <t xml:space="preserve">(Keiko.Martin@xyza.com): Martin, Keiko </t>
  </si>
  <si>
    <t xml:space="preserve">(Yoko.Beard@xyza.com): Beard, Yoko </t>
  </si>
  <si>
    <t xml:space="preserve">(Kiayada.Holder@xyza.com): Holder, Kiayada </t>
  </si>
  <si>
    <t xml:space="preserve">(Davis.Maynard@xyza.com): Maynard, Davis </t>
  </si>
  <si>
    <t xml:space="preserve">(Lucian.Scott@xyza.com): Scott, Lucian </t>
  </si>
  <si>
    <t xml:space="preserve">(Yoshio.Patel@xyza.com): Patel, Yoshio </t>
  </si>
  <si>
    <t xml:space="preserve">(Kyle.Wheeler@xyza.com): Wheeler, Kyle </t>
  </si>
  <si>
    <t xml:space="preserve">(Cassady.Kinney@xyza.com): Kinney, Cassady </t>
  </si>
  <si>
    <t xml:space="preserve">(Vanna.Thornton@xyza.com): Thornton, Vanna </t>
  </si>
  <si>
    <t xml:space="preserve">(Alfonso.Preston@xyza.com): Preston, Alfonso </t>
  </si>
  <si>
    <t xml:space="preserve">(Breanna.Fernandez@xyza.com): Fernandez, Breanna </t>
  </si>
  <si>
    <t xml:space="preserve">(Alexa.Fields@xyza.com): Fields, Alexa </t>
  </si>
  <si>
    <t xml:space="preserve">(Lane.Meadows@xyza.com): Meadows, Lane </t>
  </si>
  <si>
    <t xml:space="preserve">(Isaiah.Walter@xyza.com): Walter, Isaiah </t>
  </si>
  <si>
    <t xml:space="preserve">(Anthony.Chang@xyza.com): Chang, Anthony </t>
  </si>
  <si>
    <t xml:space="preserve">(Audra.Anderson@xyza.com): Anderson, Audra </t>
  </si>
  <si>
    <t xml:space="preserve">(Nomlanga.Holloway@xyza.com): Holloway, Nomlanga </t>
  </si>
  <si>
    <t xml:space="preserve">(Jared.Whitfield@xyza.com): Whitfield, Jared </t>
  </si>
  <si>
    <t xml:space="preserve">(Ria.Juarez@xyza.com): Juarez, Ria </t>
  </si>
  <si>
    <t xml:space="preserve">(Wylie.Mason@xyza.com): Mason, Wylie </t>
  </si>
  <si>
    <t xml:space="preserve">(Bethany.Stout@xyza.com): Stout, Bethany </t>
  </si>
  <si>
    <t xml:space="preserve">(Winter.Fuentes@xyza.com): Fuentes, Winter </t>
  </si>
  <si>
    <t xml:space="preserve">(Derek.Santiago@xyza.com): Santiago, Derek </t>
  </si>
  <si>
    <t xml:space="preserve">(Caleb.Merrill@xyza.com): Merrill, Caleb </t>
  </si>
  <si>
    <t xml:space="preserve">(Samuel.Murphy@xyza.com): Murphy, Samuel </t>
  </si>
  <si>
    <t xml:space="preserve">(Marah.Le@xyza.com): Le, Marah </t>
  </si>
  <si>
    <t xml:space="preserve">(Rowan.Stafford@xyza.com): Stafford, Rowan </t>
  </si>
  <si>
    <t xml:space="preserve">(Martena.Richardson@xyza.com): Richardson, Martena </t>
  </si>
  <si>
    <t xml:space="preserve">(Piper.Robbins@xyza.com): Robbins, Piper </t>
  </si>
  <si>
    <t xml:space="preserve">(Cairo.Reyes@xyza.com): Reyes, Cairo </t>
  </si>
  <si>
    <t xml:space="preserve">(Gisela.Avery@xyza.com): Avery, Gisela </t>
  </si>
  <si>
    <t xml:space="preserve">(Garth.Zamora@xyza.com): Zamora, Garth </t>
  </si>
  <si>
    <t xml:space="preserve">(Ann.Barker@xyza.com): Barker, Ann </t>
  </si>
  <si>
    <t xml:space="preserve">(Aimee.French@xyza.com): French, Aimee </t>
  </si>
  <si>
    <t xml:space="preserve">(Rhiannon.Fischer@xyza.com): Fischer, Rhiannon </t>
  </si>
  <si>
    <t xml:space="preserve">(Tatum.Maynard@xyza.com): Maynard, Tatum </t>
  </si>
  <si>
    <t xml:space="preserve">(Shaine.Rodgers@xyza.com): Rodgers, Shaine </t>
  </si>
  <si>
    <t xml:space="preserve">(Zane.Sharpe@xyza.com): Sharpe, Zane </t>
  </si>
  <si>
    <t xml:space="preserve">(Darrel.Bradley@xyza.com): Bradley, Darrel </t>
  </si>
  <si>
    <t xml:space="preserve">(Signe.Ingram@xyza.com): Ingram, Signe </t>
  </si>
  <si>
    <t xml:space="preserve">(Orson.Burch@xyza.com): Burch, Orson </t>
  </si>
  <si>
    <t xml:space="preserve">(Mariam.Hicks@xyza.com): Hicks, Mariam </t>
  </si>
  <si>
    <t xml:space="preserve">(Ifeoma.Reilly@xyza.com): Reilly, Ifeoma </t>
  </si>
  <si>
    <t xml:space="preserve">(Kermit.Berg@xyza.com): Berg, Kermit </t>
  </si>
  <si>
    <t xml:space="preserve">(Garth.Sloan@xyza.com): Sloan, Garth </t>
  </si>
  <si>
    <t xml:space="preserve">(Xerxes.Dunlap@xyza.com): Dunlap, Xerxes </t>
  </si>
  <si>
    <t xml:space="preserve">(Kiara.Humphrey@xyza.com): Humphrey, Kiara </t>
  </si>
  <si>
    <t xml:space="preserve">(Iliana.Cooley@xyza.com): Cooley, Iliana </t>
  </si>
  <si>
    <t xml:space="preserve">(Tana.Rush@xyza.com): Rush, Tana </t>
  </si>
  <si>
    <t xml:space="preserve">(Astra.Young@xyza.com): Young, Astra </t>
  </si>
  <si>
    <t xml:space="preserve">(Jayme.Ray@xyza.com): Ray, Jayme </t>
  </si>
  <si>
    <t xml:space="preserve">(Hop.Whitehead@xyza.com): Whitehead, Hop </t>
  </si>
  <si>
    <t xml:space="preserve">(Preston.Christensen@xyza.com): Christensen, Preston </t>
  </si>
  <si>
    <t xml:space="preserve">(Shannon.Dunlap@xyza.com): Dunlap, Shannon </t>
  </si>
  <si>
    <t xml:space="preserve">(Colleen.Lott@xyza.com): Lott, Colleen </t>
  </si>
  <si>
    <t xml:space="preserve">(Emmanuel.Merritt@xyza.com): Merritt, Emmanuel </t>
  </si>
  <si>
    <t xml:space="preserve">(Akeem.Tate@xyza.com): Tate, Akeem </t>
  </si>
  <si>
    <t xml:space="preserve">(Lisandra.Blackburn@xyza.com): Blackburn, Lisandra </t>
  </si>
  <si>
    <t xml:space="preserve">(Tatum.Hodges@xyza.com): Hodges, Tatum </t>
  </si>
  <si>
    <t xml:space="preserve">(Demetrius.Bonner@xyza.com): Bonner, Demetrius </t>
  </si>
  <si>
    <t xml:space="preserve">(Katell.Gardner@xyza.com): Gardner, Katell </t>
  </si>
  <si>
    <t xml:space="preserve">(Jacob.Madden@xyza.com): Madden, Jacob </t>
  </si>
  <si>
    <t xml:space="preserve">(Aubrey.Holden@xyza.com): Holden, Aubrey </t>
  </si>
  <si>
    <t xml:space="preserve">(Illiana.Graves@xyza.com): Graves, Illiana </t>
  </si>
  <si>
    <t xml:space="preserve">(Jordan.Parks@xyza.com): Parks, Jordan </t>
  </si>
  <si>
    <t xml:space="preserve">(Nicholas.Vance@xyza.com): Vance, Nicholas </t>
  </si>
  <si>
    <t xml:space="preserve">(Sierra.Juarez@xyza.com): Juarez, Sierra </t>
  </si>
  <si>
    <t xml:space="preserve">(Ramona.Walton@xyza.com): Walton, Ramona </t>
  </si>
  <si>
    <t xml:space="preserve">(Ishmael.Ware@xyza.com): Ware, Ishmael </t>
  </si>
  <si>
    <t xml:space="preserve">(Ishmael.Turner@xyza.com): Turner, Ishmael </t>
  </si>
  <si>
    <t xml:space="preserve">(Francesca.Smith@xyza.com): Smith, Francesca </t>
  </si>
  <si>
    <t xml:space="preserve">(Ella.Malone@xyza.com): Malone, Ella </t>
  </si>
  <si>
    <t xml:space="preserve">(Claudia.Rasmussen@xyza.com): Rasmussen, Claudia </t>
  </si>
  <si>
    <t xml:space="preserve">(Hunter.Hodge@xyza.com): Hodge, Hunter </t>
  </si>
  <si>
    <t xml:space="preserve">(Kaseem.Jackson@xyza.com): Jackson, Kaseem </t>
  </si>
  <si>
    <t xml:space="preserve">(Buffy.Mccarty@xyza.com): Mccarty, Buffy </t>
  </si>
  <si>
    <t xml:space="preserve">(Raya.Jimenez@xyza.com): Jimenez, Raya </t>
  </si>
  <si>
    <t xml:space="preserve">(Rana.Calhoun@xyza.com): Calhoun, Rana </t>
  </si>
  <si>
    <t xml:space="preserve">(Kaye.Beasley@xyza.com): Beasley, Kaye </t>
  </si>
  <si>
    <t xml:space="preserve">(Jeremy.Charles@xyza.com): Charles, Jeremy </t>
  </si>
  <si>
    <t xml:space="preserve">(Ramona.Houston@xyza.com): Houston, Ramona </t>
  </si>
  <si>
    <t xml:space="preserve">(Eric.Ball@xyza.com): Ball, Eric </t>
  </si>
  <si>
    <t xml:space="preserve">(Darryl.Davenport@xyza.com): Davenport, Darryl </t>
  </si>
  <si>
    <t xml:space="preserve">(Bree.Landry@xyza.com): Landry, Bree </t>
  </si>
  <si>
    <t xml:space="preserve">(Mia.Pace@xyza.com): Pace, Mia </t>
  </si>
  <si>
    <t xml:space="preserve">(Ina.Duncan@xyza.com): Duncan, Ina </t>
  </si>
  <si>
    <t xml:space="preserve">(Jada.Langley@xyza.com): Langley, Jada </t>
  </si>
  <si>
    <t xml:space="preserve">(Yetta.Mcfadden@xyza.com): Mcfadden, Yetta </t>
  </si>
  <si>
    <t xml:space="preserve">(Colton.Marquez@xyza.com): Marquez, Colton </t>
  </si>
  <si>
    <t xml:space="preserve">(Xander.Abbott@xyza.com): Abbott, Xander </t>
  </si>
  <si>
    <t xml:space="preserve">(Odessa.Harmon@xyza.com): Harmon, Odessa </t>
  </si>
  <si>
    <t xml:space="preserve">(Nicole.Vang@xyza.com): Vang, Nicole </t>
  </si>
  <si>
    <t xml:space="preserve">(Jin.Mercer@xyza.com): Mercer, Jin </t>
  </si>
  <si>
    <t xml:space="preserve">(Kirby.Hart@xyza.com): Hart, Kirby </t>
  </si>
  <si>
    <t xml:space="preserve">(Avram.Burgess@xyza.com): Burgess, Avram </t>
  </si>
  <si>
    <t xml:space="preserve">(Sheila.Deleon@xyza.com): Deleon, Sheila </t>
  </si>
  <si>
    <t xml:space="preserve">(Armando.Duke@xyza.com): Duke, Armando </t>
  </si>
  <si>
    <t xml:space="preserve">(Evan.Foster@xyza.com): Foster, Evan </t>
  </si>
  <si>
    <t xml:space="preserve">(Nolan.Noel@xyza.com): Noel, Nolan </t>
  </si>
  <si>
    <t xml:space="preserve">(Beverly.Colon@xyza.com): Colon, Beverly </t>
  </si>
  <si>
    <t xml:space="preserve">(Derek.Rosa@xyza.com): Rosa, Derek </t>
  </si>
  <si>
    <t xml:space="preserve">(Jerry.Snow@xyza.com): Snow, Jerry </t>
  </si>
  <si>
    <t xml:space="preserve">(Zachery.Dawson@xyza.com): Dawson, Zachery </t>
  </si>
  <si>
    <t xml:space="preserve">(Dorothy.Soto@xyza.com): Soto, Dorothy </t>
  </si>
  <si>
    <t xml:space="preserve">(Aurelia.Freeman@xyza.com): Freeman, Aurelia </t>
  </si>
  <si>
    <t xml:space="preserve">(Deborah.Jenkins@xyza.com): Jenkins, Deborah </t>
  </si>
  <si>
    <t xml:space="preserve">(Timon.Simmons@xyza.com): Simmons, Timon </t>
  </si>
  <si>
    <t xml:space="preserve">(Anne.Nichols@xyza.com): Nichols, Anne </t>
  </si>
  <si>
    <t xml:space="preserve">(Minerva.Bell@xyza.com): Bell, Minerva </t>
  </si>
  <si>
    <t xml:space="preserve">(Kennedy.Aguirre@xyza.com): Aguirre, Kennedy </t>
  </si>
  <si>
    <t xml:space="preserve">(Fritz.Mcconnell@xyza.com): Mcconnell, Fritz </t>
  </si>
  <si>
    <t xml:space="preserve">(Myra.Olson@xyza.com): Olson, Myra </t>
  </si>
  <si>
    <t xml:space="preserve">(Meghan.Acosta@xyza.com): Acosta, Meghan </t>
  </si>
  <si>
    <t xml:space="preserve">(Robert.Mitchell@xyza.com): Mitchell, Robert </t>
  </si>
  <si>
    <t xml:space="preserve">(Evelyn.Hancock@xyza.com): Hancock, Evelyn </t>
  </si>
  <si>
    <t xml:space="preserve">(Shellie.Benton@xyza.com): Benton, Shellie </t>
  </si>
  <si>
    <t xml:space="preserve">(Keelie.Weeks@xyza.com): Weeks, Keelie </t>
  </si>
  <si>
    <t xml:space="preserve">(Danielle.Rios@xyza.com): Rios, Danielle </t>
  </si>
  <si>
    <t xml:space="preserve">(Zelenia.Stark@xyza.com): Stark, Zelenia </t>
  </si>
  <si>
    <t xml:space="preserve">(Emerson.Gregory@xyza.com): Gregory, Emerson </t>
  </si>
  <si>
    <t xml:space="preserve">(Marsden.Walters@xyza.com): Walters, Marsden </t>
  </si>
  <si>
    <t xml:space="preserve">(Willow.Valdez@xyza.com): Valdez, Willow </t>
  </si>
  <si>
    <t xml:space="preserve">(Avram.Gonzalez@xyza.com): Gonzalez, Avram </t>
  </si>
  <si>
    <t xml:space="preserve">(Rhea.Beard@xyza.com): Beard, Rhea </t>
  </si>
  <si>
    <t xml:space="preserve">(Clayton.Richard@xyza.com): Richard, Clayton </t>
  </si>
  <si>
    <t xml:space="preserve">(Ahmed.Clay@xyza.com): Clay, Ahmed </t>
  </si>
  <si>
    <t xml:space="preserve">(Colin.Rivas@xyza.com): Rivas, Colin </t>
  </si>
  <si>
    <t xml:space="preserve">(Destiny.Barrett@xyza.com): Barrett, Destiny </t>
  </si>
  <si>
    <t xml:space="preserve">(Noel.Rollins@xyza.com): Rollins, Noel </t>
  </si>
  <si>
    <t xml:space="preserve">(Brody.Pierce@xyza.com): Pierce, Brody </t>
  </si>
  <si>
    <t xml:space="preserve">(Rylee.Vang@xyza.com): Vang, Rylee </t>
  </si>
  <si>
    <t xml:space="preserve">(Catherine.Donovan@xyza.com): Donovan, Catherine </t>
  </si>
  <si>
    <t xml:space="preserve">(Silas.Peterson@xyza.com): Peterson, Silas </t>
  </si>
  <si>
    <t xml:space="preserve">(Amery.Chaney@xyza.com): Chaney, Amery </t>
  </si>
  <si>
    <t xml:space="preserve">(Shellie.Carver@xyza.com): Carver, Shellie </t>
  </si>
  <si>
    <t xml:space="preserve">(Chandler.Miles@xyza.com): Miles, Chandler </t>
  </si>
  <si>
    <t xml:space="preserve">(Benjamin.Tyson@xyza.com): Tyson, Benjamin </t>
  </si>
  <si>
    <t xml:space="preserve">(Cynthia.Weber@xyza.com): Weber, Cynthia </t>
  </si>
  <si>
    <t xml:space="preserve">(Allen.Dodson@xyza.com): Dodson, Allen </t>
  </si>
  <si>
    <t xml:space="preserve">(Jin.Cunningham@xyza.com): Cunningham, Jin </t>
  </si>
  <si>
    <t xml:space="preserve">(Drew.Davis@xyza.com): Davis, Drew </t>
  </si>
  <si>
    <t xml:space="preserve">(Brynn.Gentry@xyza.com): Gentry, Brynn </t>
  </si>
  <si>
    <t xml:space="preserve">(Xaviera.Barton@xyza.com): Barton, Xaviera </t>
  </si>
  <si>
    <t xml:space="preserve">(Justina.Arnold@xyza.com): Arnold, Justina </t>
  </si>
  <si>
    <t xml:space="preserve">(Deirdre.Elliott@xyza.com): Elliott, Deirdre </t>
  </si>
  <si>
    <t xml:space="preserve">(Kamal.Mathis@xyza.com): Mathis, Kamal </t>
  </si>
  <si>
    <t xml:space="preserve">(Ora.Travis@xyza.com): Travis, Ora </t>
  </si>
  <si>
    <t xml:space="preserve">(Acton.Strong@xyza.com): Strong, Acton </t>
  </si>
  <si>
    <t xml:space="preserve">(Dakota.Moss@xyza.com): Moss, Dakota </t>
  </si>
  <si>
    <t xml:space="preserve">(Elvis.Drake@xyza.com): Drake, Elvis </t>
  </si>
  <si>
    <t xml:space="preserve">(Nero.Bowers@xyza.com): Bowers, Nero </t>
  </si>
  <si>
    <t xml:space="preserve">(Prescott.Kaufman@xyza.com): Kaufman, Prescott </t>
  </si>
  <si>
    <t xml:space="preserve">(Dale.Vang@xyza.com): Vang, Dale </t>
  </si>
  <si>
    <t xml:space="preserve">(Imogene.Dejesus@xyza.com): Dejesus, Imogene </t>
  </si>
  <si>
    <t xml:space="preserve">(Bradley.Holt@xyza.com): Holt, Bradley </t>
  </si>
  <si>
    <t xml:space="preserve">(Ella.Pena@xyza.com): Pena, Ella </t>
  </si>
  <si>
    <t xml:space="preserve">(Reuben.Mccoy@xyza.com): Mccoy, Reuben </t>
  </si>
  <si>
    <t xml:space="preserve">(Dai.Clemons@xyza.com): Clemons, Dai </t>
  </si>
  <si>
    <t xml:space="preserve">(Dahlia.Mccullough@xyza.com): Mccullough, Dahlia </t>
  </si>
  <si>
    <t xml:space="preserve">(Jonah.Travis@xyza.com): Travis, Jonah </t>
  </si>
  <si>
    <t xml:space="preserve">(Naomi.Wade@xyza.com): Wade, Naomi </t>
  </si>
  <si>
    <t xml:space="preserve">(Piper.Huffman@xyza.com): Huffman, Piper </t>
  </si>
  <si>
    <t xml:space="preserve">(Acton.Murphy@xyza.com): Murphy, Acton </t>
  </si>
  <si>
    <t xml:space="preserve">(Alma.Bray@xyza.com): Bray, Alma </t>
  </si>
  <si>
    <t xml:space="preserve">(Maxine.Fisher@xyza.com): Fisher, Maxine </t>
  </si>
  <si>
    <t xml:space="preserve">(Mari.William@xyza.com): William, Mari </t>
  </si>
  <si>
    <t xml:space="preserve">(Kaye.Donaldson@xyza.com): Donaldson, Kaye </t>
  </si>
  <si>
    <t xml:space="preserve">(Andrew.Cantu@xyza.com): Cantu, Andrew </t>
  </si>
  <si>
    <t xml:space="preserve">(Roary.Cooley@xyza.com): Cooley, Roary </t>
  </si>
  <si>
    <t xml:space="preserve">(Tatum.Murphy@xyza.com): Murphy, Tatum </t>
  </si>
  <si>
    <t xml:space="preserve">(Gage.Burton@xyza.com): Burton, Gage </t>
  </si>
  <si>
    <t xml:space="preserve">(Sydnee.Rush@xyza.com): Rush, Sydnee </t>
  </si>
  <si>
    <t xml:space="preserve">(Moana.Saunders@xyza.com): Saunders, Moana </t>
  </si>
  <si>
    <t xml:space="preserve">(Clark.Hayes@xyza.com): Hayes, Clark </t>
  </si>
  <si>
    <t xml:space="preserve">(Audra.Marks@xyza.com): Marks, Audra </t>
  </si>
  <si>
    <t xml:space="preserve">(Blake.Cash@xyza.com): Cash, Blake </t>
  </si>
  <si>
    <t xml:space="preserve">(Cameran.Santana@xyza.com): Santana, Cameran </t>
  </si>
  <si>
    <t xml:space="preserve">(Miranda.Perry@xyza.com): Perry, Miranda </t>
  </si>
  <si>
    <t xml:space="preserve">(Magee.Valentine@xyza.com): Valentine, Magee </t>
  </si>
  <si>
    <t xml:space="preserve">(Brynn.Alford@xyza.com): Alford, Brynn </t>
  </si>
  <si>
    <t xml:space="preserve">(Maryam.House@xyza.com): House, Maryam </t>
  </si>
  <si>
    <t xml:space="preserve">(Ruby.Bowman@xyza.com): Bowman, Ruby </t>
  </si>
  <si>
    <t xml:space="preserve">(Jared.Ramirez@xyza.com): Ramirez, Jared </t>
  </si>
  <si>
    <t xml:space="preserve">(Shea.Andrews@xyza.com): Andrews, Shea </t>
  </si>
  <si>
    <t xml:space="preserve">(Harriet.Guthrie@xyza.com): Guthrie, Harriet </t>
  </si>
  <si>
    <t xml:space="preserve">(Hadassah.Bradford@xyza.com): Bradford, Hadassah </t>
  </si>
  <si>
    <t xml:space="preserve">(Katelyn.Bridges@xyza.com): Bridges, Katelyn </t>
  </si>
  <si>
    <t xml:space="preserve">(Uriel.Blanchard@xyza.com): Blanchard, Uriel </t>
  </si>
  <si>
    <t xml:space="preserve">(Germaine.Cain@xyza.com): Cain, Germaine </t>
  </si>
  <si>
    <t xml:space="preserve">(Pandora.Leon@xyza.com): Leon, Pandora </t>
  </si>
  <si>
    <t xml:space="preserve">(Angelica.Koch@xyza.com): Koch, Angelica </t>
  </si>
  <si>
    <t xml:space="preserve">(Bo.Conway@xyza.com): Conway, Bo </t>
  </si>
  <si>
    <t xml:space="preserve">(Eleanor.Sears@xyza.com): Sears, Eleanor </t>
  </si>
  <si>
    <t xml:space="preserve">(Xaviera.Grant@xyza.com): Grant, Xaviera </t>
  </si>
  <si>
    <t xml:space="preserve">(Ora.Vega@xyza.com): Vega, Ora </t>
  </si>
  <si>
    <t xml:space="preserve">(Astra.King@xyza.com): King, Astra </t>
  </si>
  <si>
    <t xml:space="preserve">(Whoopi.Joyce@xyza.com): Joyce, Whoopi </t>
  </si>
  <si>
    <t xml:space="preserve">(Daniel.Greer@xyza.com): Greer, Daniel </t>
  </si>
  <si>
    <t xml:space="preserve">(Sonya.Mcdonald@xyza.com): Mcdonald, Sonya </t>
  </si>
  <si>
    <t xml:space="preserve">(Fay.Lang@xyza.com): Lang, Fay </t>
  </si>
  <si>
    <t xml:space="preserve">(Desirae.Lamb@xyza.com): Lamb, Desirae </t>
  </si>
  <si>
    <t xml:space="preserve">(Aubrey.Casey@xyza.com): Casey, Aubrey </t>
  </si>
  <si>
    <t xml:space="preserve">(Fiona.Burnett@xyza.com): Burnett, Fiona </t>
  </si>
  <si>
    <t xml:space="preserve">(Kendall.Williams@xyza.com): Williams, Kendall </t>
  </si>
  <si>
    <t xml:space="preserve">(Keefe.Benton@xyza.com): Benton, Keefe </t>
  </si>
  <si>
    <t xml:space="preserve">(Anne.Hubbard@xyza.com): Hubbard, Anne </t>
  </si>
  <si>
    <t xml:space="preserve">(Cody.Reid@xyza.com): Reid, Cody </t>
  </si>
  <si>
    <t xml:space="preserve">(Wallace.Flores@xyza.com): Flores, Wallace </t>
  </si>
  <si>
    <t xml:space="preserve">(Sonia.English@xyza.com): English, Sonia </t>
  </si>
  <si>
    <t xml:space="preserve">(Scott.Lee@xyza.com): Lee, Scott </t>
  </si>
  <si>
    <t xml:space="preserve">(Deanna.Coffey@xyza.com): Coffey, Deanna </t>
  </si>
  <si>
    <t xml:space="preserve">(Jonah.Wilkerson@xyza.com): Wilkerson, Jonah </t>
  </si>
  <si>
    <t xml:space="preserve">(Tanek.Rios@xyza.com): Rios, Tanek </t>
  </si>
  <si>
    <t xml:space="preserve">(Tarik.Madden@xyza.com): Madden, Tarik </t>
  </si>
  <si>
    <t xml:space="preserve">(Kyla.Higgins@xyza.com): Higgins, Kyla </t>
  </si>
  <si>
    <t xml:space="preserve">(Ainsley.Case@xyza.com): Case, Ainsley </t>
  </si>
  <si>
    <t xml:space="preserve">(Jamal.Landry@xyza.com): Landry, Jamal </t>
  </si>
  <si>
    <t xml:space="preserve">(Haviva.Hayden@xyza.com): Hayden, Haviva </t>
  </si>
  <si>
    <t xml:space="preserve">(Melvin.Howard@xyza.com): Howard, Melvin </t>
  </si>
  <si>
    <t xml:space="preserve">(Nash.Macias@xyza.com): Macias, Nash </t>
  </si>
  <si>
    <t xml:space="preserve">(Maisie.Fowler@xyza.com): Fowler, Maisie </t>
  </si>
  <si>
    <t xml:space="preserve">(Amy.Howard@xyza.com): Howard, Amy </t>
  </si>
  <si>
    <t xml:space="preserve">(Galvin.Randall@xyza.com): Randall, Galvin </t>
  </si>
  <si>
    <t xml:space="preserve">(Zahir.Hobbs@xyza.com): Hobbs, Zahir </t>
  </si>
  <si>
    <t xml:space="preserve">(Gavin.Carroll@xyza.com): Carroll, Gavin </t>
  </si>
  <si>
    <t xml:space="preserve">(Elijah.Garrison@xyza.com): Garrison, Elijah </t>
  </si>
  <si>
    <t xml:space="preserve">(Tasha.Craig@xyza.com): Craig, Tasha </t>
  </si>
  <si>
    <t xml:space="preserve">(Amery.Porter@xyza.com): Porter, Amery </t>
  </si>
  <si>
    <t xml:space="preserve">(Nissim.Gates@xyza.com): Gates, Nissim </t>
  </si>
  <si>
    <t xml:space="preserve">(Abel.Bush@xyza.com): Bush, Abel </t>
  </si>
  <si>
    <t xml:space="preserve">(Burke.Navarro@xyza.com): Navarro, Burke </t>
  </si>
  <si>
    <t xml:space="preserve">(Davis.Boyer@xyza.com): Boyer, Davis </t>
  </si>
  <si>
    <t xml:space="preserve">(Hayden.Petty@xyza.com): Petty, Hayden </t>
  </si>
  <si>
    <t xml:space="preserve">(Zahir.Cohen@xyza.com): Cohen, Zahir </t>
  </si>
  <si>
    <t xml:space="preserve">(Lewis.Moses@xyza.com): Moses, Lewis </t>
  </si>
  <si>
    <t xml:space="preserve">(Griffith.Lott@xyza.com): Lott, Griffith </t>
  </si>
  <si>
    <t xml:space="preserve">(Liberty.Ramos@xyza.com): Ramos, Liberty </t>
  </si>
  <si>
    <t xml:space="preserve">(Zelda.Delacruz@xyza.com): Delacruz, Zelda </t>
  </si>
  <si>
    <t xml:space="preserve">(Ezekiel.Buck@xyza.com): Buck, Ezekiel </t>
  </si>
  <si>
    <t xml:space="preserve">(Adele.Green@xyza.com): Green, Adele </t>
  </si>
  <si>
    <t xml:space="preserve">(Madeline.Buckley@xyza.com): Buckley, Madeline </t>
  </si>
  <si>
    <t xml:space="preserve">(Sheila.Barton@xyza.com): Barton, Sheila </t>
  </si>
  <si>
    <t xml:space="preserve">(Nathaniel.Spencer@xyza.com): Spencer, Nathaniel </t>
  </si>
  <si>
    <t xml:space="preserve">(Hedy.Kelley@xyza.com): Kelley, Hedy </t>
  </si>
  <si>
    <t xml:space="preserve">(Azalia.Cole@xyza.com): Cole, Azalia </t>
  </si>
  <si>
    <t xml:space="preserve">(Alisa.Yang@xyza.com): Yang, Alisa </t>
  </si>
  <si>
    <t xml:space="preserve">(Stone.Castro@xyza.com): Castro, Stone </t>
  </si>
  <si>
    <t xml:space="preserve">(Jessica.Spears@xyza.com): Spears, Jessica </t>
  </si>
  <si>
    <t xml:space="preserve">(Bertha.Hayden@xyza.com): Hayden, Bertha </t>
  </si>
  <si>
    <t xml:space="preserve">(Maite.Curry@xyza.com): Curry, Maite </t>
  </si>
  <si>
    <t xml:space="preserve">(Mallory.Roy@xyza.com): Roy, Mallory </t>
  </si>
  <si>
    <t xml:space="preserve">(Jason.Gutierrez@xyza.com): Gutierrez, Jason </t>
  </si>
  <si>
    <t xml:space="preserve">(TaShya.Wilder@xyza.com): Wilder, TaShya </t>
  </si>
  <si>
    <t xml:space="preserve">(Matthew.Evans@xyza.com): Evans, Matthew </t>
  </si>
  <si>
    <t xml:space="preserve">(Zephania.Patton@xyza.com): Patton, Zephania </t>
  </si>
  <si>
    <t xml:space="preserve">(Keith.Hickman@xyza.com): Hickman, Keith </t>
  </si>
  <si>
    <t xml:space="preserve">(Knox.Park@xyza.com): Park, Knox </t>
  </si>
  <si>
    <t xml:space="preserve">(Cynthia.Knox@xyza.com): Knox, Cynthia </t>
  </si>
  <si>
    <t xml:space="preserve">(Mohammad.Vasquez@xyza.com): Vasquez, Mohammad </t>
  </si>
  <si>
    <t xml:space="preserve">(Timothy.Kim@xyza.com): Kim, Timothy </t>
  </si>
  <si>
    <t xml:space="preserve">(Donna.Ramirez@xyza.com): Ramirez, Donna </t>
  </si>
  <si>
    <t xml:space="preserve">(Yuri.Sexton@xyza.com): Sexton, Yuri </t>
  </si>
  <si>
    <t xml:space="preserve">(Thor.Everett@xyza.com): Everett, Thor </t>
  </si>
  <si>
    <t xml:space="preserve">(Abbot.Santos@xyza.com): Santos, Abbot </t>
  </si>
  <si>
    <t xml:space="preserve">(Fitzgerald.Randolph@xyza.com): Randolph, Fitzgerald </t>
  </si>
  <si>
    <t xml:space="preserve">(Aline.Shelton@xyza.com): Shelton, Aline </t>
  </si>
  <si>
    <t xml:space="preserve">(Jocelyn.Cannon@xyza.com): Cannon, Jocelyn </t>
  </si>
  <si>
    <t xml:space="preserve">(Rama.Vazquez@xyza.com): Vazquez, Rama </t>
  </si>
  <si>
    <t xml:space="preserve">(Nora.Gonzales@xyza.com): Gonzales, Nora </t>
  </si>
  <si>
    <t xml:space="preserve">(Kay.Cobb@xyza.com): Cobb, Kay </t>
  </si>
  <si>
    <t xml:space="preserve">(Vivien.Wilder@xyza.com): Wilder, Vivien </t>
  </si>
  <si>
    <t xml:space="preserve">(Nero.West@xyza.com): West, Nero </t>
  </si>
  <si>
    <t xml:space="preserve">(Kameko.Steele@xyza.com): Steele, Kameko </t>
  </si>
  <si>
    <t xml:space="preserve">(Blaine.Richards@xyza.com): Richards, Blaine </t>
  </si>
  <si>
    <t xml:space="preserve">(Britanni.Mccormick@xyza.com): Mccormick, Britanni </t>
  </si>
  <si>
    <t xml:space="preserve">(Wyoming.Allison@xyza.com): Allison, Wyoming </t>
  </si>
  <si>
    <t xml:space="preserve">(Lee.Copeland@xyza.com): Copeland, Lee </t>
  </si>
  <si>
    <t xml:space="preserve">(Zeus.Shepard@xyza.com): Shepard, Zeus </t>
  </si>
  <si>
    <t xml:space="preserve">(Paloma.Greene@xyza.com): Greene, Paloma </t>
  </si>
  <si>
    <t xml:space="preserve">(Kirsten.Odom@xyza.com): Odom, Kirsten </t>
  </si>
  <si>
    <t xml:space="preserve">(Bethany.Rocha@xyza.com): Rocha, Bethany </t>
  </si>
  <si>
    <t xml:space="preserve">(Cherokee.Riddle@xyza.com): Riddle, Cherokee </t>
  </si>
  <si>
    <t xml:space="preserve">(Adele.Shannon@xyza.com): Shannon, Adele </t>
  </si>
  <si>
    <t xml:space="preserve">(Raven.Hunter@xyza.com): Hunter, Raven </t>
  </si>
  <si>
    <t xml:space="preserve">(Elijah.Crane@xyza.com): Crane, Elijah </t>
  </si>
  <si>
    <t xml:space="preserve">(Justine.Lambert@xyza.com): Lambert, Justine </t>
  </si>
  <si>
    <t xml:space="preserve">(Brynne.Hubbard@xyza.com): Hubbard, Brynne </t>
  </si>
  <si>
    <t xml:space="preserve">(Allen.Burris@xyza.com): Burris, Allen </t>
  </si>
  <si>
    <t xml:space="preserve">(Coby.Curtis@xyza.com): Curtis, Coby </t>
  </si>
  <si>
    <t xml:space="preserve">(Shelly.Leonard@xyza.com): Leonard, Shelly </t>
  </si>
  <si>
    <t xml:space="preserve">(Dominic.Coleman@xyza.com): Coleman, Dominic </t>
  </si>
  <si>
    <t xml:space="preserve">(Nayda.Rose@xyza.com): Rose, Nayda </t>
  </si>
  <si>
    <t xml:space="preserve">(Keely.Foster@xyza.com): Foster, Keely </t>
  </si>
  <si>
    <t xml:space="preserve">(Ivan.Stone@xyza.com): Stone, Ivan </t>
  </si>
  <si>
    <t xml:space="preserve">(August.Vance@xyza.com): Vance, August </t>
  </si>
  <si>
    <t xml:space="preserve">(Dale.Burgess@xyza.com): Burgess, Dale </t>
  </si>
  <si>
    <t xml:space="preserve">(Tara.Glover@xyza.com): Glover, Tara </t>
  </si>
  <si>
    <t xml:space="preserve">(Emerson.Robertson@xyza.com): Robertson, Emerson </t>
  </si>
  <si>
    <t xml:space="preserve">(Lois.Chan@xyza.com): Chan, Lois </t>
  </si>
  <si>
    <t xml:space="preserve">(Evan.Barnett@xyza.com): Barnett, Evan </t>
  </si>
  <si>
    <t xml:space="preserve">(Dawn.Sweeney@xyza.com): Sweeney, Dawn </t>
  </si>
  <si>
    <t xml:space="preserve">(Beck.Perez@xyza.com): Perez, Beck </t>
  </si>
  <si>
    <t xml:space="preserve">(Chloe.Cross@xyza.com): Cross, Chloe </t>
  </si>
  <si>
    <t xml:space="preserve">(Susan.Burnett@xyza.com): Burnett, Susan </t>
  </si>
  <si>
    <t xml:space="preserve">(Grady.Watts@xyza.com): Watts, Grady </t>
  </si>
  <si>
    <t xml:space="preserve">(Hector.Callahan@xyza.com): Callahan, Hector </t>
  </si>
  <si>
    <t xml:space="preserve">(Timothy.Kinney@xyza.com): Kinney, Timothy </t>
  </si>
  <si>
    <t xml:space="preserve">(Geraldine.Moon@xyza.com): Moon, Geraldine </t>
  </si>
  <si>
    <t xml:space="preserve">(Jorden.Peterson@xyza.com): Peterson, Jorden </t>
  </si>
  <si>
    <t xml:space="preserve">(Raven.Case@xyza.com): Case, Raven </t>
  </si>
  <si>
    <t xml:space="preserve">(Jerry.Barton@xyza.com): Barton, Jerry </t>
  </si>
  <si>
    <t xml:space="preserve">(Octavius.Atkins@xyza.com): Atkins, Octavius </t>
  </si>
  <si>
    <t xml:space="preserve">(Delilah.Pearson@xyza.com): Pearson, Delilah </t>
  </si>
  <si>
    <t xml:space="preserve">(Hedwig.Faulkner@xyza.com): Faulkner, Hedwig </t>
  </si>
  <si>
    <t xml:space="preserve">(Demetrius.Pearson@xyza.com): Pearson, Demetrius </t>
  </si>
  <si>
    <t xml:space="preserve">(Phelan.Chaney@xyza.com): Chaney, Phelan </t>
  </si>
  <si>
    <t xml:space="preserve">(Hadley.Poole@xyza.com): Poole, Hadley </t>
  </si>
  <si>
    <t xml:space="preserve">(Irma.Pace@xyza.com): Pace, Irma </t>
  </si>
  <si>
    <t xml:space="preserve">(Amela.Mccall@xyza.com): Mccall, Amela </t>
  </si>
  <si>
    <t xml:space="preserve">(Myra.Russell@xyza.com): Russell, Myra </t>
  </si>
  <si>
    <t xml:space="preserve">(Indira.Nielsen@xyza.com): Nielsen, Indira </t>
  </si>
  <si>
    <t xml:space="preserve">(Mercedes.Wall@xyza.com): Wall, Mercedes </t>
  </si>
  <si>
    <t xml:space="preserve">(Nash.Bailey@xyza.com): Bailey, Nash </t>
  </si>
  <si>
    <t xml:space="preserve">(Bethany.Lawrence@xyza.com): Lawrence, Bethany </t>
  </si>
  <si>
    <t xml:space="preserve">(Kylie.Gilbert@xyza.com): Gilbert, Kylie </t>
  </si>
  <si>
    <t xml:space="preserve">(Cheyenne.Mullen@xyza.com): Mullen, Cheyenne </t>
  </si>
  <si>
    <t xml:space="preserve">(Jamal.Burton@xyza.com): Burton, Jamal </t>
  </si>
  <si>
    <t xml:space="preserve">(Blaze.Norman@xyza.com): Norman, Blaze </t>
  </si>
  <si>
    <t xml:space="preserve">(Yvette.Hensley@xyza.com): Hensley, Yvette </t>
  </si>
  <si>
    <t xml:space="preserve">(Marshall.Reilly@xyza.com): Reilly, Marshall </t>
  </si>
  <si>
    <t xml:space="preserve">(Imani.Robles@xyza.com): Robles, Imani </t>
  </si>
  <si>
    <t xml:space="preserve">(Kuame.Obrien@xyza.com): Obrien, Kuame </t>
  </si>
  <si>
    <t xml:space="preserve">(Kamal.Berry@xyza.com): Berry, Kamal </t>
  </si>
  <si>
    <t xml:space="preserve">(Tad.Rivas@xyza.com): Rivas, Tad </t>
  </si>
  <si>
    <t xml:space="preserve">(Blossom.Mccormick@xyza.com): Mccormick, Blossom </t>
  </si>
  <si>
    <t xml:space="preserve">(Grace.Fuller@xyza.com): Fuller, Grace </t>
  </si>
  <si>
    <t xml:space="preserve">(Barclay.Benson@xyza.com): Benson, Barclay </t>
  </si>
  <si>
    <t xml:space="preserve">(Asher.Christensen@xyza.com): Christensen, Asher </t>
  </si>
  <si>
    <t xml:space="preserve">(Jakeem.Church@xyza.com): Church, Jakeem </t>
  </si>
  <si>
    <t xml:space="preserve">(Armando.Vincent@xyza.com): Vincent, Armando </t>
  </si>
  <si>
    <t xml:space="preserve">(Cain.Bray@xyza.com): Bray, Cain </t>
  </si>
  <si>
    <t xml:space="preserve">(Alisa.May@xyza.com): May, Alisa </t>
  </si>
  <si>
    <t xml:space="preserve">(Joelle.Cantrell@xyza.com): Cantrell, Joelle </t>
  </si>
  <si>
    <t xml:space="preserve">(Zelenia.Alvarado@xyza.com): Alvarado, Zelenia </t>
  </si>
  <si>
    <t xml:space="preserve">(Phoebe.Cruz@xyza.com): Cruz, Phoebe </t>
  </si>
  <si>
    <t xml:space="preserve">(Cameron.Duke@xyza.com): Duke, Cameron </t>
  </si>
  <si>
    <t xml:space="preserve">(Danielle.Villarreal@xyza.com): Villarreal, Danielle </t>
  </si>
  <si>
    <t xml:space="preserve">(Deanna.Grant@xyza.com): Grant, Deanna </t>
  </si>
  <si>
    <t xml:space="preserve">(Yardley.Baker@xyza.com): Baker, Yardley </t>
  </si>
  <si>
    <t xml:space="preserve">(Duncan.Gibbs@xyza.com): Gibbs, Duncan </t>
  </si>
  <si>
    <t xml:space="preserve">(Clayton.Hill@xyza.com): Hill, Clayton </t>
  </si>
  <si>
    <t xml:space="preserve">(Ian.Conley@xyza.com): Conley, Ian </t>
  </si>
  <si>
    <t xml:space="preserve">(Elizabeth.Kline@xyza.com): Kline, Elizabeth </t>
  </si>
  <si>
    <t xml:space="preserve">(Paul.Berg@xyza.com): Berg, Paul </t>
  </si>
  <si>
    <t xml:space="preserve">(Bernard.Petersen@xyza.com): Petersen, Bernard </t>
  </si>
  <si>
    <t xml:space="preserve">(Halla.Odom@xyza.com): Odom, Halla </t>
  </si>
  <si>
    <t xml:space="preserve">(Iris.Hensley@xyza.com): Hensley, Iris </t>
  </si>
  <si>
    <t xml:space="preserve">(Elton.Weaver@xyza.com): Weaver, Elton </t>
  </si>
  <si>
    <t xml:space="preserve">(Noel.Poole@xyza.com): Poole, Noel </t>
  </si>
  <si>
    <t xml:space="preserve">(Hilary.Parrish@xyza.com): Parrish, Hilary </t>
  </si>
  <si>
    <t xml:space="preserve">(Graiden.Woodward@xyza.com): Woodward, Graiden </t>
  </si>
  <si>
    <t xml:space="preserve">(Kim.Alston@xyza.com): Alston, Kim </t>
  </si>
  <si>
    <t xml:space="preserve">(Jin.Mcintosh@xyza.com): Mcintosh, Jin </t>
  </si>
  <si>
    <t xml:space="preserve">(Celeste.Mitchell@xyza.com): Mitchell, Celeste </t>
  </si>
  <si>
    <t xml:space="preserve">(Harper.Preston@xyza.com): Preston, Harper </t>
  </si>
  <si>
    <t xml:space="preserve">(Lewis.Harding@xyza.com): Harding, Lewis </t>
  </si>
  <si>
    <t xml:space="preserve">(Germaine.Finley@xyza.com): Finley, Germaine </t>
  </si>
  <si>
    <t xml:space="preserve">(Robin.Davis@xyza.com): Davis, Robin </t>
  </si>
  <si>
    <t xml:space="preserve">(Indigo.Sandoval@xyza.com): Sandoval, Indigo </t>
  </si>
  <si>
    <t xml:space="preserve">(Tatiana.Simon@xyza.com): Simon, Tatiana </t>
  </si>
  <si>
    <t xml:space="preserve">(Reese.Ryan@xyza.com): Ryan, Reese </t>
  </si>
  <si>
    <t xml:space="preserve">(Tallulah.Hancock@xyza.com): Hancock, Tallulah </t>
  </si>
  <si>
    <t xml:space="preserve">(Ethan.Mason@xyza.com): Mason, Ethan </t>
  </si>
  <si>
    <t xml:space="preserve">(Todd.Horn@xyza.com): Horn, Todd </t>
  </si>
  <si>
    <t xml:space="preserve">(Basia.Valentine@xyza.com): Valentine, Basia </t>
  </si>
  <si>
    <t xml:space="preserve">(Kasimir.Griffith@xyza.com): Griffith, Kasimir </t>
  </si>
  <si>
    <t xml:space="preserve">(Zane.Morris@xyza.com): Morris, Zane </t>
  </si>
  <si>
    <t xml:space="preserve">(Lynn.Marshall@xyza.com): Marshall, Lynn </t>
  </si>
  <si>
    <t xml:space="preserve">(Amaya.Anthony@xyza.com): Anthony, Amaya </t>
  </si>
  <si>
    <t xml:space="preserve">(Nash.Barr@xyza.com): Barr, Nash </t>
  </si>
  <si>
    <t xml:space="preserve">(Nerea.Foreman@xyza.com): Foreman, Nerea </t>
  </si>
  <si>
    <t xml:space="preserve">(Frances.Ferrell@xyza.com): Ferrell, Frances </t>
  </si>
  <si>
    <t xml:space="preserve">(Dean.Watson@xyza.com): Watson, Dean </t>
  </si>
  <si>
    <t xml:space="preserve">(Illana.Marquez@xyza.com): Marquez, Illana </t>
  </si>
  <si>
    <t xml:space="preserve">(Fredericka.Sexton@xyza.com): Sexton, Fredericka </t>
  </si>
  <si>
    <t xml:space="preserve">(Vielka.Lane@xyza.com): Lane, Vielka </t>
  </si>
  <si>
    <t xml:space="preserve">(Alfonso.Wood@xyza.com): Wood, Alfonso </t>
  </si>
  <si>
    <t xml:space="preserve">(Cade.Delaney@xyza.com): Delaney, Cade </t>
  </si>
  <si>
    <t xml:space="preserve">(Hillary.Blackburn@xyza.com): Blackburn, Hillary </t>
  </si>
  <si>
    <t xml:space="preserve">(Francis.Newman@xyza.com): Newman, Francis </t>
  </si>
  <si>
    <t xml:space="preserve">(Penelope.Meyer@xyza.com): Meyer, Penelope </t>
  </si>
  <si>
    <t xml:space="preserve">(Bell.Ferguson@xyza.com): Ferguson, Bell </t>
  </si>
  <si>
    <t xml:space="preserve">(Upton.Maxwell@xyza.com): Maxwell, Upton </t>
  </si>
  <si>
    <t xml:space="preserve">(Benjamin.Blanchard@xyza.com): Blanchard, Benjamin </t>
  </si>
  <si>
    <t xml:space="preserve">(Sheila.Mccall@xyza.com): Mccall, Sheila </t>
  </si>
  <si>
    <t xml:space="preserve">(Mollie.Daniels@xyza.com): Daniels, Mollie </t>
  </si>
  <si>
    <t xml:space="preserve">(Ainsley.Cooper@xyza.com): Cooper, Ainsley </t>
  </si>
  <si>
    <t xml:space="preserve">(Amos.Kirkland@xyza.com): Kirkland, Amos </t>
  </si>
  <si>
    <t xml:space="preserve">(Jayme.Britt@xyza.com): Britt, Jayme </t>
  </si>
  <si>
    <t xml:space="preserve">(Joshua.Bird@xyza.com): Bird, Joshua </t>
  </si>
  <si>
    <t xml:space="preserve">(Cheryl.Bruce@xyza.com): Bruce, Cheryl </t>
  </si>
  <si>
    <t xml:space="preserve">(Damian.Palmer@xyza.com): Palmer, Damian </t>
  </si>
  <si>
    <t xml:space="preserve">(Hilel.Mclaughlin@xyza.com): Mclaughlin, Hilel </t>
  </si>
  <si>
    <t xml:space="preserve">(Jescie.Higgins@xyza.com): Higgins, Jescie </t>
  </si>
  <si>
    <t xml:space="preserve">(Sylvester.Dale@xyza.com): Dale, Sylvester </t>
  </si>
  <si>
    <t xml:space="preserve">(Kristen.Kane@xyza.com): Kane, Kristen </t>
  </si>
  <si>
    <t xml:space="preserve">(Xena.Meadows@xyza.com): Meadows, Xena </t>
  </si>
  <si>
    <t xml:space="preserve">(Indigo.Mcfarland@xyza.com): Mcfarland, Indigo </t>
  </si>
  <si>
    <t xml:space="preserve">(Pascale.Stewart@xyza.com): Stewart, Pascale </t>
  </si>
  <si>
    <t xml:space="preserve">(Julie.Paul@xyza.com): Paul, Julie </t>
  </si>
  <si>
    <t xml:space="preserve">(Nell.Brewer@xyza.com): Brewer, Nell </t>
  </si>
  <si>
    <t xml:space="preserve">(Hope.Rios@xyza.com): Rios, Hope </t>
  </si>
  <si>
    <t xml:space="preserve">(Armand.Mclaughlin@xyza.com): Mclaughlin, Armand </t>
  </si>
  <si>
    <t xml:space="preserve">(Ima.Boyle@xyza.com): Boyle, Ima </t>
  </si>
  <si>
    <t xml:space="preserve">(Tanner.Wood@xyza.com): Wood, Tanner </t>
  </si>
  <si>
    <t xml:space="preserve">(Kristen.Holder@xyza.com): Holder, Kristen </t>
  </si>
  <si>
    <t xml:space="preserve">(Ivy.Logan@xyza.com): Logan, Ivy </t>
  </si>
  <si>
    <t xml:space="preserve">(Xander.Cole@xyza.com): Cole, Xander </t>
  </si>
  <si>
    <t xml:space="preserve">(Emmanuel.Quinn@xyza.com): Quinn, Emmanuel </t>
  </si>
  <si>
    <t xml:space="preserve">(Lionel.Perkins@xyza.com): Perkins, Lionel </t>
  </si>
  <si>
    <t xml:space="preserve">(Bevis.Fleming@xyza.com): Fleming, Bevis </t>
  </si>
  <si>
    <t xml:space="preserve">(Hop.Townsend@xyza.com): Townsend, Hop </t>
  </si>
  <si>
    <t xml:space="preserve">(Alyssa.Cook@xyza.com): Cook, Alyssa </t>
  </si>
  <si>
    <t xml:space="preserve">(Alfonso.Richard@xyza.com): Richard, Alfonso </t>
  </si>
  <si>
    <t xml:space="preserve">(Edan.Dunlap@xyza.com): Dunlap, Edan </t>
  </si>
  <si>
    <t xml:space="preserve">(Madonna.Wilkerson@xyza.com): Wilkerson, Madonna </t>
  </si>
  <si>
    <t xml:space="preserve">(Perry.Walls@xyza.com): Walls, Perry </t>
  </si>
  <si>
    <t xml:space="preserve">(Vaughan.Blevins@xyza.com): Blevins, Vaughan </t>
  </si>
  <si>
    <t xml:space="preserve">(Cheyenne.Velez@xyza.com): Velez, Cheyenne </t>
  </si>
  <si>
    <t xml:space="preserve">(Burke.Jenkins@xyza.com): Jenkins, Burke </t>
  </si>
  <si>
    <t xml:space="preserve">(Julie.Welch@xyza.com): Welch, Julie </t>
  </si>
  <si>
    <t xml:space="preserve">(Odette.Kirby@xyza.com): Kirby, Odette </t>
  </si>
  <si>
    <t xml:space="preserve">(Marny.Noble@xyza.com): Noble, Marny </t>
  </si>
  <si>
    <t xml:space="preserve">(Prescott.Woodward@xyza.com): Woodward, Prescott </t>
  </si>
  <si>
    <t xml:space="preserve">(Lesley.Noble@xyza.com): Noble, Lesley </t>
  </si>
  <si>
    <t xml:space="preserve">(Miriam.Vaughn@xyza.com): Vaughn, Miriam </t>
  </si>
  <si>
    <t xml:space="preserve">(Melvin.Allen@xyza.com): Allen, Melvin </t>
  </si>
  <si>
    <t xml:space="preserve">(Benjamin.Underwood@xyza.com): Underwood, Benjamin </t>
  </si>
  <si>
    <t xml:space="preserve">(Blaze.Warner@xyza.com): Warner, Blaze </t>
  </si>
  <si>
    <t xml:space="preserve">(Pandora.Merrill@xyza.com): Merrill, Pandora </t>
  </si>
  <si>
    <t xml:space="preserve">(Megan.Holder@xyza.com): Holder, Megan </t>
  </si>
  <si>
    <t xml:space="preserve">(Aphrodite.Puckett@xyza.com): Puckett, Aphrodite </t>
  </si>
  <si>
    <t xml:space="preserve">(Lysandra.Hatfield@xyza.com): Hatfield, Lysandra </t>
  </si>
  <si>
    <t xml:space="preserve">(Sydnee.Stanton@xyza.com): Stanton, Sydnee </t>
  </si>
  <si>
    <t xml:space="preserve">(Vaughan.Compton@xyza.com): Compton, Vaughan </t>
  </si>
  <si>
    <t xml:space="preserve">(Claire.Branch@xyza.com): Branch, Claire </t>
  </si>
  <si>
    <t xml:space="preserve">(Asher.Mendoza@xyza.com): Mendoza, Asher </t>
  </si>
  <si>
    <t xml:space="preserve">(Gay.Higgins@xyza.com): Higgins, Gay </t>
  </si>
  <si>
    <t xml:space="preserve">(Bethany.Randall@xyza.com): Randall, Bethany </t>
  </si>
  <si>
    <t xml:space="preserve">(Driscoll.Berg@xyza.com): Berg, Driscoll </t>
  </si>
  <si>
    <t xml:space="preserve">(Tara.Beard@xyza.com): Beard, Tara </t>
  </si>
  <si>
    <t xml:space="preserve">(Cain.Olson@xyza.com): Olson, Cain </t>
  </si>
  <si>
    <t xml:space="preserve">(Wynter.Reilly@xyza.com): Reilly, Wynter </t>
  </si>
  <si>
    <t xml:space="preserve">(Reece.Mclean@xyza.com): Mclean, Reece </t>
  </si>
  <si>
    <t xml:space="preserve">(Lacey.Bowman@xyza.com): Bowman, Lacey </t>
  </si>
  <si>
    <t xml:space="preserve">(Craig.Snow@xyza.com): Snow, Craig </t>
  </si>
  <si>
    <t xml:space="preserve">(Margaret.Holloway@xyza.com): Holloway, Margaret </t>
  </si>
  <si>
    <t xml:space="preserve">(Ann.Stewart@xyza.com): Stewart, Ann </t>
  </si>
  <si>
    <t xml:space="preserve">(Noble.Carter@xyza.com): Carter, Noble </t>
  </si>
  <si>
    <t xml:space="preserve">(Reese.Harding@xyza.com): Harding, Reese </t>
  </si>
  <si>
    <t xml:space="preserve">(Rafael.Mueller@xyza.com): Mueller, Rafael </t>
  </si>
  <si>
    <t xml:space="preserve">(Leo.Hines@xyza.com): Hines, Leo </t>
  </si>
  <si>
    <t xml:space="preserve">(Regan.Joyce@xyza.com): Joyce, Regan </t>
  </si>
  <si>
    <t xml:space="preserve">(Oliver.Lester@xyza.com): Lester, Oliver </t>
  </si>
  <si>
    <t xml:space="preserve">(Daquan.Larsen@xyza.com): Larsen, Daquan </t>
  </si>
  <si>
    <t xml:space="preserve">(Kelsey.Cash@xyza.com): Cash, Kelsey </t>
  </si>
  <si>
    <t xml:space="preserve">(Sade.Mccullough@xyza.com): Mccullough, Sade </t>
  </si>
  <si>
    <t xml:space="preserve">(Tasha.Webster@xyza.com): Webster, Tasha </t>
  </si>
  <si>
    <t xml:space="preserve">(Haley.Dennis@xyza.com): Dennis, Haley </t>
  </si>
  <si>
    <t xml:space="preserve">(Debra.Rush@xyza.com): Rush, Debra </t>
  </si>
  <si>
    <t xml:space="preserve">(Joy.Blackburn@xyza.com): Blackburn, Joy </t>
  </si>
  <si>
    <t xml:space="preserve">(Uta.Harvey@xyza.com): Harvey, Uta </t>
  </si>
  <si>
    <t xml:space="preserve">(Kato.Riley@xyza.com): Riley, Kato </t>
  </si>
  <si>
    <t xml:space="preserve">(Kylee.Gillespie@xyza.com): Gillespie, Kylee </t>
  </si>
  <si>
    <t xml:space="preserve">(Charity.Rush@xyza.com): Rush, Charity </t>
  </si>
  <si>
    <t xml:space="preserve">(Henry.Guzman@xyza.com): Guzman, Henry </t>
  </si>
  <si>
    <t xml:space="preserve">(Lacota.Flynn@xyza.com): Flynn, Lacota </t>
  </si>
  <si>
    <t xml:space="preserve">(Lionel.Cardenas@xyza.com): Cardenas, Lionel </t>
  </si>
  <si>
    <t xml:space="preserve">(Hannah.Terrell@xyza.com): Terrell, Hannah </t>
  </si>
  <si>
    <t xml:space="preserve">(Madonna.Kennedy@xyza.com): Kennedy, Madonna </t>
  </si>
  <si>
    <t xml:space="preserve">(Yardley.Heath@xyza.com): Heath, Yardley </t>
  </si>
  <si>
    <t xml:space="preserve">(Alfreda.Barnett@xyza.com): Barnett, Alfreda </t>
  </si>
  <si>
    <t xml:space="preserve">(Ross.Tran@xyza.com): Tran, Ross </t>
  </si>
  <si>
    <t xml:space="preserve">(Reed.Tyson@xyza.com): Tyson, Reed </t>
  </si>
  <si>
    <t xml:space="preserve">(Chastity.Clarke@xyza.com): Clarke, Chastity </t>
  </si>
  <si>
    <t xml:space="preserve">(Amery.Finch@xyza.com): Finch, Amery </t>
  </si>
  <si>
    <t xml:space="preserve">(Jonah.Harmon@xyza.com): Harmon, Jonah </t>
  </si>
  <si>
    <t xml:space="preserve">(Jolene.Trevino@xyza.com): Trevino, Jolene </t>
  </si>
  <si>
    <t xml:space="preserve">(Miriam.Fitzpatrick@xyza.com): Fitzpatrick, Miriam </t>
  </si>
  <si>
    <t xml:space="preserve">(Wesley.Cameron@xyza.com): Cameron, Wesley </t>
  </si>
  <si>
    <t xml:space="preserve">(Kameko.England@xyza.com): England, Kameko </t>
  </si>
  <si>
    <t xml:space="preserve">(Uta.Boone@xyza.com): Boone, Uta </t>
  </si>
  <si>
    <t xml:space="preserve">(Wade.Randall@xyza.com): Randall, Wade </t>
  </si>
  <si>
    <t xml:space="preserve">(Vivian.Baird@xyza.com): Baird, Vivian </t>
  </si>
  <si>
    <t xml:space="preserve">(Brooke.Fuller@xyza.com): Fuller, Brooke </t>
  </si>
  <si>
    <t xml:space="preserve">(Dolan.Hughes@xyza.com): Hughes, Dolan </t>
  </si>
  <si>
    <t xml:space="preserve">(Ingrid.Dodson@xyza.com): Dodson, Ingrid </t>
  </si>
  <si>
    <t xml:space="preserve">(Brett.Moon@xyza.com): Moon, Brett </t>
  </si>
  <si>
    <t xml:space="preserve">(Zoe.Saunders@xyza.com): Saunders, Zoe </t>
  </si>
  <si>
    <t xml:space="preserve">(Basil.Castillo@xyza.com): Castillo, Basil </t>
  </si>
  <si>
    <t xml:space="preserve">(April.Booker@xyza.com): Booker, April </t>
  </si>
  <si>
    <t xml:space="preserve">(Holmes.Shelton@xyza.com): Shelton, Holmes </t>
  </si>
  <si>
    <t xml:space="preserve">(Leigh.Shepherd@xyza.com): Shepherd, Leigh </t>
  </si>
  <si>
    <t xml:space="preserve">(Veda.Mccormick@xyza.com): Mccormick, Veda </t>
  </si>
  <si>
    <t xml:space="preserve">(Taylor.Stanton@xyza.com): Stanton, Taylor </t>
  </si>
  <si>
    <t xml:space="preserve">(Quon.Drake@xyza.com): Drake, Quon </t>
  </si>
  <si>
    <t xml:space="preserve">(Jolie.Morales@xyza.com): Morales, Jolie </t>
  </si>
  <si>
    <t xml:space="preserve">(Rowan.Cooke@xyza.com): Cooke, Rowan </t>
  </si>
  <si>
    <t xml:space="preserve">(Neve.Herman@xyza.com): Herman, Neve </t>
  </si>
  <si>
    <t xml:space="preserve">(Francis.Welch@xyza.com): Welch, Francis </t>
  </si>
  <si>
    <t xml:space="preserve">(Timothy.Wiggins@xyza.com): Wiggins, Timothy </t>
  </si>
  <si>
    <t xml:space="preserve">(MacKensie.Morrow@xyza.com): Morrow, MacKensie </t>
  </si>
  <si>
    <t xml:space="preserve">(Halla.Holland@xyza.com): Holland, Halla </t>
  </si>
  <si>
    <t xml:space="preserve">(Erica.Sparks@xyza.com): Sparks, Erica </t>
  </si>
  <si>
    <t xml:space="preserve">(Marah.Roach@xyza.com): Roach, Marah </t>
  </si>
  <si>
    <t xml:space="preserve">(Tana.Jenkins@xyza.com): Jenkins, Tana </t>
  </si>
  <si>
    <t xml:space="preserve">(Zahir.Silva@xyza.com): Silva, Zahir </t>
  </si>
  <si>
    <t xml:space="preserve">(Kevyn.Horton@xyza.com): Horton, Kevyn </t>
  </si>
  <si>
    <t xml:space="preserve">(Casey.Blevins@xyza.com): Blevins, Casey </t>
  </si>
  <si>
    <t xml:space="preserve">(Jared.Booth@xyza.com): Booth, Jared </t>
  </si>
  <si>
    <t xml:space="preserve">(Sage.Preston@xyza.com): Preston, Sage </t>
  </si>
  <si>
    <t xml:space="preserve">(Kelsie.Lindsey@xyza.com): Lindsey, Kelsie </t>
  </si>
  <si>
    <t xml:space="preserve">(Charissa.Valenzuela@xyza.com): Valenzuela, Charissa </t>
  </si>
  <si>
    <t xml:space="preserve">(Ezra.Bowers@xyza.com): Bowers, Ezra </t>
  </si>
  <si>
    <t xml:space="preserve">(Plato.Eaton@xyza.com): Eaton, Plato </t>
  </si>
  <si>
    <t xml:space="preserve">(Faith.Vaughn@xyza.com): Vaughn, Faith </t>
  </si>
  <si>
    <t xml:space="preserve">(Trevor.Hickman@xyza.com): Hickman, Trevor </t>
  </si>
  <si>
    <t xml:space="preserve">(Jarrod.Buckner@xyza.com): Buckner, Jarrod </t>
  </si>
  <si>
    <t xml:space="preserve">(Kessie.Andrews@xyza.com): Andrews, Kessie </t>
  </si>
  <si>
    <t xml:space="preserve">(Gregory.Stevens@xyza.com): Stevens, Gregory </t>
  </si>
  <si>
    <t xml:space="preserve">(Tamara.Joyner@xyza.com): Joyner, Tamara </t>
  </si>
  <si>
    <t xml:space="preserve">(Morgan.Mccullough@xyza.com): Mccullough, Morgan </t>
  </si>
  <si>
    <t xml:space="preserve">(Wanda.Snow@xyza.com): Snow, Wanda </t>
  </si>
  <si>
    <t xml:space="preserve">(Chaney.Schultz@xyza.com): Schultz, Chaney </t>
  </si>
  <si>
    <t xml:space="preserve">(Merritt.Gill@xyza.com): Gill, Merritt </t>
  </si>
  <si>
    <t xml:space="preserve">(Linda.Gallegos@xyza.com): Gallegos, Linda </t>
  </si>
  <si>
    <t xml:space="preserve">(Shaeleigh.Franklin@xyza.com): Franklin, Shaeleigh </t>
  </si>
  <si>
    <t xml:space="preserve">(Guy.Sanders@xyza.com): Sanders, Guy </t>
  </si>
  <si>
    <t xml:space="preserve">(Leilani.Bass@xyza.com): Bass, Leilani </t>
  </si>
  <si>
    <t xml:space="preserve">(Kameko.Buchanan@xyza.com): Buchanan, Kameko </t>
  </si>
  <si>
    <t xml:space="preserve">(Maisie.Poole@xyza.com): Poole, Maisie </t>
  </si>
  <si>
    <t xml:space="preserve">(Paloma.Brady@xyza.com): Brady, Paloma </t>
  </si>
  <si>
    <t xml:space="preserve">(Shellie.Schmidt@xyza.com): Schmidt, Shellie </t>
  </si>
  <si>
    <t xml:space="preserve">(Sophia.Blackburn@xyza.com): Blackburn, Sophia </t>
  </si>
  <si>
    <t xml:space="preserve">(Shea.Munoz@xyza.com): Munoz, Shea </t>
  </si>
  <si>
    <t xml:space="preserve">(Hoyt.Lawson@xyza.com): Lawson, Hoyt </t>
  </si>
  <si>
    <t xml:space="preserve">(MacKenzie.Greer@xyza.com): Greer, MacKenzie </t>
  </si>
  <si>
    <t xml:space="preserve">(Stephanie.Tran@xyza.com): Tran, Stephanie </t>
  </si>
  <si>
    <t xml:space="preserve">(Stephen.Battle@xyza.com): Battle, Stephen </t>
  </si>
  <si>
    <t xml:space="preserve">(Ryan.Page@xyza.com): Page, Ryan </t>
  </si>
  <si>
    <t xml:space="preserve">(Belle.Henson@xyza.com): Henson, Belle </t>
  </si>
  <si>
    <t xml:space="preserve">(Indigo.Baird@xyza.com): Baird, Indigo </t>
  </si>
  <si>
    <t xml:space="preserve">(Jesse.Cantu@xyza.com): Cantu, Jesse </t>
  </si>
  <si>
    <t xml:space="preserve">(Sybil.Rich@xyza.com): Rich, Sybil </t>
  </si>
  <si>
    <t xml:space="preserve">(Rowan.Montgomery@xyza.com): Montgomery, Rowan </t>
  </si>
  <si>
    <t xml:space="preserve">(Caryn.Baldwin@xyza.com): Baldwin, Caryn </t>
  </si>
  <si>
    <t xml:space="preserve">(Clementine.Johnston@xyza.com): Johnston, Clementine </t>
  </si>
  <si>
    <t xml:space="preserve">(Justina.Lancaster@xyza.com): Lancaster, Justina </t>
  </si>
  <si>
    <t xml:space="preserve">(Britanney.Ratliff@xyza.com): Ratliff, Britanney </t>
  </si>
  <si>
    <t xml:space="preserve">(Kirsten.Lindsay@xyza.com): Lindsay, Kirsten </t>
  </si>
  <si>
    <t xml:space="preserve">(Anjolie.Craig@xyza.com): Craig, Anjolie </t>
  </si>
  <si>
    <t xml:space="preserve">(Vanna.Beasley@xyza.com): Beasley, Vanna </t>
  </si>
  <si>
    <t xml:space="preserve">(Inga.Pena@xyza.com): Pena, Inga </t>
  </si>
  <si>
    <t xml:space="preserve">(Deborah.Gardner@xyza.com): Gardner, Deborah </t>
  </si>
  <si>
    <t xml:space="preserve">(Amir.Torres@xyza.com): Torres, Amir </t>
  </si>
  <si>
    <t xml:space="preserve">(Travis.Padilla@xyza.com): Padilla, Travis </t>
  </si>
  <si>
    <t xml:space="preserve">(Damon.Schwartz@xyza.com): Schwartz, Damon </t>
  </si>
  <si>
    <t xml:space="preserve">(Naomi.Dejesus@xyza.com): Dejesus, Naomi </t>
  </si>
  <si>
    <t xml:space="preserve">(Carissa.Logan@xyza.com): Logan, Carissa </t>
  </si>
  <si>
    <t xml:space="preserve">(Lenore.Duke@xyza.com): Duke, Lenore </t>
  </si>
  <si>
    <t xml:space="preserve">(Rinah.Swanson@xyza.com): Swanson, Rinah </t>
  </si>
  <si>
    <t xml:space="preserve">(Faith.Mcpherson@xyza.com): Mcpherson, Faith </t>
  </si>
  <si>
    <t xml:space="preserve">(Raja.Cooke@xyza.com): Cooke, Raja </t>
  </si>
  <si>
    <t xml:space="preserve">(Hamilton.Mcconnell@xyza.com): Mcconnell, Hamilton </t>
  </si>
  <si>
    <t xml:space="preserve">(Ira.Hull@xyza.com): Hull, Ira </t>
  </si>
  <si>
    <t xml:space="preserve">(Porter.Horton@xyza.com): Horton, Porter </t>
  </si>
  <si>
    <t xml:space="preserve">(Eleanor.Strickland@xyza.com): Strickland, Eleanor </t>
  </si>
  <si>
    <t xml:space="preserve">(Herman.Fitzgerald@xyza.com): Fitzgerald, Herman </t>
  </si>
  <si>
    <t xml:space="preserve">(Mona.Mcleod@xyza.com): Mcleod, Mona </t>
  </si>
  <si>
    <t xml:space="preserve">(Hamish.Gibson@xyza.com): Gibson, Hamish </t>
  </si>
  <si>
    <t xml:space="preserve">(Willow.Wood@xyza.com): Wood, Willow </t>
  </si>
  <si>
    <t xml:space="preserve">(Martha.Lynn@xyza.com): Lynn, Martha </t>
  </si>
  <si>
    <t xml:space="preserve">(Rooney.Ellis@xyza.com): Ellis, Rooney </t>
  </si>
  <si>
    <t xml:space="preserve">(Ulric.Compton@xyza.com): Compton, Ulric </t>
  </si>
  <si>
    <t xml:space="preserve">(Alden.Drake@xyza.com): Drake, Alden </t>
  </si>
  <si>
    <t xml:space="preserve">(Hector.Torres@xyza.com): Torres, Hector </t>
  </si>
  <si>
    <t xml:space="preserve">(Frances.Dale@xyza.com): Dale, Frances </t>
  </si>
  <si>
    <t xml:space="preserve">(Fredericka.Zamora@xyza.com): Zamora, Fredericka </t>
  </si>
  <si>
    <t xml:space="preserve">(Cooper.Head@xyza.com): Head, Cooper </t>
  </si>
  <si>
    <t xml:space="preserve">(Finn.Holloway@xyza.com): Holloway, Finn </t>
  </si>
  <si>
    <t xml:space="preserve">(Brenden.Pruitt@xyza.com): Pruitt, Brenden </t>
  </si>
  <si>
    <t xml:space="preserve">(Chloe.Mcpherson@xyza.com): Mcpherson, Chloe </t>
  </si>
  <si>
    <t xml:space="preserve">(Colby.Wynn@xyza.com): Wynn, Colby </t>
  </si>
  <si>
    <t xml:space="preserve">(Cedric.Hayes@xyza.com): Hayes, Cedric </t>
  </si>
  <si>
    <t xml:space="preserve">(Alexa.Owens@xyza.com): Owens, Alexa </t>
  </si>
  <si>
    <t xml:space="preserve">(Nasim.Anthony@xyza.com): Anthony, Nasim </t>
  </si>
  <si>
    <t xml:space="preserve">(Brynne.Molina@xyza.com): Molina, Brynne </t>
  </si>
  <si>
    <t xml:space="preserve">(Hedy.Brooks@xyza.com): Brooks, Hedy </t>
  </si>
  <si>
    <t xml:space="preserve">(Veronica.Gentry@xyza.com): Gentry, Veronica </t>
  </si>
  <si>
    <t xml:space="preserve">(Casey.Heath@xyza.com): Heath, Casey </t>
  </si>
  <si>
    <t xml:space="preserve">(Chase.Hardy@xyza.com): Hardy, Chase </t>
  </si>
  <si>
    <t xml:space="preserve">(Eleanor.Coleman@xyza.com): Coleman, Eleanor </t>
  </si>
  <si>
    <t xml:space="preserve">(Wyoming.Delacruz@xyza.com): Delacruz, Wyoming </t>
  </si>
  <si>
    <t xml:space="preserve">(Alana.Day@xyza.com): Day, Alana </t>
  </si>
  <si>
    <t xml:space="preserve">(Elvis.Day@xyza.com): Day, Elvis </t>
  </si>
  <si>
    <t xml:space="preserve">(Ray.Giles@xyza.com): Giles, Ray </t>
  </si>
  <si>
    <t xml:space="preserve">(Galvin.Casey@xyza.com): Casey, Galvin </t>
  </si>
  <si>
    <t xml:space="preserve">(Ciaran.Colon@xyza.com): Colon, Ciaran </t>
  </si>
  <si>
    <t xml:space="preserve">(Jacob.Hess@xyza.com): Hess, Jacob </t>
  </si>
  <si>
    <t xml:space="preserve">(Edan.Cummings@xyza.com): Cummings, Edan </t>
  </si>
  <si>
    <t xml:space="preserve">(Rhea.Garner@xyza.com): Garner, Rhea </t>
  </si>
  <si>
    <t xml:space="preserve">(Lacey.Olson@xyza.com): Olson, Lacey </t>
  </si>
  <si>
    <t xml:space="preserve">(Carlos.Everett@xyza.com): Everett, Carlos </t>
  </si>
  <si>
    <t xml:space="preserve">(Priscilla.Hunter@xyza.com): Hunter, Priscilla </t>
  </si>
  <si>
    <t xml:space="preserve">(Walker.Mendez@xyza.com): Mendez, Walker </t>
  </si>
  <si>
    <t xml:space="preserve">(Hanna.Marshall@xyza.com): Marshall, Hanna </t>
  </si>
  <si>
    <t xml:space="preserve">(Nadine.Burnett@xyza.com): Burnett, Nadine </t>
  </si>
  <si>
    <t xml:space="preserve">(Kaitlin.Roberts@xyza.com): Roberts, Kaitlin </t>
  </si>
  <si>
    <t xml:space="preserve">(Celeste.Little@xyza.com): Little, Celeste </t>
  </si>
  <si>
    <t xml:space="preserve">(Hoyt.Rush@xyza.com): Rush, Hoyt </t>
  </si>
  <si>
    <t xml:space="preserve">(Avram.Warren@xyza.com): Warren, Avram </t>
  </si>
  <si>
    <t xml:space="preserve">(Alden.Newton@xyza.com): Newton, Alden </t>
  </si>
  <si>
    <t xml:space="preserve">(Fritz.Hurst@xyza.com): Hurst, Fritz </t>
  </si>
  <si>
    <t xml:space="preserve">(Xandra.Matthews@xyza.com): Matthews, Xandra </t>
  </si>
  <si>
    <t xml:space="preserve">(Amos.Garrett@xyza.com): Garrett, Amos </t>
  </si>
  <si>
    <t xml:space="preserve">(Audra.Carter@xyza.com): Carter, Audra </t>
  </si>
  <si>
    <t xml:space="preserve">(Daphne.Sosa@xyza.com): Sosa, Daphne </t>
  </si>
  <si>
    <t xml:space="preserve">(Grace.Faulkner@xyza.com): Faulkner, Grace </t>
  </si>
  <si>
    <t xml:space="preserve">(Xantha.Cunningham@xyza.com): Cunningham, Xantha </t>
  </si>
  <si>
    <t xml:space="preserve">(Hollee.Farley@xyza.com): Farley, Hollee </t>
  </si>
  <si>
    <t xml:space="preserve">(Gisela.Case@xyza.com): Case, Gisela </t>
  </si>
  <si>
    <t xml:space="preserve">(Lydia.Cook@xyza.com): Cook, Lydia </t>
  </si>
  <si>
    <t xml:space="preserve">(Fatima.Howell@xyza.com): Howell, Fatima </t>
  </si>
  <si>
    <t xml:space="preserve">(Buffy.Freeman@xyza.com): Freeman, Buffy </t>
  </si>
  <si>
    <t xml:space="preserve">(Emery.Parrish@xyza.com): Parrish, Emery </t>
  </si>
  <si>
    <t xml:space="preserve">(Regina.Kelly@xyza.com): Kelly, Regina </t>
  </si>
  <si>
    <t xml:space="preserve">(Mariko.Robles@xyza.com): Robles, Mariko </t>
  </si>
  <si>
    <t xml:space="preserve">(Georgia.Boyle@xyza.com): Boyle, Georgia </t>
  </si>
  <si>
    <t xml:space="preserve">(Donovan.Castillo@xyza.com): Castillo, Donovan </t>
  </si>
  <si>
    <t xml:space="preserve">(Scarlet.Mccall@xyza.com): Mccall, Scarlet </t>
  </si>
  <si>
    <t xml:space="preserve">(Sonya.Tate@xyza.com): Tate, Sonya </t>
  </si>
  <si>
    <t xml:space="preserve">(James.Benson@xyza.com): Benson, James </t>
  </si>
  <si>
    <t xml:space="preserve">(Martin.Michael@xyza.com): Michael, Martin </t>
  </si>
  <si>
    <t xml:space="preserve">(Daquan.Whitaker@xyza.com): Whitaker, Daquan </t>
  </si>
  <si>
    <t xml:space="preserve">(Kane.Dorsey@xyza.com): Dorsey, Kane </t>
  </si>
  <si>
    <t xml:space="preserve">(Vincent.Skinner@xyza.com): Skinner, Vincent </t>
  </si>
  <si>
    <t xml:space="preserve">(Nasim.Tyler@xyza.com): Tyler, Nasim </t>
  </si>
  <si>
    <t xml:space="preserve">(Jaquelyn.Walter@xyza.com): Walter, Jaquelyn </t>
  </si>
  <si>
    <t xml:space="preserve">(Astra.Strickland@xyza.com): Strickland, Astra </t>
  </si>
  <si>
    <t xml:space="preserve">(Cairo.Walls@xyza.com): Walls, Cairo </t>
  </si>
  <si>
    <t xml:space="preserve">(Leonard.King@xyza.com): King, Leonard </t>
  </si>
  <si>
    <t xml:space="preserve">(Warren.Chang@xyza.com): Chang, Warren </t>
  </si>
  <si>
    <t xml:space="preserve">(Brady.Graham@xyza.com): Graham, Brady </t>
  </si>
  <si>
    <t xml:space="preserve">(Miriam.Rhodes@xyza.com): Rhodes, Miriam </t>
  </si>
  <si>
    <t xml:space="preserve">(Zelda.Jennings@xyza.com): Jennings, Zelda </t>
  </si>
  <si>
    <t xml:space="preserve">(Minerva.Ramirez@xyza.com): Ramirez, Minerva </t>
  </si>
  <si>
    <t xml:space="preserve">(Moana.Bryan@xyza.com): Bryan, Moana </t>
  </si>
  <si>
    <t xml:space="preserve">(Hyatt.Horn@xyza.com): Horn, Hyatt </t>
  </si>
  <si>
    <t xml:space="preserve">(Martina.Mueller@xyza.com): Mueller, Martina </t>
  </si>
  <si>
    <t xml:space="preserve">(Claudia.Gordon@xyza.com): Gordon, Claudia </t>
  </si>
  <si>
    <t xml:space="preserve">(Cruz.Robbins@xyza.com): Robbins, Cruz </t>
  </si>
  <si>
    <t xml:space="preserve">(Kimberley.Gallegos@xyza.com): Gallegos, Kimberley </t>
  </si>
  <si>
    <t xml:space="preserve">(Kirby.Galloway@xyza.com): Galloway, Kirby </t>
  </si>
  <si>
    <t xml:space="preserve">(Vincent.Walsh@xyza.com): Walsh, Vincent </t>
  </si>
  <si>
    <t xml:space="preserve">(Malachi.Mckenzie@xyza.com): Mckenzie, Malachi </t>
  </si>
  <si>
    <t xml:space="preserve">(Adena.Knight@xyza.com): Knight, Adena </t>
  </si>
  <si>
    <t xml:space="preserve">(Clio.Carter@xyza.com): Carter, Clio </t>
  </si>
  <si>
    <t xml:space="preserve">(Charlotte.Newton@xyza.com): Newton, Charlotte </t>
  </si>
  <si>
    <t xml:space="preserve">(Cheryl.Hammond@xyza.com): Hammond, Cheryl </t>
  </si>
  <si>
    <t xml:space="preserve">(Calvin.Gutierrez@xyza.com): Gutierrez, Calvin </t>
  </si>
  <si>
    <t xml:space="preserve">(Ella.Sargent@xyza.com): Sargent, Ella </t>
  </si>
  <si>
    <t xml:space="preserve">(Brittany.Ochoa@xyza.com): Ochoa, Brittany </t>
  </si>
  <si>
    <t xml:space="preserve">(Renee.Mcmahon@xyza.com): Mcmahon, Renee </t>
  </si>
  <si>
    <t xml:space="preserve">(Galvin.Hammond@xyza.com): Hammond, Galvin </t>
  </si>
  <si>
    <t xml:space="preserve">(Duncan.Hahn@xyza.com): Hahn, Duncan </t>
  </si>
  <si>
    <t xml:space="preserve">(Carlos.Roberson@xyza.com): Roberson, Carlos </t>
  </si>
  <si>
    <t xml:space="preserve">(Haviva.Sampson@xyza.com): Sampson, Haviva </t>
  </si>
  <si>
    <t xml:space="preserve">(Sydney.Hoover@xyza.com): Hoover, Sydney </t>
  </si>
  <si>
    <t xml:space="preserve">(Ivory.Greene@xyza.com): Greene, Ivory </t>
  </si>
  <si>
    <t xml:space="preserve">(Phoebe.Bartlett@xyza.com): Bartlett, Phoebe </t>
  </si>
  <si>
    <t xml:space="preserve">(Hiroko.Holden@xyza.com): Holden, Hiroko </t>
  </si>
  <si>
    <t xml:space="preserve">(Delilah.Dotson@xyza.com): Dotson, Delilah </t>
  </si>
  <si>
    <t xml:space="preserve">(Odessa.Hendrix@xyza.com): Hendrix, Odessa </t>
  </si>
  <si>
    <t xml:space="preserve">(Raphael.Dejesus@xyza.com): Dejesus, Raphael </t>
  </si>
  <si>
    <t xml:space="preserve">(Hall.Nguyen@xyza.com): Nguyen, Hall </t>
  </si>
  <si>
    <t xml:space="preserve">(Hasad.Peterson@xyza.com): Peterson, Hasad </t>
  </si>
  <si>
    <t xml:space="preserve">(Caryn.Ayers@xyza.com): Ayers, Caryn </t>
  </si>
  <si>
    <t xml:space="preserve">(Jada.Kelley@xyza.com): Kelley, Jada </t>
  </si>
  <si>
    <t xml:space="preserve">(Jerome.Stevenson@xyza.com): Stevenson, Jerome </t>
  </si>
  <si>
    <t xml:space="preserve">(Fletcher.Barlow@xyza.com): Barlow, Fletcher </t>
  </si>
  <si>
    <t xml:space="preserve">(Yuri.Alvarez@xyza.com): Alvarez, Yuri </t>
  </si>
  <si>
    <t xml:space="preserve">(Noelani.Beasley@xyza.com): Beasley, Noelani </t>
  </si>
  <si>
    <t xml:space="preserve">(Natalie.Newton@xyza.com): Newton, Natalie </t>
  </si>
  <si>
    <t xml:space="preserve">(Dalton.Butler@xyza.com): Butler, Dalton </t>
  </si>
  <si>
    <t xml:space="preserve">(Eric.Roach@xyza.com): Roach, Eric </t>
  </si>
  <si>
    <t xml:space="preserve">(Erin.Morris@xyza.com): Morris, Erin </t>
  </si>
  <si>
    <t xml:space="preserve">(Cassidy.Hutchinson@xyza.com): Hutchinson, Cassidy </t>
  </si>
  <si>
    <t xml:space="preserve">(Hamish.Pratt@xyza.com): Pratt, Hamish </t>
  </si>
  <si>
    <t xml:space="preserve">(Jael.Webster@xyza.com): Webster, Jael </t>
  </si>
  <si>
    <t xml:space="preserve">(Juliet.Bullock@xyza.com): Bullock, Juliet </t>
  </si>
  <si>
    <t xml:space="preserve">(Barry.Hancock@xyza.com): Hancock, Barry </t>
  </si>
  <si>
    <t xml:space="preserve">(Fitzgerald.Bullock@xyza.com): Bullock, Fitzgerald </t>
  </si>
  <si>
    <t xml:space="preserve">(Zephr.Mcguire@xyza.com): Mcguire, Zephr </t>
  </si>
  <si>
    <t xml:space="preserve">(Tasha.Cherry@xyza.com): Cherry, Tasha </t>
  </si>
  <si>
    <t xml:space="preserve">(Evan.Gentry@xyza.com): Gentry, Evan </t>
  </si>
  <si>
    <t xml:space="preserve">(Guinevere.Schmidt@xyza.com): Schmidt, Guinevere </t>
  </si>
  <si>
    <t xml:space="preserve">(Gemma.Fields@xyza.com): Fields, Gemma </t>
  </si>
  <si>
    <t xml:space="preserve">(Bert.Jones@xyza.com): Jones, Bert </t>
  </si>
  <si>
    <t xml:space="preserve">(Chester.Shannon@xyza.com): Shannon, Chester </t>
  </si>
  <si>
    <t xml:space="preserve">(Bell.Rocha@xyza.com): Rocha, Bell </t>
  </si>
  <si>
    <t xml:space="preserve">(Yetta.Nunez@xyza.com): Nunez, Yetta </t>
  </si>
  <si>
    <t xml:space="preserve">(Reed.Sheppard@xyza.com): Sheppard, Reed </t>
  </si>
  <si>
    <t xml:space="preserve">(Courtney.Bolton@xyza.com): Bolton, Courtney </t>
  </si>
  <si>
    <t xml:space="preserve">(Gwendolyn.Mcguire@xyza.com): Mcguire, Gwendolyn </t>
  </si>
  <si>
    <t xml:space="preserve">(Lisandra.Montoya@xyza.com): Montoya, Lisandra </t>
  </si>
  <si>
    <t xml:space="preserve">(Bethany.Rowe@xyza.com): Rowe, Bethany </t>
  </si>
  <si>
    <t xml:space="preserve">(Emery.Pitts@xyza.com): Pitts, Emery </t>
  </si>
  <si>
    <t xml:space="preserve">(Sylvester.Brock@xyza.com): Brock, Sylvester </t>
  </si>
  <si>
    <t xml:space="preserve">(Francesca.Riley@xyza.com): Riley, Francesca </t>
  </si>
  <si>
    <t xml:space="preserve">(Macy.Finch@xyza.com): Finch, Macy </t>
  </si>
  <si>
    <t xml:space="preserve">(Inez.Francis@xyza.com): Francis, Inez </t>
  </si>
  <si>
    <t xml:space="preserve">(Justine.Brock@xyza.com): Brock, Justine </t>
  </si>
  <si>
    <t xml:space="preserve">(Shana.Flynn@xyza.com): Flynn, Shana </t>
  </si>
  <si>
    <t xml:space="preserve">(Burton.Galloway@xyza.com): Galloway, Burton </t>
  </si>
  <si>
    <t xml:space="preserve">(Medge.Golden@xyza.com): Golden, Medge </t>
  </si>
  <si>
    <t xml:space="preserve">(Ivana.Holden@xyza.com): Holden, Ivana </t>
  </si>
  <si>
    <t xml:space="preserve">(Lysandra.Mcguire@xyza.com): Mcguire, Lysandra </t>
  </si>
  <si>
    <t xml:space="preserve">(Ingrid.Hayes@xyza.com): Hayes, Ingrid </t>
  </si>
  <si>
    <t xml:space="preserve">(Ezekiel.Mathews@xyza.com): Mathews, Ezekiel </t>
  </si>
  <si>
    <t xml:space="preserve">(Raya.Stanley@xyza.com): Stanley, Raya </t>
  </si>
  <si>
    <t xml:space="preserve">(Yolanda.West@xyza.com): West, Yolanda </t>
  </si>
  <si>
    <t xml:space="preserve">(Samuel.Powers@xyza.com): Powers, Samuel </t>
  </si>
  <si>
    <t xml:space="preserve">(Otto.Vaughn@xyza.com): Vaughn, Otto </t>
  </si>
  <si>
    <t xml:space="preserve">(Tamekah.Schroeder@xyza.com): Schroeder, Tamekah </t>
  </si>
  <si>
    <t xml:space="preserve">(Gil.Stephens@xyza.com): Stephens, Gil </t>
  </si>
  <si>
    <t xml:space="preserve">(Portia.Floyd@xyza.com): Floyd, Portia </t>
  </si>
  <si>
    <t xml:space="preserve">(Tatum.Kelley@xyza.com): Kelley, Tatum </t>
  </si>
  <si>
    <t xml:space="preserve">(Brendan.Copeland@xyza.com): Copeland, Brendan </t>
  </si>
  <si>
    <t xml:space="preserve">(Rylee.Hancock@xyza.com): Hancock, Rylee </t>
  </si>
  <si>
    <t xml:space="preserve">(Miranda.Mcmillan@xyza.com): Mcmillan, Miranda </t>
  </si>
  <si>
    <t xml:space="preserve">(Ralph.Miller@xyza.com): Miller, Ralph </t>
  </si>
  <si>
    <t xml:space="preserve">(Gloria.Wynn@xyza.com): Wynn, Gloria </t>
  </si>
  <si>
    <t xml:space="preserve">(Igor.Knight@xyza.com): Knight, Igor </t>
  </si>
  <si>
    <t xml:space="preserve">(Lynn.Avery@xyza.com): Avery, Lynn </t>
  </si>
  <si>
    <t xml:space="preserve">(Jackson.Chan@xyza.com): Chan, Jackson </t>
  </si>
  <si>
    <t xml:space="preserve">(Shelly.Ross@xyza.com): Ross, Shelly </t>
  </si>
  <si>
    <t xml:space="preserve">(Caleb.Vaughn@xyza.com): Vaughn, Caleb </t>
  </si>
  <si>
    <t xml:space="preserve">(Xavier.Workman@xyza.com): Workman, Xavier </t>
  </si>
  <si>
    <t xml:space="preserve">(Kelly.Donaldson@xyza.com): Donaldson, Kelly </t>
  </si>
  <si>
    <t xml:space="preserve">(Clark.Albert@xyza.com): Albert, Clark </t>
  </si>
  <si>
    <t xml:space="preserve">(Sybill.Stafford@xyza.com): Stafford, Sybill </t>
  </si>
  <si>
    <t xml:space="preserve">(Malik.Colon@xyza.com): Colon, Malik </t>
  </si>
  <si>
    <t xml:space="preserve">(Carla.Mason@xyza.com): Mason, Carla </t>
  </si>
  <si>
    <t xml:space="preserve">(Armando.Colon@xyza.com): Colon, Armando </t>
  </si>
  <si>
    <t xml:space="preserve">(Nayda.Hunter@xyza.com): Hunter, Nayda </t>
  </si>
  <si>
    <t xml:space="preserve">(Stephanie.Beard@xyza.com): Beard, Stephanie </t>
  </si>
  <si>
    <t xml:space="preserve">(Howard.Lowery@xyza.com): Lowery, Howard </t>
  </si>
  <si>
    <t xml:space="preserve">(Remedios.Wilcox@xyza.com): Wilcox, Remedios </t>
  </si>
  <si>
    <t xml:space="preserve">(Tyrone.Mccray@xyza.com): Mccray, Tyrone </t>
  </si>
  <si>
    <t xml:space="preserve">(Caesar.Rivers@xyza.com): Rivers, Caesar </t>
  </si>
  <si>
    <t xml:space="preserve">(Simone.Freeman@xyza.com): Freeman, Simone </t>
  </si>
  <si>
    <t xml:space="preserve">(Christopher.Robinson@xyza.com): Robinson, Christopher </t>
  </si>
  <si>
    <t xml:space="preserve">(Blaine.Ballard@xyza.com): Ballard, Blaine </t>
  </si>
  <si>
    <t xml:space="preserve">(Kelsie.Becker@xyza.com): Becker, Kelsie </t>
  </si>
  <si>
    <t xml:space="preserve">(Harper.Burch@xyza.com): Burch, Harper </t>
  </si>
  <si>
    <t xml:space="preserve">(Emily.Levy@xyza.com): Levy, Emily </t>
  </si>
  <si>
    <t xml:space="preserve">(Chandler.Orr@xyza.com): Orr, Chandler </t>
  </si>
  <si>
    <t xml:space="preserve">(MacKenzie.Mercado@xyza.com): Mercado, MacKenzie </t>
  </si>
  <si>
    <t xml:space="preserve">(Xena.Brooks@xyza.com): Brooks, Xena </t>
  </si>
  <si>
    <t xml:space="preserve">(Tatum.Valencia@xyza.com): Valencia, Tatum </t>
  </si>
  <si>
    <t xml:space="preserve">(Hilel.Mullen@xyza.com): Mullen, Hilel </t>
  </si>
  <si>
    <t xml:space="preserve">(Conan.Sanchez@xyza.com): Sanchez, Conan </t>
  </si>
  <si>
    <t xml:space="preserve">(Harper.Fuller@xyza.com): Fuller, Harper </t>
  </si>
  <si>
    <t xml:space="preserve">(Dora.Pitts@xyza.com): Pitts, Dora </t>
  </si>
  <si>
    <t xml:space="preserve">(Rashad.Bowers@xyza.com): Bowers, Rashad </t>
  </si>
  <si>
    <t xml:space="preserve">(Ira.Bowman@xyza.com): Bowman, Ira </t>
  </si>
  <si>
    <t xml:space="preserve">(Thor.Morton@xyza.com): Morton, Thor </t>
  </si>
  <si>
    <t xml:space="preserve">(Jacob.Romero@xyza.com): Romero, Jacob </t>
  </si>
  <si>
    <t xml:space="preserve">(Aurelia.Pierce@xyza.com): Pierce, Aurelia </t>
  </si>
  <si>
    <t xml:space="preserve">(Farrah.Best@xyza.com): Best, Farrah </t>
  </si>
  <si>
    <t xml:space="preserve">(Karleigh.Haley@xyza.com): Haley, Karleigh </t>
  </si>
  <si>
    <t xml:space="preserve">(Branden.Blanchard@xyza.com): Blanchard, Branden </t>
  </si>
  <si>
    <t xml:space="preserve">(Amir.Glover@xyza.com): Glover, Amir </t>
  </si>
  <si>
    <t xml:space="preserve">(Kelsey.Hogan@xyza.com): Hogan, Kelsey </t>
  </si>
  <si>
    <t xml:space="preserve">(Joy.Mcbride@xyza.com): Mcbride, Joy </t>
  </si>
  <si>
    <t xml:space="preserve">(Rae.Briggs@xyza.com): Briggs, Rae </t>
  </si>
  <si>
    <t xml:space="preserve">(Tamara.Branch@xyza.com): Branch, Tamara </t>
  </si>
  <si>
    <t xml:space="preserve">(Emma.Crosby@xyza.com): Crosby, Emma </t>
  </si>
  <si>
    <t xml:space="preserve">(Leroy.Bridges@xyza.com): Bridges, Leroy </t>
  </si>
  <si>
    <t xml:space="preserve">(Stephanie.Washington@xyza.com): Washington, Stephanie </t>
  </si>
  <si>
    <t xml:space="preserve">(Reese.Norman@xyza.com): Norman, Reese </t>
  </si>
  <si>
    <t xml:space="preserve">(May.Callahan@xyza.com): Callahan, May </t>
  </si>
  <si>
    <t xml:space="preserve">(Caesar.Andrews@xyza.com): Andrews, Caesar </t>
  </si>
  <si>
    <t xml:space="preserve">(Daphne.Bradshaw@xyza.com): Bradshaw, Daphne </t>
  </si>
  <si>
    <t xml:space="preserve">(Jerry.Howe@xyza.com): Howe, Jerry </t>
  </si>
  <si>
    <t xml:space="preserve">(Quamar.Bailey@xyza.com): Bailey, Quamar </t>
  </si>
  <si>
    <t xml:space="preserve">(Wendy.Pate@xyza.com): Pate, Wendy </t>
  </si>
  <si>
    <t xml:space="preserve">(Sigourney.Espinoza@xyza.com): Espinoza, Sigourney </t>
  </si>
  <si>
    <t xml:space="preserve">(Virginia.Hodges@xyza.com): Hodges, Virginia </t>
  </si>
  <si>
    <t xml:space="preserve">(Nigel.Burns@xyza.com): Burns, Nigel </t>
  </si>
  <si>
    <t xml:space="preserve">(Beck.Suarez@xyza.com): Suarez, Beck </t>
  </si>
  <si>
    <t xml:space="preserve">(Medge.Gentry@xyza.com): Gentry, Medge </t>
  </si>
  <si>
    <t xml:space="preserve">(Kiona.Rodriguez@xyza.com): Rodriguez, Kiona </t>
  </si>
  <si>
    <t xml:space="preserve">(Shoshana.Leblanc@xyza.com): Leblanc, Shoshana </t>
  </si>
  <si>
    <t xml:space="preserve">(Whoopi.Rose@xyza.com): Rose, Whoopi </t>
  </si>
  <si>
    <t xml:space="preserve">(Tucker.Rowe@xyza.com): Rowe, Tucker </t>
  </si>
  <si>
    <t xml:space="preserve">(Quinn.Mcdonald@xyza.com): Mcdonald, Quinn </t>
  </si>
  <si>
    <t xml:space="preserve">(Cheryl.Jensen@xyza.com): Jensen, Cheryl </t>
  </si>
  <si>
    <t xml:space="preserve">(Shafira.Douglas@xyza.com): Douglas, Shafira </t>
  </si>
  <si>
    <t xml:space="preserve">(Amelia.Madden@xyza.com): Madden, Amelia </t>
  </si>
  <si>
    <t xml:space="preserve">(Gannon.George@xyza.com): George, Gannon </t>
  </si>
  <si>
    <t xml:space="preserve">(Kato.Crawford@xyza.com): Crawford, Kato </t>
  </si>
  <si>
    <t xml:space="preserve">(Audra.Beach@xyza.com): Beach, Audra </t>
  </si>
  <si>
    <t xml:space="preserve">(Erin.Campos@xyza.com): Campos, Erin </t>
  </si>
  <si>
    <t xml:space="preserve">(Fulton.Norton@xyza.com): Norton, Fulton </t>
  </si>
  <si>
    <t xml:space="preserve">(Merritt.Cannon@xyza.com): Cannon, Merritt </t>
  </si>
  <si>
    <t xml:space="preserve">(Castor.Graves@xyza.com): Graves, Castor </t>
  </si>
  <si>
    <t xml:space="preserve">(Bianca.Hendricks@xyza.com): Hendricks, Bianca </t>
  </si>
  <si>
    <t xml:space="preserve">(Savannah.Frost@xyza.com): Frost, Savannah </t>
  </si>
  <si>
    <t xml:space="preserve">(Kirby.Frederick@xyza.com): Frederick, Kirby </t>
  </si>
  <si>
    <t xml:space="preserve">(Nita.Horne@xyza.com): Horne, Nita </t>
  </si>
  <si>
    <t xml:space="preserve">(Lana.Reeves@xyza.com): Reeves, Lana </t>
  </si>
  <si>
    <t xml:space="preserve">(Brody.Clay@xyza.com): Clay, Brody </t>
  </si>
  <si>
    <t xml:space="preserve">(Rosalyn.Briggs@xyza.com): Briggs, Rosalyn </t>
  </si>
  <si>
    <t xml:space="preserve">(Keegan.Simon@xyza.com): Simon, Keegan </t>
  </si>
  <si>
    <t xml:space="preserve">(Chava.Reyes@xyza.com): Reyes, Chava </t>
  </si>
  <si>
    <t xml:space="preserve">(Cameran.Mclean@xyza.com): Mclean, Cameran </t>
  </si>
  <si>
    <t xml:space="preserve">(Lilah.Hoffman@xyza.com): Hoffman, Lilah </t>
  </si>
  <si>
    <t xml:space="preserve">(Willa.Oneill@xyza.com): Oneill, Willa </t>
  </si>
  <si>
    <t xml:space="preserve">(Brooke.Barton@xyza.com): Barton, Brooke </t>
  </si>
  <si>
    <t xml:space="preserve">(Lael.Padilla@xyza.com): Padilla, Lael </t>
  </si>
  <si>
    <t xml:space="preserve">(Quincy.Bond@xyza.com): Bond, Quincy </t>
  </si>
  <si>
    <t xml:space="preserve">(Nita.Keller@xyza.com): Keller, Nita </t>
  </si>
  <si>
    <t xml:space="preserve">(Bo.Mayer@xyza.com): Mayer, Bo </t>
  </si>
  <si>
    <t xml:space="preserve">(Marcia.Forbes@xyza.com): Forbes, Marcia </t>
  </si>
  <si>
    <t xml:space="preserve">(Breanna.Burks@xyza.com): Burks, Breanna </t>
  </si>
  <si>
    <t xml:space="preserve">(Malachi.Bullock@xyza.com): Bullock, Malachi </t>
  </si>
  <si>
    <t xml:space="preserve">(Laura.Schmidt@xyza.com): Schmidt, Laura </t>
  </si>
  <si>
    <t xml:space="preserve">(Jade.Cruz@xyza.com): Cruz, Jade </t>
  </si>
  <si>
    <t xml:space="preserve">(Mari.Sosa@xyza.com): Sosa, Mari </t>
  </si>
  <si>
    <t xml:space="preserve">(Kristen.Henderson@xyza.com): Henderson, Kristen </t>
  </si>
  <si>
    <t xml:space="preserve">(Cullen.Moreno@xyza.com): Moreno, Cullen </t>
  </si>
  <si>
    <t xml:space="preserve">(Hamilton.Wall@xyza.com): Wall, Hamilton </t>
  </si>
  <si>
    <t xml:space="preserve">(Xaviera.Huff@xyza.com): Huff, Xaviera </t>
  </si>
  <si>
    <t xml:space="preserve">(Lane.Lambert@xyza.com): Lambert, Lane </t>
  </si>
  <si>
    <t xml:space="preserve">(Nehru.Morin@xyza.com): Morin, Nehru </t>
  </si>
  <si>
    <t xml:space="preserve">(Adrian.Rocha@xyza.com): Rocha, Adrian </t>
  </si>
  <si>
    <t xml:space="preserve">(Xerxes.Knowles@xyza.com): Knowles, Xerxes </t>
  </si>
  <si>
    <t xml:space="preserve">(Erasmus.Byrd@xyza.com): Byrd, Erasmus </t>
  </si>
  <si>
    <t xml:space="preserve">(Kelsie.Noel@xyza.com): Noel, Kelsie </t>
  </si>
  <si>
    <t xml:space="preserve">(Carly.Holden@xyza.com): Holden, Carly </t>
  </si>
  <si>
    <t xml:space="preserve">(Felicia.Wagner@xyza.com): Wagner, Felicia </t>
  </si>
  <si>
    <t xml:space="preserve">(Jacob.Snyder@xyza.com): Snyder, Jacob </t>
  </si>
  <si>
    <t xml:space="preserve">(Clarke.Macdonald@xyza.com): Macdonald, Clarke </t>
  </si>
  <si>
    <t xml:space="preserve">(Ishmael.Farrell@xyza.com): Farrell, Ishmael </t>
  </si>
  <si>
    <t xml:space="preserve">(Branden.Chaney@xyza.com): Chaney, Branden </t>
  </si>
  <si>
    <t xml:space="preserve">(Orlando.Hart@xyza.com): Hart, Orlando </t>
  </si>
  <si>
    <t xml:space="preserve">(Jameson.Walsh@xyza.com): Walsh, Jameson </t>
  </si>
  <si>
    <t xml:space="preserve">(Carla.Randall@xyza.com): Randall, Carla </t>
  </si>
  <si>
    <t xml:space="preserve">(Glenna.Griffin@xyza.com): Griffin, Glenna </t>
  </si>
  <si>
    <t xml:space="preserve">(Melinda.Vargas@xyza.com): Vargas, Melinda </t>
  </si>
  <si>
    <t xml:space="preserve">(Kerry.Gray@xyza.com): Gray, Kerry </t>
  </si>
  <si>
    <t xml:space="preserve">(Teegan.Blanchard@xyza.com): Blanchard, Teegan </t>
  </si>
  <si>
    <t xml:space="preserve">(Herman.Richardson@xyza.com): Richardson, Herman </t>
  </si>
  <si>
    <t xml:space="preserve">(Cheryl.Newman@xyza.com): Newman, Cheryl </t>
  </si>
  <si>
    <t xml:space="preserve">(Allistair.Prince@xyza.com): Prince, Allistair </t>
  </si>
  <si>
    <t xml:space="preserve">(Alana.Aguilar@xyza.com): Aguilar, Alana </t>
  </si>
  <si>
    <t xml:space="preserve">(Maxwell.Cummings@xyza.com): Cummings, Maxwell </t>
  </si>
  <si>
    <t xml:space="preserve">(Calvin.Whitley@xyza.com): Whitley, Calvin </t>
  </si>
  <si>
    <t xml:space="preserve">(Amery.Rowland@xyza.com): Rowland, Amery </t>
  </si>
  <si>
    <t xml:space="preserve">(Germaine.Buck@xyza.com): Buck, Germaine </t>
  </si>
  <si>
    <t xml:space="preserve">(Denise.Sears@xyza.com): Sears, Denise </t>
  </si>
  <si>
    <t xml:space="preserve">(Maile.Lara@xyza.com): Lara, Maile </t>
  </si>
  <si>
    <t xml:space="preserve">(Minerva.Justice@xyza.com): Justice, Minerva </t>
  </si>
  <si>
    <t xml:space="preserve">(Maile.Cooke@xyza.com): Cooke, Maile </t>
  </si>
  <si>
    <t xml:space="preserve">(Ahmed.Burgess@xyza.com): Burgess, Ahmed </t>
  </si>
  <si>
    <t xml:space="preserve">(Germaine.Mcclure@xyza.com): Mcclure, Germaine </t>
  </si>
  <si>
    <t xml:space="preserve">(Kennan.Powell@xyza.com): Powell, Kennan </t>
  </si>
  <si>
    <t xml:space="preserve">(Hedwig.Preston@xyza.com): Preston, Hedwig </t>
  </si>
  <si>
    <t xml:space="preserve">(Quemby.Finley@xyza.com): Finley, Quemby </t>
  </si>
  <si>
    <t xml:space="preserve">(Len.Conley@xyza.com): Conley, Len </t>
  </si>
  <si>
    <t xml:space="preserve">(Sloane.Austin@xyza.com): Austin, Sloane </t>
  </si>
  <si>
    <t xml:space="preserve">(Clayton.Stanton@xyza.com): Stanton, Clayton </t>
  </si>
  <si>
    <t xml:space="preserve">(Declan.Austin@xyza.com): Austin, Declan </t>
  </si>
  <si>
    <t xml:space="preserve">(Silas.Odom@xyza.com): Odom, Silas </t>
  </si>
  <si>
    <t xml:space="preserve">(Hayley.Roth@xyza.com): Roth, Hayley </t>
  </si>
  <si>
    <t xml:space="preserve">(Stella.Fowler@xyza.com): Fowler, Stella </t>
  </si>
  <si>
    <t xml:space="preserve">(Jamal.Melton@xyza.com): Melton, Jamal </t>
  </si>
  <si>
    <t xml:space="preserve">(James.Lester@xyza.com): Lester, James </t>
  </si>
  <si>
    <t xml:space="preserve">(Charde.Donovan@xyza.com): Donovan, Charde </t>
  </si>
  <si>
    <t xml:space="preserve">(Dale.Mays@xyza.com): Mays, Dale </t>
  </si>
  <si>
    <t xml:space="preserve">(Vance.Sandoval@xyza.com): Sandoval, Vance </t>
  </si>
  <si>
    <t xml:space="preserve">(Charissa.Pierce@xyza.com): Pierce, Charissa </t>
  </si>
  <si>
    <t xml:space="preserve">(Ross.Johnson@xyza.com): Johnson, Ross </t>
  </si>
  <si>
    <t xml:space="preserve">(Owen.Hopper@xyza.com): Hopper, Owen </t>
  </si>
  <si>
    <t xml:space="preserve">(Eaton.Langley@xyza.com): Langley, Eaton </t>
  </si>
  <si>
    <t xml:space="preserve">(Brooke.Brennan@xyza.com): Brennan, Brooke </t>
  </si>
  <si>
    <t xml:space="preserve">(Fletcher.Johnson@xyza.com): Johnson, Fletcher </t>
  </si>
  <si>
    <t xml:space="preserve">(Roary.Tanner@xyza.com): Tanner, Roary </t>
  </si>
  <si>
    <t xml:space="preserve">(Daniel.Coffey@xyza.com): Coffey, Daniel </t>
  </si>
  <si>
    <t xml:space="preserve">(Ezra.Peters@xyza.com): Peters, Ezra </t>
  </si>
  <si>
    <t xml:space="preserve">(Chantale.Cruz@xyza.com): Cruz, Chantale </t>
  </si>
  <si>
    <t xml:space="preserve">(MacKenzie.Atkinson@xyza.com): Atkinson, MacKenzie </t>
  </si>
  <si>
    <t xml:space="preserve">(Yardley.Fletcher@xyza.com): Fletcher, Yardley </t>
  </si>
  <si>
    <t xml:space="preserve">(Hashim.Gross@xyza.com): Gross, Hashim </t>
  </si>
  <si>
    <t xml:space="preserve">(Keelie.Rowland@xyza.com): Rowland, Keelie </t>
  </si>
  <si>
    <t xml:space="preserve">(Alika.Vaughn@xyza.com): Vaughn, Alika </t>
  </si>
  <si>
    <t xml:space="preserve">(Jemima.Macdonald@xyza.com): Macdonald, Jemima </t>
  </si>
  <si>
    <t xml:space="preserve">(Breanna.Daugherty@xyza.com): Daugherty, Breanna </t>
  </si>
  <si>
    <t xml:space="preserve">(Henry.Levine@xyza.com): Levine, Henry </t>
  </si>
  <si>
    <t xml:space="preserve">(Rooney.Pena@xyza.com): Pena, Rooney </t>
  </si>
  <si>
    <t xml:space="preserve">(Dalton.West@xyza.com): West, Dalton </t>
  </si>
  <si>
    <t xml:space="preserve">(Gwendolyn.Shaffer@xyza.com): Shaffer, Gwendolyn </t>
  </si>
  <si>
    <t xml:space="preserve">(Veronica.Brock@xyza.com): Brock, Veronica </t>
  </si>
  <si>
    <t xml:space="preserve">(Solomon.Vega@xyza.com): Vega, Solomon </t>
  </si>
  <si>
    <t xml:space="preserve">(Maryam.Huber@xyza.com): Huber, Maryam </t>
  </si>
  <si>
    <t xml:space="preserve">(Lael.Williamson@xyza.com): Williamson, Lael </t>
  </si>
  <si>
    <t xml:space="preserve">(Brandon.Wong@xyza.com): Wong, Brandon </t>
  </si>
  <si>
    <t xml:space="preserve">(Destiny.Hardin@xyza.com): Hardin, Destiny </t>
  </si>
  <si>
    <t xml:space="preserve">(Odessa.Reese@xyza.com): Reese, Odessa </t>
  </si>
  <si>
    <t xml:space="preserve">(Ryder.Gallagher@xyza.com): Gallagher, Ryder </t>
  </si>
  <si>
    <t xml:space="preserve">(Rhoda.Rasmussen@xyza.com): Rasmussen, Rhoda </t>
  </si>
  <si>
    <t xml:space="preserve">(Sloane.Riley@xyza.com): Riley, Sloane </t>
  </si>
  <si>
    <t xml:space="preserve">(Ferdinand.Morse@xyza.com): Morse, Ferdinand </t>
  </si>
  <si>
    <t xml:space="preserve">(Lenore.George@xyza.com): George, Lenore </t>
  </si>
  <si>
    <t xml:space="preserve">(Cheyenne.Glass@xyza.com): Glass, Cheyenne </t>
  </si>
  <si>
    <t xml:space="preserve">(Joy.Soto@xyza.com): Soto, Joy </t>
  </si>
  <si>
    <t xml:space="preserve">(Quinn.Howe@xyza.com): Howe, Quinn </t>
  </si>
  <si>
    <t xml:space="preserve">(Stuart.Nunez@xyza.com): Nunez, Stuart </t>
  </si>
  <si>
    <t xml:space="preserve">(Abbot.Robertson@xyza.com): Robertson, Abbot </t>
  </si>
  <si>
    <t xml:space="preserve">(Channing.Hughes@xyza.com): Hughes, Channing </t>
  </si>
  <si>
    <t xml:space="preserve">(Irene.Tyler@xyza.com): Tyler, Irene </t>
  </si>
  <si>
    <t xml:space="preserve">(Karina.Monroe@xyza.com): Monroe, Karina </t>
  </si>
  <si>
    <t xml:space="preserve">(Brooke.Rose@xyza.com): Rose, Brooke </t>
  </si>
  <si>
    <t xml:space="preserve">(Nerea.Schultz@xyza.com): Schultz, Nerea </t>
  </si>
  <si>
    <t xml:space="preserve">(Anastasia.Andrews@xyza.com): Andrews, Anastasia </t>
  </si>
  <si>
    <t xml:space="preserve">(Lester.Castaneda@xyza.com): Castaneda, Lester </t>
  </si>
  <si>
    <t xml:space="preserve">(Portia.Burgess@xyza.com): Burgess, Portia </t>
  </si>
  <si>
    <t xml:space="preserve">(Tanya.Mcclain@xyza.com): Mcclain, Tanya </t>
  </si>
  <si>
    <t xml:space="preserve">(Michelle.Gomez@xyza.com): Gomez, Michelle </t>
  </si>
  <si>
    <t xml:space="preserve">(Vaughan.Elliott@xyza.com): Elliott, Vaughan </t>
  </si>
  <si>
    <t xml:space="preserve">(Keiko.Dunn@xyza.com): Dunn, Keiko </t>
  </si>
  <si>
    <t xml:space="preserve">(Echo.Fry@xyza.com): Fry, Echo </t>
  </si>
  <si>
    <t xml:space="preserve">(Emma.England@xyza.com): England, Emma </t>
  </si>
  <si>
    <t xml:space="preserve">(Tate.Fitzpatrick@xyza.com): Fitzpatrick, Tate </t>
  </si>
  <si>
    <t xml:space="preserve">(Kirestin.Herman@xyza.com): Herman, Kirestin </t>
  </si>
  <si>
    <t xml:space="preserve">(Donovan.Gill@xyza.com): Gill, Donovan </t>
  </si>
  <si>
    <t xml:space="preserve">(Hilel.Jones@xyza.com): Jones, Hilel </t>
  </si>
  <si>
    <t xml:space="preserve">(Keith.Reilly@xyza.com): Reilly, Keith </t>
  </si>
  <si>
    <t xml:space="preserve">(Matthew.Solomon@xyza.com): Solomon, Matthew </t>
  </si>
  <si>
    <t xml:space="preserve">(Deirdre.Wilkerson@xyza.com): Wilkerson, Deirdre </t>
  </si>
  <si>
    <t xml:space="preserve">(Bethany.Shepard@xyza.com): Shepard, Bethany </t>
  </si>
  <si>
    <t xml:space="preserve">(Justina.Hernandez@xyza.com): Hernandez, Justina </t>
  </si>
  <si>
    <t xml:space="preserve">(Ishmael.Rich@xyza.com): Rich, Ishmael </t>
  </si>
  <si>
    <t xml:space="preserve">(Tara.Langley@xyza.com): Langley, Tara </t>
  </si>
  <si>
    <t xml:space="preserve">(Angela.Potter@xyza.com): Potter, Angela </t>
  </si>
  <si>
    <t xml:space="preserve">(Mollie.Flores@xyza.com): Flores, Mollie </t>
  </si>
  <si>
    <t xml:space="preserve">(Jared.Hahn@xyza.com): Hahn, Jared </t>
  </si>
  <si>
    <t xml:space="preserve">(Vaughan.Woodward@xyza.com): Woodward, Vaughan </t>
  </si>
  <si>
    <t xml:space="preserve">(Montana.English@xyza.com): English, Montana </t>
  </si>
  <si>
    <t xml:space="preserve">(Pandora.Frederick@xyza.com): Frederick, Pandora </t>
  </si>
  <si>
    <t xml:space="preserve">(Quail.Burnett@xyza.com): Burnett, Quail </t>
  </si>
  <si>
    <t xml:space="preserve">(Zelda.David@xyza.com): David, Zelda </t>
  </si>
  <si>
    <t xml:space="preserve">(Althea.Roth@xyza.com): Roth, Althea </t>
  </si>
  <si>
    <t xml:space="preserve">(Tate.Becker@xyza.com): Becker, Tate </t>
  </si>
  <si>
    <t xml:space="preserve">(Calvin.Nicholson@xyza.com): Nicholson, Calvin </t>
  </si>
  <si>
    <t xml:space="preserve">(Bo.Dalton@xyza.com): Dalton, Bo </t>
  </si>
  <si>
    <t xml:space="preserve">(Quintessa.Velasquez@xyza.com): Velasquez, Quintessa </t>
  </si>
  <si>
    <t xml:space="preserve">(Jocelyn.Jarvis@xyza.com): Jarvis, Jocelyn </t>
  </si>
  <si>
    <t xml:space="preserve">(Patience.Vazquez@xyza.com): Vazquez, Patience </t>
  </si>
  <si>
    <t xml:space="preserve">(Ora.Holcomb@xyza.com): Holcomb, Ora </t>
  </si>
  <si>
    <t xml:space="preserve">(Malachi.Gaines@xyza.com): Gaines, Malachi </t>
  </si>
  <si>
    <t xml:space="preserve">(Lana.Conrad@xyza.com): Conrad, Lana </t>
  </si>
  <si>
    <t xml:space="preserve">(Keegan.Matthews@xyza.com): Matthews, Keegan </t>
  </si>
  <si>
    <t xml:space="preserve">(Fuller.Curry@xyza.com): Curry, Fuller </t>
  </si>
  <si>
    <t xml:space="preserve">(Anthony.Stevenson@xyza.com): Stevenson, Anthony </t>
  </si>
  <si>
    <t xml:space="preserve">(Quin.Combs@xyza.com): Combs, Quin </t>
  </si>
  <si>
    <t xml:space="preserve">(Fallon.Mccarthy@xyza.com): Mccarthy, Fallon </t>
  </si>
  <si>
    <t xml:space="preserve">(Ainsley.Phelps@xyza.com): Phelps, Ainsley </t>
  </si>
  <si>
    <t xml:space="preserve">(Jonah.Barrera@xyza.com): Barrera, Jonah </t>
  </si>
  <si>
    <t xml:space="preserve">(Diana.Rose@xyza.com): Rose, Diana </t>
  </si>
  <si>
    <t xml:space="preserve">(Yael.Greer@xyza.com): Greer, Yael </t>
  </si>
  <si>
    <t xml:space="preserve">(Fritz.Castaneda@xyza.com): Castaneda, Fritz </t>
  </si>
  <si>
    <t xml:space="preserve">(Ursa.Harmon@xyza.com): Harmon, Ursa </t>
  </si>
  <si>
    <t xml:space="preserve">(Curran.Pollard@xyza.com): Pollard, Curran </t>
  </si>
  <si>
    <t xml:space="preserve">(Sigourney.Mendoza@xyza.com): Mendoza, Sigourney </t>
  </si>
  <si>
    <t xml:space="preserve">(Dieter.Garrett@xyza.com): Garrett, Dieter </t>
  </si>
  <si>
    <t xml:space="preserve">(Lilah.Klein@xyza.com): Klein, Lilah </t>
  </si>
  <si>
    <t xml:space="preserve">(Winifred.Jennings@xyza.com): Jennings, Winifred </t>
  </si>
  <si>
    <t xml:space="preserve">(Adam.Walter@xyza.com): Walter, Adam </t>
  </si>
  <si>
    <t xml:space="preserve">(Jason.Cline@xyza.com): Cline, Jason </t>
  </si>
  <si>
    <t xml:space="preserve">(Delilah.Potts@xyza.com): Potts, Delilah </t>
  </si>
  <si>
    <t xml:space="preserve">(Tad.Lawrence@xyza.com): Lawrence, Tad </t>
  </si>
  <si>
    <t xml:space="preserve">(Kaye.Wolfe@xyza.com): Wolfe, Kaye </t>
  </si>
  <si>
    <t xml:space="preserve">(Shaine.Marshall@xyza.com): Marshall, Shaine </t>
  </si>
  <si>
    <t xml:space="preserve">(Blair.Valencia@xyza.com): Valencia, Blair </t>
  </si>
  <si>
    <t xml:space="preserve">(Phelan.Horton@xyza.com): Horton, Phelan </t>
  </si>
  <si>
    <t xml:space="preserve">(Serena.Shelton@xyza.com): Shelton, Serena </t>
  </si>
  <si>
    <t xml:space="preserve">(Kato.Valentine@xyza.com): Valentine, Kato </t>
  </si>
  <si>
    <t xml:space="preserve">(Cherokee.Ferguson@xyza.com): Ferguson, Cherokee </t>
  </si>
  <si>
    <t xml:space="preserve">(Elizabeth.Bray@xyza.com): Bray, Elizabeth </t>
  </si>
  <si>
    <t xml:space="preserve">(Lester.Booker@xyza.com): Booker, Lester </t>
  </si>
  <si>
    <t xml:space="preserve">(Cameron.Yang@xyza.com): Yang, Cameron </t>
  </si>
  <si>
    <t xml:space="preserve">(Akeem.Workman@xyza.com): Workman, Akeem </t>
  </si>
  <si>
    <t xml:space="preserve">(Daphne.Merritt@xyza.com): Merritt, Daphne </t>
  </si>
  <si>
    <t xml:space="preserve">(Ann.Cabrera@xyza.com): Cabrera, Ann </t>
  </si>
  <si>
    <t xml:space="preserve">(Giselle.Beach@xyza.com): Beach, Giselle </t>
  </si>
  <si>
    <t xml:space="preserve">(Bevis.Tate@xyza.com): Tate, Bevis </t>
  </si>
  <si>
    <t xml:space="preserve">(Dana.Garza@xyza.com): Garza, Dana </t>
  </si>
  <si>
    <t xml:space="preserve">(Lydia.Ferrell@xyza.com): Ferrell, Lydia </t>
  </si>
  <si>
    <t xml:space="preserve">(Keefe.Padilla@xyza.com): Padilla, Keefe </t>
  </si>
  <si>
    <t xml:space="preserve">(Kaseem.Rodriquez@xyza.com): Rodriquez, Kaseem </t>
  </si>
  <si>
    <t xml:space="preserve">(Kennedy.Mercado@xyza.com): Mercado, Kennedy </t>
  </si>
  <si>
    <t xml:space="preserve">(Boris.Bird@xyza.com): Bird, Boris </t>
  </si>
  <si>
    <t xml:space="preserve">(Dominic.Warren@xyza.com): Warren, Dominic </t>
  </si>
  <si>
    <t xml:space="preserve">(Hedy.Fitzpatrick@xyza.com): Fitzpatrick, Hedy </t>
  </si>
  <si>
    <t xml:space="preserve">(Melinda.French@xyza.com): French, Melinda </t>
  </si>
  <si>
    <t xml:space="preserve">(Rama.House@xyza.com): House, Rama </t>
  </si>
  <si>
    <t xml:space="preserve">(Britanni.Frederick@xyza.com): Frederick, Britanni </t>
  </si>
  <si>
    <t xml:space="preserve">(Amanda.Good@xyza.com): Good, Amanda </t>
  </si>
  <si>
    <t xml:space="preserve">(Sybil.Shaffer@xyza.com): Shaffer, Sybil </t>
  </si>
  <si>
    <t xml:space="preserve">(Timon.Dixon@xyza.com): Dixon, Timon </t>
  </si>
  <si>
    <t xml:space="preserve">(Merrill.Terry@xyza.com): Terry, Merrill </t>
  </si>
  <si>
    <t xml:space="preserve">(Yoshi.Oneal@xyza.com): Oneal, Yoshi </t>
  </si>
  <si>
    <t xml:space="preserve">(Lavinia.Guy@xyza.com): Guy, Lavinia </t>
  </si>
  <si>
    <t xml:space="preserve">(Craig.Slater@xyza.com): Slater, Craig </t>
  </si>
  <si>
    <t xml:space="preserve">(Fitzgerald.Hutchinson@xyza.com): Hutchinson, Fitzgerald </t>
  </si>
  <si>
    <t xml:space="preserve">(Maryam.Macias@xyza.com): Macias, Maryam </t>
  </si>
  <si>
    <t xml:space="preserve">(Basia.Mccullough@xyza.com): Mccullough, Basia </t>
  </si>
  <si>
    <t xml:space="preserve">(Kenneth.Holder@xyza.com): Holder, Kenneth </t>
  </si>
  <si>
    <t xml:space="preserve">(Rigel.Henderson@xyza.com): Henderson, Rigel </t>
  </si>
  <si>
    <t xml:space="preserve">(Nita.Moody@xyza.com): Moody, Nita </t>
  </si>
  <si>
    <t xml:space="preserve">(Zeus.Ochoa@xyza.com): Ochoa, Zeus </t>
  </si>
  <si>
    <t xml:space="preserve">(Claire.Dejesus@xyza.com): Dejesus, Claire </t>
  </si>
  <si>
    <t xml:space="preserve">(Courtney.Burgess@xyza.com): Burgess, Courtney </t>
  </si>
  <si>
    <t xml:space="preserve">(Roth.Carter@xyza.com): Carter, Roth </t>
  </si>
  <si>
    <t xml:space="preserve">(Clementine.Mueller@xyza.com): Mueller, Clementine </t>
  </si>
  <si>
    <t xml:space="preserve">(Violet.Horton@xyza.com): Horton, Violet </t>
  </si>
  <si>
    <t xml:space="preserve">(Forrest.Walter@xyza.com): Walter, Forrest </t>
  </si>
  <si>
    <t xml:space="preserve">(Audra.Duffy@xyza.com): Duffy, Audra </t>
  </si>
  <si>
    <t xml:space="preserve">(Wilma.Mayo@xyza.com): Mayo, Wilma </t>
  </si>
  <si>
    <t xml:space="preserve">(Marvin.Whitfield@xyza.com): Whitfield, Marvin </t>
  </si>
  <si>
    <t xml:space="preserve">(Garrett.Goodwin@xyza.com): Goodwin, Garrett </t>
  </si>
  <si>
    <t xml:space="preserve">(Risa.Mckinney@xyza.com): Mckinney, Risa </t>
  </si>
  <si>
    <t xml:space="preserve">(Erica.Briggs@xyza.com): Briggs, Erica </t>
  </si>
  <si>
    <t xml:space="preserve">(Ainsley.Powers@xyza.com): Powers, Ainsley </t>
  </si>
  <si>
    <t xml:space="preserve">(Kirby.Moody@xyza.com): Moody, Kirby </t>
  </si>
  <si>
    <t xml:space="preserve">(Noble.Harvey@xyza.com): Harvey, Noble </t>
  </si>
  <si>
    <t xml:space="preserve">(Cheryl.Vasquez@xyza.com): Vasquez, Cheryl </t>
  </si>
  <si>
    <t xml:space="preserve">(Joelle.Perez@xyza.com): Perez, Joelle </t>
  </si>
  <si>
    <t xml:space="preserve">(Zena.Burch@xyza.com): Burch, Zena </t>
  </si>
  <si>
    <t xml:space="preserve">(Hayden.Klein@xyza.com): Klein, Hayden </t>
  </si>
  <si>
    <t xml:space="preserve">(Kaseem.Benjamin@xyza.com): Benjamin, Kaseem </t>
  </si>
  <si>
    <t xml:space="preserve">(Shad.Gross@xyza.com): Gross, Shad </t>
  </si>
  <si>
    <t xml:space="preserve">(Benjamin.Mayo@xyza.com): Mayo, Benjamin </t>
  </si>
  <si>
    <t xml:space="preserve">(Ria.Robinson@xyza.com): Robinson, Ria </t>
  </si>
  <si>
    <t xml:space="preserve">(Henry.Austin@xyza.com): Austin, Henry </t>
  </si>
  <si>
    <t xml:space="preserve">(Yoko.Barker@xyza.com): Barker, Yoko </t>
  </si>
  <si>
    <t xml:space="preserve">(Aimee.Mullins@xyza.com): Mullins, Aimee </t>
  </si>
  <si>
    <t xml:space="preserve">(Georgia.Garcia@xyza.com): Garcia, Georgia </t>
  </si>
  <si>
    <t xml:space="preserve">(Jenette.Rodgers@xyza.com): Rodgers, Jenette </t>
  </si>
  <si>
    <t xml:space="preserve">(Glenna.Holloway@xyza.com): Holloway, Glenna </t>
  </si>
  <si>
    <t xml:space="preserve">(Ryder.Avery@xyza.com): Avery, Ryder </t>
  </si>
  <si>
    <t xml:space="preserve">(Victoria.Huffman@xyza.com): Huffman, Victoria </t>
  </si>
  <si>
    <t xml:space="preserve">(Jack.Barr@xyza.com): Barr, Jack </t>
  </si>
  <si>
    <t xml:space="preserve">(Jade.Winters@xyza.com): Winters, Jade </t>
  </si>
  <si>
    <t xml:space="preserve">(Howard.Sullivan@xyza.com): Sullivan, Howard </t>
  </si>
  <si>
    <t xml:space="preserve">(Ryan.Gregory@xyza.com): Gregory, Ryan </t>
  </si>
  <si>
    <t xml:space="preserve">(Jade.Gould@xyza.com): Gould, Jade </t>
  </si>
  <si>
    <t xml:space="preserve">(Blake.Blankenship@xyza.com): Blankenship, Blake </t>
  </si>
  <si>
    <t xml:space="preserve">(Ross.Barlow@xyza.com): Barlow, Ross </t>
  </si>
  <si>
    <t xml:space="preserve">(Xena.Whitfield@xyza.com): Whitfield, Xena </t>
  </si>
  <si>
    <t xml:space="preserve">(Ebony.Case@xyza.com): Case, Ebony </t>
  </si>
  <si>
    <t xml:space="preserve">(Chava.Taylor@xyza.com): Taylor, Chava </t>
  </si>
  <si>
    <t xml:space="preserve">(Jocelyn.William@xyza.com): William, Jocelyn </t>
  </si>
  <si>
    <t xml:space="preserve">(Colette.Rich@xyza.com): Rich, Colette </t>
  </si>
  <si>
    <t xml:space="preserve">(Kirby.Langley@xyza.com): Langley, Kirby </t>
  </si>
  <si>
    <t xml:space="preserve">(Iliana.Jacobs@xyza.com): Jacobs, Iliana </t>
  </si>
  <si>
    <t xml:space="preserve">(Naomi.Mclaughlin@xyza.com): Mclaughlin, Naomi </t>
  </si>
  <si>
    <t xml:space="preserve">(Georgia.Vasquez@xyza.com): Vasquez, Georgia </t>
  </si>
  <si>
    <t xml:space="preserve">(Zorita.Merritt@xyza.com): Merritt, Zorita </t>
  </si>
  <si>
    <t xml:space="preserve">(Thaddeus.Gaines@xyza.com): Gaines, Thaddeus </t>
  </si>
  <si>
    <t xml:space="preserve">(Noah.Finley@xyza.com): Finley, Noah </t>
  </si>
  <si>
    <t xml:space="preserve">(Adena.Henry@xyza.com): Henry, Adena </t>
  </si>
  <si>
    <t xml:space="preserve">(Caleb.Zamora@xyza.com): Zamora, Caleb </t>
  </si>
  <si>
    <t xml:space="preserve">(Alec.Madden@xyza.com): Madden, Alec </t>
  </si>
  <si>
    <t xml:space="preserve">(Raya.Day@xyza.com): Day, Raya </t>
  </si>
  <si>
    <t xml:space="preserve">(Ezra.Mcintyre@xyza.com): Mcintyre, Ezra </t>
  </si>
  <si>
    <t xml:space="preserve">(Raja.Eaton@xyza.com): Eaton, Raja </t>
  </si>
  <si>
    <t xml:space="preserve">(Zoe.Gentry@xyza.com): Gentry, Zoe </t>
  </si>
  <si>
    <t xml:space="preserve">(Sheila.Malone@xyza.com): Malone, Sheila </t>
  </si>
  <si>
    <t xml:space="preserve">(Winifred.Cohen@xyza.com): Cohen, Winifred </t>
  </si>
  <si>
    <t xml:space="preserve">(Jonas.Albert@xyza.com): Albert, Jonas </t>
  </si>
  <si>
    <t xml:space="preserve">(Chava.Wells@xyza.com): Wells, Chava </t>
  </si>
  <si>
    <t xml:space="preserve">(Blaze.Stevenson@xyza.com): Stevenson, Blaze </t>
  </si>
  <si>
    <t xml:space="preserve">(Ella.Young@xyza.com): Young, Ella </t>
  </si>
  <si>
    <t xml:space="preserve">(Jarrod.Pacheco@xyza.com): Pacheco, Jarrod </t>
  </si>
  <si>
    <t xml:space="preserve">(Charlotte.Morales@xyza.com): Morales, Charlotte </t>
  </si>
  <si>
    <t xml:space="preserve">(Abra.Duran@xyza.com): Duran, Abra </t>
  </si>
  <si>
    <t xml:space="preserve">(Camden.Freeman@xyza.com): Freeman, Camden </t>
  </si>
  <si>
    <t xml:space="preserve">(Talon.Bolton@xyza.com): Bolton, Talon </t>
  </si>
  <si>
    <t xml:space="preserve">(Lara.Garcia@xyza.com): Garcia, Lara </t>
  </si>
  <si>
    <t xml:space="preserve">(Carlos.Schroeder@xyza.com): Schroeder, Carlos </t>
  </si>
  <si>
    <t xml:space="preserve">(Genevieve.Sutton@xyza.com): Sutton, Genevieve </t>
  </si>
  <si>
    <t xml:space="preserve">(Dorian.Howard@xyza.com): Howard, Dorian </t>
  </si>
  <si>
    <t xml:space="preserve">(Drew.English@xyza.com): English, Drew </t>
  </si>
  <si>
    <t xml:space="preserve">(Alice.Lindsay@xyza.com): Lindsay, Alice </t>
  </si>
  <si>
    <t xml:space="preserve">(Dexter.Burt@xyza.com): Burt, Dexter </t>
  </si>
  <si>
    <t xml:space="preserve">(Stephen.Blevins@xyza.com): Blevins, Stephen </t>
  </si>
  <si>
    <t xml:space="preserve">(Jaden.Flowers@xyza.com): Flowers, Jaden </t>
  </si>
  <si>
    <t xml:space="preserve">(Amelia.Wolf@xyza.com): Wolf, Amelia </t>
  </si>
  <si>
    <t xml:space="preserve">(Margaret.Mcbride@xyza.com): Mcbride, Margaret </t>
  </si>
  <si>
    <t xml:space="preserve">(Jaden.Reilly@xyza.com): Reilly, Jaden </t>
  </si>
  <si>
    <t xml:space="preserve">(Farrah.Roth@xyza.com): Roth, Farrah </t>
  </si>
  <si>
    <t xml:space="preserve">(Ima.Benjamin@xyza.com): Benjamin, Ima </t>
  </si>
  <si>
    <t xml:space="preserve">(Amir.Giles@xyza.com): Giles, Amir </t>
  </si>
  <si>
    <t xml:space="preserve">(Jamalia.Shepard@xyza.com): Shepard, Jamalia </t>
  </si>
  <si>
    <t xml:space="preserve">(Leah.Conley@xyza.com): Conley, Leah </t>
  </si>
  <si>
    <t xml:space="preserve">(Britanney.Crosby@xyza.com): Crosby, Britanney </t>
  </si>
  <si>
    <t xml:space="preserve">(Silas.Turner@xyza.com): Turner, Silas </t>
  </si>
  <si>
    <t xml:space="preserve">(Hiroko.Mitchell@xyza.com): Mitchell, Hiroko </t>
  </si>
  <si>
    <t xml:space="preserve">(Leah.Thomas@xyza.com): Thomas, Leah </t>
  </si>
  <si>
    <t xml:space="preserve">(Lavinia.Bradley@xyza.com): Bradley, Lavinia </t>
  </si>
  <si>
    <t xml:space="preserve">(Juliet.Lynch@xyza.com): Lynch, Juliet </t>
  </si>
  <si>
    <t xml:space="preserve">(Gavin.Osborn@xyza.com): Osborn, Gavin </t>
  </si>
  <si>
    <t xml:space="preserve">(Idola.Russell@xyza.com): Russell, Idola </t>
  </si>
  <si>
    <t xml:space="preserve">(Dean.Buckner@xyza.com): Buckner, Dean </t>
  </si>
  <si>
    <t xml:space="preserve">(Cameran.Schroeder@xyza.com): Schroeder, Cameran </t>
  </si>
  <si>
    <t xml:space="preserve">(Paki.Salas@xyza.com): Salas, Paki </t>
  </si>
  <si>
    <t xml:space="preserve">(Rhona.Osborne@xyza.com): Osborne, Rhona </t>
  </si>
  <si>
    <t xml:space="preserve">(Sierra.Robinson@xyza.com): Robinson, Sierra </t>
  </si>
  <si>
    <t xml:space="preserve">(Chloe.Holt@xyza.com): Holt, Chloe </t>
  </si>
  <si>
    <t xml:space="preserve">(Armand.Bauer@xyza.com): Bauer, Armand </t>
  </si>
  <si>
    <t xml:space="preserve">(Brock.Davis@xyza.com): Davis, Brock </t>
  </si>
  <si>
    <t xml:space="preserve">(Shafira.Holden@xyza.com): Holden, Shafira </t>
  </si>
  <si>
    <t xml:space="preserve">(Quinn.Luna@xyza.com): Luna, Quinn </t>
  </si>
  <si>
    <t xml:space="preserve">(Debra.Buck@xyza.com): Buck, Debra </t>
  </si>
  <si>
    <t xml:space="preserve">(Keelie.Wright@xyza.com): Wright, Keelie </t>
  </si>
  <si>
    <t xml:space="preserve">(Odysseus.Salazar@xyza.com): Salazar, Odysseus </t>
  </si>
  <si>
    <t xml:space="preserve">(Lacey.Santos@xyza.com): Santos, Lacey </t>
  </si>
  <si>
    <t xml:space="preserve">(Amethyst.Patel@xyza.com): Patel, Amethyst </t>
  </si>
  <si>
    <t xml:space="preserve">(Amena.Hardin@xyza.com): Hardin, Amena </t>
  </si>
  <si>
    <t xml:space="preserve">(Rachel.Berg@xyza.com): Berg, Rachel </t>
  </si>
  <si>
    <t xml:space="preserve">(Nadine.Fowler@xyza.com): Fowler, Nadine </t>
  </si>
  <si>
    <t xml:space="preserve">(Jana.Carter@xyza.com): Carter, Jana </t>
  </si>
  <si>
    <t xml:space="preserve">(Patricia.Barton@xyza.com): Barton, Patricia </t>
  </si>
  <si>
    <t xml:space="preserve">(Fiona.Fox@xyza.com): Fox, Fiona </t>
  </si>
  <si>
    <t xml:space="preserve">(Eliana.Middleton@xyza.com): Middleton, Eliana </t>
  </si>
  <si>
    <t xml:space="preserve">(Aristotle.Price@xyza.com): Price, Aristotle </t>
  </si>
  <si>
    <t xml:space="preserve">(Stephen.Duran@xyza.com): Duran, Stephen </t>
  </si>
  <si>
    <t xml:space="preserve">(Hermione.Vincent@xyza.com): Vincent, Hermione </t>
  </si>
  <si>
    <t xml:space="preserve">(Alexandra.Hunter@xyza.com): Hunter, Alexandra </t>
  </si>
  <si>
    <t xml:space="preserve">(Laurel.Pate@xyza.com): Pate, Laurel </t>
  </si>
  <si>
    <t xml:space="preserve">(Uta.Cummings@xyza.com): Cummings, Uta </t>
  </si>
  <si>
    <t xml:space="preserve">(Christopher.Sanchez@xyza.com): Sanchez, Christopher </t>
  </si>
  <si>
    <t xml:space="preserve">(Bree.Bates@xyza.com): Bates, Bree </t>
  </si>
  <si>
    <t xml:space="preserve">(Damian.Franco@xyza.com): Franco, Damian </t>
  </si>
  <si>
    <t xml:space="preserve">(Nolan.Freeman@xyza.com): Freeman, Nolan </t>
  </si>
  <si>
    <t xml:space="preserve">(Eliana.Bass@xyza.com): Bass, Eliana </t>
  </si>
  <si>
    <t xml:space="preserve">(Rhiannon.Dejesus@xyza.com): Dejesus, Rhiannon </t>
  </si>
  <si>
    <t xml:space="preserve">(Zena.Mclean@xyza.com): Mclean, Zena </t>
  </si>
  <si>
    <t xml:space="preserve">(Camilla.Tate@xyza.com): Tate, Camilla </t>
  </si>
  <si>
    <t xml:space="preserve">(Gisela.Vance@xyza.com): Vance, Gisela </t>
  </si>
  <si>
    <t xml:space="preserve">(Xantha.Cline@xyza.com): Cline, Xantha </t>
  </si>
  <si>
    <t xml:space="preserve">(William.Mcknight@xyza.com): Mcknight, William </t>
  </si>
  <si>
    <t xml:space="preserve">(Noelle.Mcpherson@xyza.com): Mcpherson, Noelle </t>
  </si>
  <si>
    <t xml:space="preserve">(Norman.Olson@xyza.com): Olson, Norman </t>
  </si>
  <si>
    <t xml:space="preserve">(Liberty.Mckay@xyza.com): Mckay, Liberty </t>
  </si>
  <si>
    <t xml:space="preserve">(Keith.Rivers@xyza.com): Rivers, Keith </t>
  </si>
  <si>
    <t xml:space="preserve">(Preston.Roach@xyza.com): Roach, Preston </t>
  </si>
  <si>
    <t xml:space="preserve">(Matthew.Beck@xyza.com): Beck, Matthew </t>
  </si>
  <si>
    <t xml:space="preserve">(Judah.Garcia@xyza.com): Garcia, Judah </t>
  </si>
  <si>
    <t xml:space="preserve">(Rina.Price@xyza.com): Price, Rina </t>
  </si>
  <si>
    <t xml:space="preserve">(Yvette.Hanson@xyza.com): Hanson, Yvette </t>
  </si>
  <si>
    <t xml:space="preserve">(Ursa.Britt@xyza.com): Britt, Ursa </t>
  </si>
  <si>
    <t xml:space="preserve">(Nayda.Ferrell@xyza.com): Ferrell, Nayda </t>
  </si>
  <si>
    <t xml:space="preserve">(Cain.Conway@xyza.com): Conway, Cain </t>
  </si>
  <si>
    <t xml:space="preserve">(William.Fowler@xyza.com): Fowler, William </t>
  </si>
  <si>
    <t xml:space="preserve">(Erin.Jackson@xyza.com): Jackson, Erin </t>
  </si>
  <si>
    <t xml:space="preserve">(Bo.Dunn@xyza.com): Dunn, Bo </t>
  </si>
  <si>
    <t xml:space="preserve">(Ryder.Mayo@xyza.com): Mayo, Ryder </t>
  </si>
  <si>
    <t xml:space="preserve">(Pascale.Mathews@xyza.com): Mathews, Pascale </t>
  </si>
  <si>
    <t xml:space="preserve">(Uta.Cooper@xyza.com): Cooper, Uta </t>
  </si>
  <si>
    <t xml:space="preserve">(Nathaniel.Taylor@xyza.com): Taylor, Nathaniel </t>
  </si>
  <si>
    <t xml:space="preserve">(Aline.Marquez@xyza.com): Marquez, Aline </t>
  </si>
  <si>
    <t xml:space="preserve">(Ann.Alvarez@xyza.com): Alvarez, Ann </t>
  </si>
  <si>
    <t xml:space="preserve">(Noelani.Randall@xyza.com): Randall, Noelani </t>
  </si>
  <si>
    <t xml:space="preserve">(Quinn.Salazar@xyza.com): Salazar, Quinn </t>
  </si>
  <si>
    <t xml:space="preserve">(Ignacia.Sweeney@xyza.com): Sweeney, Ignacia </t>
  </si>
  <si>
    <t xml:space="preserve">(Colt.Mejia@xyza.com): Mejia, Colt </t>
  </si>
  <si>
    <t xml:space="preserve">(Rylee.Hewitt@xyza.com): Hewitt, Rylee </t>
  </si>
  <si>
    <t xml:space="preserve">(Wesley.Poole@xyza.com): Poole, Wesley </t>
  </si>
  <si>
    <t xml:space="preserve">(Illana.Duffy@xyza.com): Duffy, Illana </t>
  </si>
  <si>
    <t xml:space="preserve">(Noble.Sharpe@xyza.com): Sharpe, Noble </t>
  </si>
  <si>
    <t xml:space="preserve">(Jasmine.Simpson@xyza.com): Simpson, Jasmine </t>
  </si>
  <si>
    <t xml:space="preserve">(Hadassah.Lucas@xyza.com): Lucas, Hadassah </t>
  </si>
  <si>
    <t xml:space="preserve">(Noelani.Anderson@xyza.com): Anderson, Noelani </t>
  </si>
  <si>
    <t xml:space="preserve">(Odysseus.Eaton@xyza.com): Eaton, Odysseus </t>
  </si>
  <si>
    <t xml:space="preserve">(Maris.Delaney@xyza.com): Delaney, Maris </t>
  </si>
  <si>
    <t xml:space="preserve">(Reuben.Nieves@xyza.com): Nieves, Reuben </t>
  </si>
  <si>
    <t xml:space="preserve">(Basil.Rodriguez@xyza.com): Rodriguez, Basil </t>
  </si>
  <si>
    <t xml:space="preserve">(Bertha.Santos@xyza.com): Santos, Bertha </t>
  </si>
  <si>
    <t xml:space="preserve">(Slade.Benton@xyza.com): Benton, Slade </t>
  </si>
  <si>
    <t xml:space="preserve">(Geraldine.Cooke@xyza.com): Cooke, Geraldine </t>
  </si>
  <si>
    <t xml:space="preserve">(Mufutau.Callahan@xyza.com): Callahan, Mufutau </t>
  </si>
  <si>
    <t xml:space="preserve">(Holmes.Boyd@xyza.com): Boyd, Holmes </t>
  </si>
  <si>
    <t xml:space="preserve">(Alec.Sutton@xyza.com): Sutton, Alec </t>
  </si>
  <si>
    <t xml:space="preserve">(Mary.Baird@xyza.com): Baird, Mary </t>
  </si>
  <si>
    <t xml:space="preserve">(Ora.Kim@xyza.com): Kim, Ora </t>
  </si>
  <si>
    <t xml:space="preserve">(Aurelia.Copeland@xyza.com): Copeland, Aurelia </t>
  </si>
  <si>
    <t xml:space="preserve">(Hayley.Mcleod@xyza.com): Mcleod, Hayley </t>
  </si>
  <si>
    <t xml:space="preserve">(Winter.Mcclain@xyza.com): Mcclain, Winter </t>
  </si>
  <si>
    <t xml:space="preserve">(Kane.Olsen@xyza.com): Olsen, Kane </t>
  </si>
  <si>
    <t xml:space="preserve">(Naida.Delgado@xyza.com): Delgado, Naida </t>
  </si>
  <si>
    <t xml:space="preserve">(Kelsey.Kelly@xyza.com): Kelly, Kelsey </t>
  </si>
  <si>
    <t xml:space="preserve">(Aimee.Villarreal@xyza.com): Villarreal, Aimee </t>
  </si>
  <si>
    <t xml:space="preserve">(Abbot.Underwood@xyza.com): Underwood, Abbot </t>
  </si>
  <si>
    <t xml:space="preserve">(Blossom.Whitaker@xyza.com): Whitaker, Blossom </t>
  </si>
  <si>
    <t xml:space="preserve">(Howard.Farrell@xyza.com): Farrell, Howard </t>
  </si>
  <si>
    <t xml:space="preserve">(Justina.Nash@xyza.com): Nash, Justina </t>
  </si>
  <si>
    <t xml:space="preserve">(Lyle.Dudley@xyza.com): Dudley, Lyle </t>
  </si>
  <si>
    <t xml:space="preserve">(Lara.Holden@xyza.com): Holden, Lara </t>
  </si>
  <si>
    <t xml:space="preserve">(Rachel.Torres@xyza.com): Torres, Rachel </t>
  </si>
  <si>
    <t xml:space="preserve">(Justine.Delaney@xyza.com): Delaney, Justine </t>
  </si>
  <si>
    <t xml:space="preserve">(Blaine.Jefferson@xyza.com): Jefferson, Blaine </t>
  </si>
  <si>
    <t xml:space="preserve">(Yen.Mayer@xyza.com): Mayer, Yen </t>
  </si>
  <si>
    <t xml:space="preserve">(Allistair.Nolan@xyza.com): Nolan, Allistair </t>
  </si>
  <si>
    <t xml:space="preserve">(Anastasia.Wyatt@xyza.com): Wyatt, Anastasia </t>
  </si>
  <si>
    <t xml:space="preserve">(Marcia.Chaney@xyza.com): Chaney, Marcia </t>
  </si>
  <si>
    <t xml:space="preserve">(Tyrone.Sloan@xyza.com): Sloan, Tyrone </t>
  </si>
  <si>
    <t xml:space="preserve">(Miriam.Bryan@xyza.com): Bryan, Miriam </t>
  </si>
  <si>
    <t xml:space="preserve">(Madonna.Mcfadden@xyza.com): Mcfadden, Madonna </t>
  </si>
  <si>
    <t xml:space="preserve">(Hilary.Chen@xyza.com): Chen, Hilary </t>
  </si>
  <si>
    <t xml:space="preserve">(Ulysses.Booth@xyza.com): Booth, Ulysses </t>
  </si>
  <si>
    <t xml:space="preserve">(Raphael.Craft@xyza.com): Craft, Raphael </t>
  </si>
  <si>
    <t xml:space="preserve">(Fredericka.Rutledge@xyza.com): Rutledge, Fredericka </t>
  </si>
  <si>
    <t xml:space="preserve">(Hedda.Burt@xyza.com): Burt, Hedda </t>
  </si>
  <si>
    <t xml:space="preserve">(Wyatt.Perkins@xyza.com): Perkins, Wyatt </t>
  </si>
  <si>
    <t xml:space="preserve">(Ashton.Taylor@xyza.com): Taylor, Ashton </t>
  </si>
  <si>
    <t xml:space="preserve">(Rooney.Kane@xyza.com): Kane, Rooney </t>
  </si>
  <si>
    <t xml:space="preserve">(Kelly.William@xyza.com): William, Kelly </t>
  </si>
  <si>
    <t xml:space="preserve">(Tamara.Hinton@xyza.com): Hinton, Tamara </t>
  </si>
  <si>
    <t xml:space="preserve">(Emi.Kim@xyza.com): Kim, Emi </t>
  </si>
  <si>
    <t xml:space="preserve">(Daquan.Rich@xyza.com): Rich, Daquan </t>
  </si>
  <si>
    <t xml:space="preserve">(Stewart.Roberts@xyza.com): Roberts, Stewart </t>
  </si>
  <si>
    <t xml:space="preserve">(Madison.Browning@xyza.com): Browning, Madison </t>
  </si>
  <si>
    <t xml:space="preserve">(Neil.Gilbert@xyza.com): Gilbert, Neil </t>
  </si>
  <si>
    <t xml:space="preserve">(Juliet.Lewis@xyza.com): Lewis, Juliet </t>
  </si>
  <si>
    <t xml:space="preserve">(Kaden.Boyd@xyza.com): Boyd, Kaden </t>
  </si>
  <si>
    <t xml:space="preserve">(Kadeem.Holloway@xyza.com): Holloway, Kadeem </t>
  </si>
  <si>
    <t xml:space="preserve">(Nasim.Rocha@xyza.com): Rocha, Nasim </t>
  </si>
  <si>
    <t xml:space="preserve">(Hiroko.Delacruz@xyza.com): Delacruz, Hiroko </t>
  </si>
  <si>
    <t xml:space="preserve">(Helen.Copeland@xyza.com): Copeland, Helen </t>
  </si>
  <si>
    <t xml:space="preserve">(Lilah.Williamson@xyza.com): Williamson, Lilah </t>
  </si>
  <si>
    <t xml:space="preserve">(Raya.Mooney@xyza.com): Mooney, Raya </t>
  </si>
  <si>
    <t xml:space="preserve">(Neil.Parks@xyza.com): Parks, Neil </t>
  </si>
  <si>
    <t xml:space="preserve">(Yeo.Bray@xyza.com): Bray, Yeo </t>
  </si>
  <si>
    <t xml:space="preserve">(Joan.Oneal@xyza.com): Oneal, Joan </t>
  </si>
  <si>
    <t xml:space="preserve">(Virginia.Pennington@xyza.com): Pennington, Virginia </t>
  </si>
  <si>
    <t xml:space="preserve">(Melanie.Massey@xyza.com): Massey, Melanie </t>
  </si>
  <si>
    <t xml:space="preserve">(Alma.Valentine@xyza.com): Valentine, Alma </t>
  </si>
  <si>
    <t xml:space="preserve">(Mallory.Glenn@xyza.com): Glenn, Mallory </t>
  </si>
  <si>
    <t xml:space="preserve">(Joelle.Delaney@xyza.com): Delaney, Joelle </t>
  </si>
  <si>
    <t xml:space="preserve">(Carl.Cote@xyza.com): Cote, Carl </t>
  </si>
  <si>
    <t xml:space="preserve">(Jeremy.Reynolds@xyza.com): Reynolds, Jeremy </t>
  </si>
  <si>
    <t xml:space="preserve">(Sloane.Howe@xyza.com): Howe, Sloane </t>
  </si>
  <si>
    <t xml:space="preserve">(Athena.Austin@xyza.com): Austin, Athena </t>
  </si>
  <si>
    <t xml:space="preserve">(Keiko.Anderson@xyza.com): Anderson, Keiko </t>
  </si>
  <si>
    <t xml:space="preserve">(Paula.Kirby@xyza.com): Kirby, Paula </t>
  </si>
  <si>
    <t xml:space="preserve">(Price.Palmer@xyza.com): Palmer, Price </t>
  </si>
  <si>
    <t xml:space="preserve">(Cassidy.Dixon@xyza.com): Dixon, Cassidy </t>
  </si>
  <si>
    <t xml:space="preserve">(Lenore.Parrish@xyza.com): Parrish, Lenore </t>
  </si>
  <si>
    <t xml:space="preserve">(Francis.Herman@xyza.com): Herman, Francis </t>
  </si>
  <si>
    <t xml:space="preserve">(Leonard.Torres@xyza.com): Torres, Leonard </t>
  </si>
  <si>
    <t xml:space="preserve">(Brady.Montgomery@xyza.com): Montgomery, Brady </t>
  </si>
  <si>
    <t xml:space="preserve">(Nigel.Taylor@xyza.com): Taylor, Nigel </t>
  </si>
  <si>
    <t xml:space="preserve">(Jenette.Bowen@xyza.com): Bowen, Jenette </t>
  </si>
  <si>
    <t xml:space="preserve">(Aubrey.Swanson@xyza.com): Swanson, Aubrey </t>
  </si>
  <si>
    <t xml:space="preserve">(Jarrod.Woods@xyza.com): Woods, Jarrod </t>
  </si>
  <si>
    <t xml:space="preserve">(Georgia.Alexander@xyza.com): Alexander, Georgia </t>
  </si>
  <si>
    <t xml:space="preserve">(Dalton.Barber@xyza.com): Barber, Dalton </t>
  </si>
  <si>
    <t xml:space="preserve">(Kato.James@xyza.com): James, Kato </t>
  </si>
  <si>
    <t xml:space="preserve">(Macey.Carson@xyza.com): Carson, Macey </t>
  </si>
  <si>
    <t xml:space="preserve">(Holmes.Poole@xyza.com): Poole, Holmes </t>
  </si>
  <si>
    <t xml:space="preserve">(Blaine.Larsen@xyza.com): Larsen, Blaine </t>
  </si>
  <si>
    <t xml:space="preserve">(Levi.Bridges@xyza.com): Bridges, Levi </t>
  </si>
  <si>
    <t xml:space="preserve">(Ralph.Sanford@xyza.com): Sanford, Ralph </t>
  </si>
  <si>
    <t xml:space="preserve">(Zephania.Alston@xyza.com): Alston, Zephania </t>
  </si>
  <si>
    <t xml:space="preserve">(Karyn.Allen@xyza.com): Allen, Karyn </t>
  </si>
  <si>
    <t xml:space="preserve">(Regan.Olson@xyza.com): Olson, Regan </t>
  </si>
  <si>
    <t xml:space="preserve">(Vaughan.Nieves@xyza.com): Nieves, Vaughan </t>
  </si>
  <si>
    <t xml:space="preserve">(Colton.Forbes@xyza.com): Forbes, Colton </t>
  </si>
  <si>
    <t xml:space="preserve">(Sasha.Singleton@xyza.com): Singleton, Sasha </t>
  </si>
  <si>
    <t xml:space="preserve">(Naomi.Osborn@xyza.com): Osborn, Naomi </t>
  </si>
  <si>
    <t xml:space="preserve">(Sade.Gilmore@xyza.com): Gilmore, Sade </t>
  </si>
  <si>
    <t xml:space="preserve">(Rana.Duffy@xyza.com): Duffy, Rana </t>
  </si>
  <si>
    <t xml:space="preserve">(Tanya.Vargas@xyza.com): Vargas, Tanya </t>
  </si>
  <si>
    <t xml:space="preserve">(Maggie.Savage@xyza.com): Savage, Maggie </t>
  </si>
  <si>
    <t xml:space="preserve">(Mariam.Fisher@xyza.com): Fisher, Mariam </t>
  </si>
  <si>
    <t xml:space="preserve">(Avram.Spears@xyza.com): Spears, Avram </t>
  </si>
  <si>
    <t xml:space="preserve">(Lillith.Glass@xyza.com): Glass, Lillith </t>
  </si>
  <si>
    <t xml:space="preserve">(Alexa.Lloyd@xyza.com): Lloyd, Alexa </t>
  </si>
  <si>
    <t xml:space="preserve">(Caldwell.Ayers@xyza.com): Ayers, Caldwell </t>
  </si>
  <si>
    <t xml:space="preserve">(Carl.Lott@xyza.com): Lott, Carl </t>
  </si>
  <si>
    <t xml:space="preserve">(Emily.Jennings@xyza.com): Jennings, Emily </t>
  </si>
  <si>
    <t xml:space="preserve">(Christine.Ingram@xyza.com): Ingram, Christine </t>
  </si>
  <si>
    <t xml:space="preserve">(Georgia.Austin@xyza.com): Austin, Georgia </t>
  </si>
  <si>
    <t xml:space="preserve">(Cole.Mcknight@xyza.com): Mcknight, Cole </t>
  </si>
  <si>
    <t xml:space="preserve">(Lynn.Gibson@xyza.com): Gibson, Lynn </t>
  </si>
  <si>
    <t xml:space="preserve">(Lesley.Gillespie@xyza.com): Gillespie, Lesley </t>
  </si>
  <si>
    <t xml:space="preserve">(Amos.Skinner@xyza.com): Skinner, Amos </t>
  </si>
  <si>
    <t xml:space="preserve">(Kenneth.Strickland@xyza.com): Strickland, Kenneth </t>
  </si>
  <si>
    <t xml:space="preserve">(Clinton.Lang@xyza.com): Lang, Clinton </t>
  </si>
  <si>
    <t xml:space="preserve">(Tashya.Rhodes@xyza.com): Rhodes, Tashya </t>
  </si>
  <si>
    <t xml:space="preserve">(Oleg.Schultz@xyza.com): Schultz, Oleg </t>
  </si>
  <si>
    <t xml:space="preserve">(Rajah.Livingston@xyza.com): Livingston, Rajah </t>
  </si>
  <si>
    <t xml:space="preserve">(Tara.Aguirre@xyza.com): Aguirre, Tara </t>
  </si>
  <si>
    <t xml:space="preserve">(Jayme.Potts@xyza.com): Potts, Jayme </t>
  </si>
  <si>
    <t xml:space="preserve">(Chastity.Benjamin@xyza.com): Benjamin, Chastity </t>
  </si>
  <si>
    <t xml:space="preserve">(MacKenzie.Schroeder@xyza.com): Schroeder, MacKenzie </t>
  </si>
  <si>
    <t xml:space="preserve">(Acton.Browning@xyza.com): Browning, Acton </t>
  </si>
  <si>
    <t xml:space="preserve">(Cedric.Holder@xyza.com): Holder, Cedric </t>
  </si>
  <si>
    <t xml:space="preserve">(Silas.Moreno@xyza.com): Moreno, Silas </t>
  </si>
  <si>
    <t xml:space="preserve">(Ciaran.Haney@xyza.com): Haney, Ciaran </t>
  </si>
  <si>
    <t xml:space="preserve">(Carla.Parrish@xyza.com): Parrish, Carla </t>
  </si>
  <si>
    <t xml:space="preserve">(Kaye.Berg@xyza.com): Berg, Kaye </t>
  </si>
  <si>
    <t xml:space="preserve">(Kieran.Cannon@xyza.com): Cannon, Kieran </t>
  </si>
  <si>
    <t xml:space="preserve">(Althea.Chaney@xyza.com): Chaney, Althea </t>
  </si>
  <si>
    <t xml:space="preserve">(Alfonso.Browning@xyza.com): Browning, Alfonso </t>
  </si>
  <si>
    <t xml:space="preserve">(Ori.Holman@xyza.com): Holman, Ori </t>
  </si>
  <si>
    <t xml:space="preserve">(Dominique.Whitley@xyza.com): Whitley, Dominique </t>
  </si>
  <si>
    <t xml:space="preserve">(Deirdre.Gallagher@xyza.com): Gallagher, Deirdre </t>
  </si>
  <si>
    <t xml:space="preserve">(Nathaniel.Snyder@xyza.com): Snyder, Nathaniel </t>
  </si>
  <si>
    <t xml:space="preserve">(Erica.Oneal@xyza.com): Oneal, Erica </t>
  </si>
  <si>
    <t xml:space="preserve">(Tatiana.Simmons@xyza.com): Simmons, Tatiana </t>
  </si>
  <si>
    <t xml:space="preserve">(Jonah.Meadows@xyza.com): Meadows, Jonah </t>
  </si>
  <si>
    <t xml:space="preserve">(Daniel.Marsh@xyza.com): Marsh, Daniel </t>
  </si>
  <si>
    <t xml:space="preserve">(Cassady.Alford@xyza.com): Alford, Cassady </t>
  </si>
  <si>
    <t xml:space="preserve">(Rhiannon.King@xyza.com): King, Rhiannon </t>
  </si>
  <si>
    <t xml:space="preserve">(Cara.Crane@xyza.com): Crane, Cara </t>
  </si>
  <si>
    <t xml:space="preserve">(Noel.Horton@xyza.com): Horton, Noel </t>
  </si>
  <si>
    <t xml:space="preserve">(Valentine.Jennings@xyza.com): Jennings, Valentine </t>
  </si>
  <si>
    <t xml:space="preserve">(Illana.Spence@xyza.com): Spence, Illana </t>
  </si>
  <si>
    <t xml:space="preserve">(Lacey.Sweet@xyza.com): Sweet, Lacey </t>
  </si>
  <si>
    <t xml:space="preserve">(Thane.Cabrera@xyza.com): Cabrera, Thane </t>
  </si>
  <si>
    <t xml:space="preserve">(September.Owens@xyza.com): Owens, September </t>
  </si>
  <si>
    <t xml:space="preserve">(Ezekiel.Owens@xyza.com): Owens, Ezekiel </t>
  </si>
  <si>
    <t xml:space="preserve">(Kai.Rocha@xyza.com): Rocha, Kai </t>
  </si>
  <si>
    <t xml:space="preserve">(Quynn.Fulton@xyza.com): Fulton, Quynn </t>
  </si>
  <si>
    <t xml:space="preserve">(Gwendolyn.Clark@xyza.com): Clark, Gwendolyn </t>
  </si>
  <si>
    <t xml:space="preserve">(Fleur.Mckay@xyza.com): Mckay, Fleur </t>
  </si>
  <si>
    <t xml:space="preserve">(Kelsey.Sosa@xyza.com): Sosa, Kelsey </t>
  </si>
  <si>
    <t xml:space="preserve">(Lance.Mcmillan@xyza.com): Mcmillan, Lance </t>
  </si>
  <si>
    <t xml:space="preserve">(Amal.Mercado@xyza.com): Mercado, Amal </t>
  </si>
  <si>
    <t xml:space="preserve">(Naida.Conway@xyza.com): Conway, Naida </t>
  </si>
  <si>
    <t xml:space="preserve">(Tashya.Foster@xyza.com): Foster, Tashya </t>
  </si>
  <si>
    <t xml:space="preserve">(Sandra.Payne@xyza.com): Payne, Sandra </t>
  </si>
  <si>
    <t xml:space="preserve">(James.Meyers@xyza.com): Meyers, James </t>
  </si>
  <si>
    <t xml:space="preserve">(Linda.Hardy@xyza.com): Hardy, Linda </t>
  </si>
  <si>
    <t xml:space="preserve">(Gwendolyn.Flowers@xyza.com): Flowers, Gwendolyn </t>
  </si>
  <si>
    <t xml:space="preserve">(Orson.Newton@xyza.com): Newton, Orson </t>
  </si>
  <si>
    <t xml:space="preserve">(Kamal.Serrano@xyza.com): Serrano, Kamal </t>
  </si>
  <si>
    <t xml:space="preserve">(Neve.Santos@xyza.com): Santos, Neve </t>
  </si>
  <si>
    <t xml:space="preserve">(Slade.Hensley@xyza.com): Hensley, Slade </t>
  </si>
  <si>
    <t xml:space="preserve">(Prescott.Dalton@xyza.com): Dalton, Prescott </t>
  </si>
  <si>
    <t xml:space="preserve">(Amena.Richardson@xyza.com): Richardson, Amena </t>
  </si>
  <si>
    <t xml:space="preserve">(Cleo.Chambers@xyza.com): Chambers, Cleo </t>
  </si>
  <si>
    <t xml:space="preserve">(Marshall.Hatfield@xyza.com): Hatfield, Marshall </t>
  </si>
  <si>
    <t xml:space="preserve">(Yvonne.Leblanc@xyza.com): Leblanc, Yvonne </t>
  </si>
  <si>
    <t xml:space="preserve">(Gloria.Donaldson@xyza.com): Donaldson, Gloria </t>
  </si>
  <si>
    <t xml:space="preserve">(Kibo.Moran@xyza.com): Moran, Kibo </t>
  </si>
  <si>
    <t xml:space="preserve">(Dominic.Davenport@xyza.com): Davenport, Dominic </t>
  </si>
  <si>
    <t xml:space="preserve">(Steven.Wilkerson@xyza.com): Wilkerson, Steven </t>
  </si>
  <si>
    <t xml:space="preserve">(Molly.Mcdonald@xyza.com): Mcdonald, Molly </t>
  </si>
  <si>
    <t xml:space="preserve">(Ashton.Palmer@xyza.com): Palmer, Ashton </t>
  </si>
  <si>
    <t xml:space="preserve">(Taylor.Yates@xyza.com): Yates, Taylor </t>
  </si>
  <si>
    <t xml:space="preserve">(Rajah.Conway@xyza.com): Conway, Rajah </t>
  </si>
  <si>
    <t xml:space="preserve">(Jerome.Fitzpatrick@xyza.com): Fitzpatrick, Jerome </t>
  </si>
  <si>
    <t xml:space="preserve">(Rebekah.Rutledge@xyza.com): Rutledge, Rebekah </t>
  </si>
  <si>
    <t xml:space="preserve">(Lars.Francis@xyza.com): Francis, Lars </t>
  </si>
  <si>
    <t xml:space="preserve">(Jaime.Hooper@xyza.com): Hooper, Jaime </t>
  </si>
  <si>
    <t xml:space="preserve">(Rogan.Reese@xyza.com): Reese, Rogan </t>
  </si>
  <si>
    <t xml:space="preserve">(Ella.Hebert@xyza.com): Hebert, Ella </t>
  </si>
  <si>
    <t xml:space="preserve">(Sloane.Rosario@xyza.com): Rosario, Sloane </t>
  </si>
  <si>
    <t xml:space="preserve">(Jared.Espinoza@xyza.com): Espinoza, Jared </t>
  </si>
  <si>
    <t xml:space="preserve">(Nasim.Stein@xyza.com): Stein, Nasim </t>
  </si>
  <si>
    <t xml:space="preserve">(Lunea.Snider@xyza.com): Snider, Lunea </t>
  </si>
  <si>
    <t xml:space="preserve">(Kasper.Bryan@xyza.com): Bryan, Kasper </t>
  </si>
  <si>
    <t xml:space="preserve">(Hashim.Carver@xyza.com): Carver, Hashim </t>
  </si>
  <si>
    <t xml:space="preserve">(Willow.Buckner@xyza.com): Buckner, Willow </t>
  </si>
  <si>
    <t xml:space="preserve">(Buckminster.Trevino@xyza.com): Trevino, Buckminster </t>
  </si>
  <si>
    <t xml:space="preserve">(Stephanie.Shaw@xyza.com): Shaw, Stephanie </t>
  </si>
  <si>
    <t xml:space="preserve">(Jenette.Chaney@xyza.com): Chaney, Jenette </t>
  </si>
  <si>
    <t xml:space="preserve">(Ray.Beach@xyza.com): Beach, Ray </t>
  </si>
  <si>
    <t xml:space="preserve">(Barclay.Huber@xyza.com): Huber, Barclay </t>
  </si>
  <si>
    <t xml:space="preserve">(Quin.Hodge@xyza.com): Hodge, Quin </t>
  </si>
  <si>
    <t xml:space="preserve">(Paula.Pittman@xyza.com): Pittman, Paula </t>
  </si>
  <si>
    <t xml:space="preserve">(Regan.Galloway@xyza.com): Galloway, Regan </t>
  </si>
  <si>
    <t xml:space="preserve">(Abigail.Joyner@xyza.com): Joyner, Abigail </t>
  </si>
  <si>
    <t xml:space="preserve">(Cedric.Quinn@xyza.com): Quinn, Cedric </t>
  </si>
  <si>
    <t xml:space="preserve">(Whilemina.Shepherd@xyza.com): Shepherd, Whilemina </t>
  </si>
  <si>
    <t xml:space="preserve">(Wilma.Hoffman@xyza.com): Hoffman, Wilma </t>
  </si>
  <si>
    <t xml:space="preserve">(Yael.Gomez@xyza.com): Gomez, Yael </t>
  </si>
  <si>
    <t xml:space="preserve">(Zachery.Booth@xyza.com): Booth, Zachery </t>
  </si>
  <si>
    <t xml:space="preserve">(Prescott.Mann@xyza.com): Mann, Prescott </t>
  </si>
  <si>
    <t xml:space="preserve">(Cruz.Serrano@xyza.com): Serrano, Cruz </t>
  </si>
  <si>
    <t xml:space="preserve">(Aristotle.Hooper@xyza.com): Hooper, Aristotle </t>
  </si>
  <si>
    <t xml:space="preserve">(Mariko.Fisher@xyza.com): Fisher, Mariko </t>
  </si>
  <si>
    <t xml:space="preserve">(Jarrod.Stanton@xyza.com): Stanton, Jarrod </t>
  </si>
  <si>
    <t xml:space="preserve">(Harrison.Carlson@xyza.com): Carlson, Harrison </t>
  </si>
  <si>
    <t xml:space="preserve">(Rebecca.Cervantes@xyza.com): Cervantes, Rebecca </t>
  </si>
  <si>
    <t xml:space="preserve">(Bernard.Scott@xyza.com): Scott, Bernard </t>
  </si>
  <si>
    <t xml:space="preserve">(Ina.Camacho@xyza.com): Camacho, Ina </t>
  </si>
  <si>
    <t xml:space="preserve">(Jin.Martinez@xyza.com): Martinez, Jin </t>
  </si>
  <si>
    <t xml:space="preserve">(Jenna.Blackwell@xyza.com): Blackwell, Jenna </t>
  </si>
  <si>
    <t xml:space="preserve">(Hamilton.Pace@xyza.com): Pace, Hamilton </t>
  </si>
  <si>
    <t xml:space="preserve">(Lee.Gordon@xyza.com): Gordon, Lee </t>
  </si>
  <si>
    <t xml:space="preserve">(Gareth.Moreno@xyza.com): Moreno, Gareth </t>
  </si>
  <si>
    <t xml:space="preserve">(Amity.Jefferson@xyza.com): Jefferson, Amity </t>
  </si>
  <si>
    <t xml:space="preserve">(Holmes.Reyes@xyza.com): Reyes, Holmes </t>
  </si>
  <si>
    <t xml:space="preserve">(Hilel.Davis@xyza.com): Davis, Hilel </t>
  </si>
  <si>
    <t xml:space="preserve">(Emily.Shaffer@xyza.com): Shaffer, Emily </t>
  </si>
  <si>
    <t xml:space="preserve">(Kelly.Merritt@xyza.com): Merritt, Kelly </t>
  </si>
  <si>
    <t xml:space="preserve">(Shelby.Durham@xyza.com): Durham, Shelby </t>
  </si>
  <si>
    <t xml:space="preserve">(Wynter.Alston@xyza.com): Alston, Wynter </t>
  </si>
  <si>
    <t xml:space="preserve">(Cally.Alexander@xyza.com): Alexander, Cally </t>
  </si>
  <si>
    <t xml:space="preserve">(Veda.Alston@xyza.com): Alston, Veda </t>
  </si>
  <si>
    <t xml:space="preserve">(Tyler.Moss@xyza.com): Moss, Tyler </t>
  </si>
  <si>
    <t xml:space="preserve">(Linda.Cruz@xyza.com): Cruz, Linda </t>
  </si>
  <si>
    <t xml:space="preserve">(Kylie.Clarke@xyza.com): Clarke, Kylie </t>
  </si>
  <si>
    <t xml:space="preserve">(Shelley.Hughes@xyza.com): Hughes, Shelley </t>
  </si>
  <si>
    <t xml:space="preserve">(Isaac.Odom@xyza.com): Odom, Isaac </t>
  </si>
  <si>
    <t xml:space="preserve">(Raphael.Gilbert@xyza.com): Gilbert, Raphael </t>
  </si>
  <si>
    <t xml:space="preserve">(Courtney.Reed@xyza.com): Reed, Courtney </t>
  </si>
  <si>
    <t xml:space="preserve">(Ferdinand.Mullins@xyza.com): Mullins, Ferdinand </t>
  </si>
  <si>
    <t xml:space="preserve">(Simon.Lang@xyza.com): Lang, Simon </t>
  </si>
  <si>
    <t xml:space="preserve">(Ferris.Pollard@xyza.com): Pollard, Ferris </t>
  </si>
  <si>
    <t xml:space="preserve">(Hedy.Lane@xyza.com): Lane, Hedy </t>
  </si>
  <si>
    <t xml:space="preserve">(Samantha.Doyle@xyza.com): Doyle, Samantha </t>
  </si>
  <si>
    <t xml:space="preserve">(Haviva.Horn@xyza.com): Horn, Haviva </t>
  </si>
  <si>
    <t xml:space="preserve">(Cally.Molina@xyza.com): Molina, Cally </t>
  </si>
  <si>
    <t xml:space="preserve">(Wynne.Fields@xyza.com): Fields, Wynne </t>
  </si>
  <si>
    <t xml:space="preserve">(Risa.Dixon@xyza.com): Dixon, Risa </t>
  </si>
  <si>
    <t xml:space="preserve">(Ainsley.Moses@xyza.com): Moses, Ainsley </t>
  </si>
  <si>
    <t xml:space="preserve">(Hadley.Blackburn@xyza.com): Blackburn, Hadley </t>
  </si>
  <si>
    <t xml:space="preserve">(Chase.Hansen@xyza.com): Hansen, Chase </t>
  </si>
  <si>
    <t xml:space="preserve">(Ruby.Hardin@xyza.com): Hardin, Ruby </t>
  </si>
  <si>
    <t xml:space="preserve">(Iona.Levine@xyza.com): Levine, Iona </t>
  </si>
  <si>
    <t xml:space="preserve">(Basil.Aguilar@xyza.com): Aguilar, Basil </t>
  </si>
  <si>
    <t xml:space="preserve">(Grady.Hurley@xyza.com): Hurley, Grady </t>
  </si>
  <si>
    <t xml:space="preserve">(Eve.Love@xyza.com): Love, Eve </t>
  </si>
  <si>
    <t xml:space="preserve">(Josiah.Joseph@xyza.com): Joseph, Josiah </t>
  </si>
  <si>
    <t xml:space="preserve">(Beverly.Lindsey@xyza.com): Lindsey, Beverly </t>
  </si>
  <si>
    <t xml:space="preserve">(Orson.Reed@xyza.com): Reed, Orson </t>
  </si>
  <si>
    <t xml:space="preserve">(Chadwick.Shaw@xyza.com): Shaw, Chadwick </t>
  </si>
  <si>
    <t xml:space="preserve">(Elmo.Vargas@xyza.com): Vargas, Elmo </t>
  </si>
  <si>
    <t xml:space="preserve">(Gray.Mcknight@xyza.com): Mcknight, Gray </t>
  </si>
  <si>
    <t xml:space="preserve">(Gage.Beck@xyza.com): Beck, Gage </t>
  </si>
  <si>
    <t xml:space="preserve">(Salvador.Huffman@xyza.com): Huffman, Salvador </t>
  </si>
  <si>
    <t xml:space="preserve">(Illiana.Zamora@xyza.com): Zamora, Illiana </t>
  </si>
  <si>
    <t xml:space="preserve">(Nigel.Hobbs@xyza.com): Hobbs, Nigel </t>
  </si>
  <si>
    <t xml:space="preserve">(Forrest.Arnold@xyza.com): Arnold, Forrest </t>
  </si>
  <si>
    <t xml:space="preserve">(Marny.Kennedy@xyza.com): Kennedy, Marny </t>
  </si>
  <si>
    <t xml:space="preserve">(Kuame.Edwards@xyza.com): Edwards, Kuame </t>
  </si>
  <si>
    <t xml:space="preserve">(Macon.Atkinson@xyza.com): Atkinson, Macon </t>
  </si>
  <si>
    <t xml:space="preserve">(Cedric.Puckett@xyza.com): Puckett, Cedric </t>
  </si>
  <si>
    <t xml:space="preserve">(Hashim.Delacruz@xyza.com): Delacruz, Hashim </t>
  </si>
  <si>
    <t xml:space="preserve">(Madison.Howell@xyza.com): Howell, Madison </t>
  </si>
  <si>
    <t xml:space="preserve">(Roanna.Oneal@xyza.com): Oneal, Roanna </t>
  </si>
  <si>
    <t xml:space="preserve">(Nichole.Kim@xyza.com): Kim, Nichole </t>
  </si>
  <si>
    <t xml:space="preserve">(Reagan.Dawson@xyza.com): Dawson, Reagan </t>
  </si>
  <si>
    <t xml:space="preserve">(Macon.Ratliff@xyza.com): Ratliff, Macon </t>
  </si>
  <si>
    <t xml:space="preserve">(Blythe.Preston@xyza.com): Preston, Blythe </t>
  </si>
  <si>
    <t xml:space="preserve">(Damon.Barnes@xyza.com): Barnes, Damon </t>
  </si>
  <si>
    <t xml:space="preserve">(Octavia.Watkins@xyza.com): Watkins, Octavia </t>
  </si>
  <si>
    <t xml:space="preserve">(Chantale.Hart@xyza.com): Hart, Chantale </t>
  </si>
  <si>
    <t xml:space="preserve">(Dante.Turner@xyza.com): Turner, Dante </t>
  </si>
  <si>
    <t xml:space="preserve">(Desiree.Miles@xyza.com): Miles, Desiree </t>
  </si>
  <si>
    <t xml:space="preserve">(Burton.Murphy@xyza.com): Murphy, Burton </t>
  </si>
  <si>
    <t xml:space="preserve">(McKenzie.Castillo@xyza.com): Castillo, McKenzie </t>
  </si>
  <si>
    <t xml:space="preserve">(Nigel.Tanner@xyza.com): Tanner, Nigel </t>
  </si>
  <si>
    <t xml:space="preserve">(Medge.Hardy@xyza.com): Hardy, Medge </t>
  </si>
  <si>
    <t xml:space="preserve">(Jamal.Goodman@xyza.com): Goodman, Jamal </t>
  </si>
  <si>
    <t xml:space="preserve">(Brent.Abbott@xyza.com): Abbott, Brent </t>
  </si>
  <si>
    <t xml:space="preserve">(Kessie.Ferrell@xyza.com): Ferrell, Kessie </t>
  </si>
  <si>
    <t xml:space="preserve">(September.Santos@xyza.com): Santos, September </t>
  </si>
  <si>
    <t xml:space="preserve">(Orli.Trevino@xyza.com): Trevino, Orli </t>
  </si>
  <si>
    <t xml:space="preserve">(Jack.Mills@xyza.com): Mills, Jack </t>
  </si>
  <si>
    <t xml:space="preserve">(Kirestin.Manning@xyza.com): Manning, Kirestin </t>
  </si>
  <si>
    <t xml:space="preserve">(Kiara.Daniels@xyza.com): Daniels, Kiara </t>
  </si>
  <si>
    <t xml:space="preserve">(Uta.Atkinson@xyza.com): Atkinson, Uta </t>
  </si>
  <si>
    <t xml:space="preserve">(Owen.Miles@xyza.com): Miles, Owen </t>
  </si>
  <si>
    <t xml:space="preserve">(Tatiana.Stout@xyza.com): Stout, Tatiana </t>
  </si>
  <si>
    <t xml:space="preserve">(Alden.Hickman@xyza.com): Hickman, Alden </t>
  </si>
  <si>
    <t xml:space="preserve">(Ciara.Olson@xyza.com): Olson, Ciara </t>
  </si>
  <si>
    <t xml:space="preserve">(Olivia.Moore@xyza.com): Moore, Olivia </t>
  </si>
  <si>
    <t xml:space="preserve">(Colleen.Bowers@xyza.com): Bowers, Colleen </t>
  </si>
  <si>
    <t xml:space="preserve">(Mary.Mercado@xyza.com): Mercado, Mary </t>
  </si>
  <si>
    <t xml:space="preserve">(Shea.Forbes@xyza.com): Forbes, Shea </t>
  </si>
  <si>
    <t xml:space="preserve">(Blythe.Jimenez@xyza.com): Jimenez, Blythe </t>
  </si>
  <si>
    <t xml:space="preserve">(Avram.Eaton@xyza.com): Eaton, Avram </t>
  </si>
  <si>
    <t xml:space="preserve">(Wallace.Whitehead@xyza.com): Whitehead, Wallace </t>
  </si>
  <si>
    <t xml:space="preserve">(Camden.Livingston@xyza.com): Livingston, Camden </t>
  </si>
  <si>
    <t xml:space="preserve">(Quentin.Ingram@xyza.com): Ingram, Quentin </t>
  </si>
  <si>
    <t xml:space="preserve">(Ruth.Cooley@xyza.com): Cooley, Ruth </t>
  </si>
  <si>
    <t xml:space="preserve">(Jenna.Summers@xyza.com): Summers, Jenna </t>
  </si>
  <si>
    <t xml:space="preserve">(Grace.Barnett@xyza.com): Barnett, Grace </t>
  </si>
  <si>
    <t xml:space="preserve">(Flynn.Guerrero@xyza.com): Guerrero, Flynn </t>
  </si>
  <si>
    <t xml:space="preserve">(Darryl.Carlson@xyza.com): Carlson, Darryl </t>
  </si>
  <si>
    <t xml:space="preserve">(Quemby.Perez@xyza.com): Perez, Quemby </t>
  </si>
  <si>
    <t xml:space="preserve">(Dai.Everett@xyza.com): Everett, Dai </t>
  </si>
  <si>
    <t xml:space="preserve">(Hamilton.Waters@xyza.com): Waters, Hamilton </t>
  </si>
  <si>
    <t xml:space="preserve">(Naida.House@xyza.com): House, Naida </t>
  </si>
  <si>
    <t xml:space="preserve">(Lenore.Booth@xyza.com): Booth, Lenore </t>
  </si>
  <si>
    <t xml:space="preserve">(Alea.Stephens@xyza.com): Stephens, Alea </t>
  </si>
  <si>
    <t xml:space="preserve">(Honorato.Hebert@xyza.com): Hebert, Honorato </t>
  </si>
  <si>
    <t xml:space="preserve">(Jessica.Melendez@xyza.com): Melendez, Jessica </t>
  </si>
  <si>
    <t xml:space="preserve">(Wylie.Booker@xyza.com): Booker, Wylie </t>
  </si>
  <si>
    <t xml:space="preserve">(Marvin.Diaz@xyza.com): Diaz, Marvin </t>
  </si>
  <si>
    <t xml:space="preserve">(Jelani.Benson@xyza.com): Benson, Jelani </t>
  </si>
  <si>
    <t xml:space="preserve">(Aretha.Medina@xyza.com): Medina, Aretha </t>
  </si>
  <si>
    <t xml:space="preserve">(Flynn.Cash@xyza.com): Cash, Flynn </t>
  </si>
  <si>
    <t xml:space="preserve">(Darryl.Galloway@xyza.com): Galloway, Darryl </t>
  </si>
  <si>
    <t xml:space="preserve">(Chase.Larson@xyza.com): Larson, Chase </t>
  </si>
  <si>
    <t xml:space="preserve">(Brielle.May@xyza.com): May, Brielle </t>
  </si>
  <si>
    <t xml:space="preserve">(Erin.Hardin@xyza.com): Hardin, Erin </t>
  </si>
  <si>
    <t xml:space="preserve">(Sierra.Reid@xyza.com): Reid, Sierra </t>
  </si>
  <si>
    <t xml:space="preserve">(Rosalyn.Christian@xyza.com): Christian, Rosalyn </t>
  </si>
  <si>
    <t xml:space="preserve">(Petra.Henson@xyza.com): Henson, Petra </t>
  </si>
  <si>
    <t xml:space="preserve">(Emerald.Webb@xyza.com): Webb, Emerald </t>
  </si>
  <si>
    <t xml:space="preserve">(Orson.Evans@xyza.com): Evans, Orson </t>
  </si>
  <si>
    <t xml:space="preserve">(Phyllis.Graves@xyza.com): Graves, Phyllis </t>
  </si>
  <si>
    <t xml:space="preserve">(Palmer.Roberts@xyza.com): Roberts, Palmer </t>
  </si>
  <si>
    <t xml:space="preserve">(Brielle.Haney@xyza.com): Haney, Brielle </t>
  </si>
  <si>
    <t xml:space="preserve">(Sydnee.Patrick@xyza.com): Patrick, Sydnee </t>
  </si>
  <si>
    <t xml:space="preserve">(Lane.Morton@xyza.com): Morton, Lane </t>
  </si>
  <si>
    <t xml:space="preserve">(Mona.Bruce@xyza.com): Bruce, Mona </t>
  </si>
  <si>
    <t xml:space="preserve">(Barclay.Skinner@xyza.com): Skinner, Barclay </t>
  </si>
  <si>
    <t xml:space="preserve">(Bernard.Huber@xyza.com): Huber, Bernard </t>
  </si>
  <si>
    <t xml:space="preserve">(Warren.Bender@xyza.com): Bender, Warren </t>
  </si>
  <si>
    <t xml:space="preserve">(Nehru.Bullock@xyza.com): Bullock, Nehru </t>
  </si>
  <si>
    <t xml:space="preserve">(Joan.Mejia@xyza.com): Mejia, Joan </t>
  </si>
  <si>
    <t xml:space="preserve">(Ebony.Wells@xyza.com): Wells, Ebony </t>
  </si>
  <si>
    <t xml:space="preserve">(Dakota.Clemons@xyza.com): Clemons, Dakota </t>
  </si>
  <si>
    <t xml:space="preserve">(Bruno.Carter@xyza.com): Carter, Bruno </t>
  </si>
  <si>
    <t xml:space="preserve">(Derek.Rivas@xyza.com): Rivas, Derek </t>
  </si>
  <si>
    <t xml:space="preserve">(Nita.Watkins@xyza.com): Watkins, Nita </t>
  </si>
  <si>
    <t xml:space="preserve">(Tatyana.Sherman@xyza.com): Sherman, Tatyana </t>
  </si>
  <si>
    <t xml:space="preserve">(Karyn.Rice@xyza.com): Rice, Karyn </t>
  </si>
  <si>
    <t xml:space="preserve">(Meghan.Moore@xyza.com): Moore, Meghan </t>
  </si>
  <si>
    <t xml:space="preserve">(Gil.Hancock@xyza.com): Hancock, Gil </t>
  </si>
  <si>
    <t xml:space="preserve">(Rhea.Craft@xyza.com): Craft, Rhea </t>
  </si>
  <si>
    <t xml:space="preserve">(Leonard.Bennett@xyza.com): Bennett, Leonard </t>
  </si>
  <si>
    <t xml:space="preserve">(Pamela.Combs@xyza.com): Combs, Pamela </t>
  </si>
  <si>
    <t xml:space="preserve">(Sara.Oneal@xyza.com): Oneal, Sara </t>
  </si>
  <si>
    <t xml:space="preserve">(Veda.Frederick@xyza.com): Frederick, Veda </t>
  </si>
  <si>
    <t xml:space="preserve">(Armand.Mann@xyza.com): Mann, Armand </t>
  </si>
  <si>
    <t xml:space="preserve">(Keith.Lindsey@xyza.com): Lindsey, Keith </t>
  </si>
  <si>
    <t xml:space="preserve">(Aretha.Cervantes@xyza.com): Cervantes, Aretha </t>
  </si>
  <si>
    <t xml:space="preserve">(Nathan.Holloway@xyza.com): Holloway, Nathan </t>
  </si>
  <si>
    <t xml:space="preserve">(Christine.Coffey@xyza.com): Coffey, Christine </t>
  </si>
  <si>
    <t xml:space="preserve">(Garth.Wade@xyza.com): Wade, Garth </t>
  </si>
  <si>
    <t xml:space="preserve">(Tana.Melton@xyza.com): Melton, Tana </t>
  </si>
  <si>
    <t xml:space="preserve">(Iona.Castillo@xyza.com): Castillo, Iona </t>
  </si>
  <si>
    <t xml:space="preserve">(Kirsten.Sharpe@xyza.com): Sharpe, Kirsten </t>
  </si>
  <si>
    <t xml:space="preserve">(Cade.Glover@xyza.com): Glover, Cade </t>
  </si>
  <si>
    <t xml:space="preserve">(Helen.Meadows@xyza.com): Meadows, Helen </t>
  </si>
  <si>
    <t xml:space="preserve">(Jaquelyn.Wilkerson@xyza.com): Wilkerson, Jaquelyn </t>
  </si>
  <si>
    <t xml:space="preserve">(Dale.Boyd@xyza.com): Boyd, Dale </t>
  </si>
  <si>
    <t xml:space="preserve">(Octavius.Heath@xyza.com): Heath, Octavius </t>
  </si>
  <si>
    <t xml:space="preserve">(Aimee.Delacruz@xyza.com): Delacruz, Aimee </t>
  </si>
  <si>
    <t xml:space="preserve">(Phoebe.Harrison@xyza.com): Harrison, Phoebe </t>
  </si>
  <si>
    <t xml:space="preserve">(Maryam.Harper@xyza.com): Harper, Maryam </t>
  </si>
  <si>
    <t xml:space="preserve">(Hu.Ramos@xyza.com): Ramos, Hu </t>
  </si>
  <si>
    <t xml:space="preserve">(Elvis.Acosta@xyza.com): Acosta, Elvis </t>
  </si>
  <si>
    <t xml:space="preserve">(Lara.Hobbs@xyza.com): Hobbs, Lara </t>
  </si>
  <si>
    <t xml:space="preserve">(Damon.Donaldson@xyza.com): Donaldson, Damon </t>
  </si>
  <si>
    <t xml:space="preserve">(Ila.Erickson@xyza.com): Erickson, Ila </t>
  </si>
  <si>
    <t xml:space="preserve">(Kaye.Campos@xyza.com): Campos, Kaye </t>
  </si>
  <si>
    <t xml:space="preserve">(Audrey.Downs@xyza.com): Downs, Audrey </t>
  </si>
  <si>
    <t xml:space="preserve">(Sigourney.Shepard@xyza.com): Shepard, Sigourney </t>
  </si>
  <si>
    <t xml:space="preserve">(Serina.Castro@xyza.com): Castro, Serina </t>
  </si>
  <si>
    <t xml:space="preserve">(Anne.Howard@xyza.com): Howard, Anne </t>
  </si>
  <si>
    <t xml:space="preserve">(Rajah.Guerrero@xyza.com): Guerrero, Rajah </t>
  </si>
  <si>
    <t xml:space="preserve">(Hayley.Berg@xyza.com): Berg, Hayley </t>
  </si>
  <si>
    <t xml:space="preserve">(Malachi.Cox@xyza.com): Cox, Malachi </t>
  </si>
  <si>
    <t xml:space="preserve">(Hayley.Cunningham@xyza.com): Cunningham, Hayley </t>
  </si>
  <si>
    <t xml:space="preserve">(Dawn.Valenzuela@xyza.com): Valenzuela, Dawn </t>
  </si>
  <si>
    <t xml:space="preserve">(Nayda.Berg@xyza.com): Berg, Nayda </t>
  </si>
  <si>
    <t xml:space="preserve">(Kermit.Hyde@xyza.com): Hyde, Kermit </t>
  </si>
  <si>
    <t xml:space="preserve">(Barry.Mathews@xyza.com): Mathews, Barry </t>
  </si>
  <si>
    <t xml:space="preserve">(Nissim.Wolfe@xyza.com): Wolfe, Nissim </t>
  </si>
  <si>
    <t xml:space="preserve">(Ivy.Mosley@xyza.com): Mosley, Ivy </t>
  </si>
  <si>
    <t xml:space="preserve">(Darryl.Fitzgerald@xyza.com): Fitzgerald, Darryl </t>
  </si>
  <si>
    <t xml:space="preserve">(Dexter.Gilliam@xyza.com): Gilliam, Dexter </t>
  </si>
  <si>
    <t xml:space="preserve">(Sheila.Knowles@xyza.com): Knowles, Sheila </t>
  </si>
  <si>
    <t xml:space="preserve">(Anastasia.Middleton@xyza.com): Middleton, Anastasia </t>
  </si>
  <si>
    <t xml:space="preserve">(Hedda.Cobb@xyza.com): Cobb, Hedda </t>
  </si>
  <si>
    <t xml:space="preserve">(Cora.Chandler@xyza.com): Chandler, Cora </t>
  </si>
  <si>
    <t xml:space="preserve">(Robin.William@xyza.com): William, Robin </t>
  </si>
  <si>
    <t xml:space="preserve">(Stephen.Baldwin@xyza.com): Baldwin, Stephen </t>
  </si>
  <si>
    <t xml:space="preserve">(Kellie.Odom@xyza.com): Odom, Kellie </t>
  </si>
  <si>
    <t xml:space="preserve">(Unity.Hutchinson@xyza.com): Hutchinson, Unity </t>
  </si>
  <si>
    <t xml:space="preserve">(Jarrod.Mclaughlin@xyza.com): Mclaughlin, Jarrod </t>
  </si>
  <si>
    <t xml:space="preserve">(Audra.Pollard@xyza.com): Pollard, Audra </t>
  </si>
  <si>
    <t xml:space="preserve">(Griffith.Ross@xyza.com): Ross, Griffith </t>
  </si>
  <si>
    <t xml:space="preserve">(May.Phelps@xyza.com): Phelps, May </t>
  </si>
  <si>
    <t xml:space="preserve">(Elvis.Sellers@xyza.com): Sellers, Elvis </t>
  </si>
  <si>
    <t xml:space="preserve">(Dominic.Myers@xyza.com): Myers, Dominic </t>
  </si>
  <si>
    <t xml:space="preserve">(Lucy.Simmons@xyza.com): Simmons, Lucy </t>
  </si>
  <si>
    <t xml:space="preserve">(Brenda.George@xyza.com): George, Brenda </t>
  </si>
  <si>
    <t xml:space="preserve">(Odessa.Hamilton@xyza.com): Hamilton, Odessa </t>
  </si>
  <si>
    <t xml:space="preserve">(Emery.Conner@xyza.com): Conner, Emery </t>
  </si>
  <si>
    <t xml:space="preserve">(Jane.Lawrence@xyza.com): Lawrence, Jane </t>
  </si>
  <si>
    <t xml:space="preserve">(Myles.Dunlap@xyza.com): Dunlap, Myles </t>
  </si>
  <si>
    <t xml:space="preserve">(Teagan.Gutierrez@xyza.com): Gutierrez, Teagan </t>
  </si>
  <si>
    <t xml:space="preserve">(Hedda.Carroll@xyza.com): Carroll, Hedda </t>
  </si>
  <si>
    <t xml:space="preserve">(McKenzie.Holmes@xyza.com): Holmes, McKenzie </t>
  </si>
  <si>
    <t xml:space="preserve">(Chantale.Ball@xyza.com): Ball, Chantale </t>
  </si>
  <si>
    <t xml:space="preserve">(Silas.Klein@xyza.com): Klein, Silas </t>
  </si>
  <si>
    <t xml:space="preserve">(Cameron.Norton@xyza.com): Norton, Cameron </t>
  </si>
  <si>
    <t xml:space="preserve">(Amber.Oconnor@xyza.com): Oconnor, Amber </t>
  </si>
  <si>
    <t xml:space="preserve">(Wyatt.Bradford@xyza.com): Bradford, Wyatt </t>
  </si>
  <si>
    <t xml:space="preserve">(Sacha.Cochran@xyza.com): Cochran, Sacha </t>
  </si>
  <si>
    <t xml:space="preserve">(Isaiah.Blake@xyza.com): Blake, Isaiah </t>
  </si>
  <si>
    <t xml:space="preserve">(Karleigh.Bryan@xyza.com): Bryan, Karleigh </t>
  </si>
  <si>
    <t xml:space="preserve">(Patience.Dale@xyza.com): Dale, Patience </t>
  </si>
  <si>
    <t xml:space="preserve">(Buffy.Montoya@xyza.com): Montoya, Buffy </t>
  </si>
  <si>
    <t xml:space="preserve">(Trevor.Fry@xyza.com): Fry, Trevor </t>
  </si>
  <si>
    <t xml:space="preserve">(Hillary.Cervantes@xyza.com): Cervantes, Hillary </t>
  </si>
  <si>
    <t xml:space="preserve">(Ainsley.English@xyza.com): English, Ainsley </t>
  </si>
  <si>
    <t xml:space="preserve">(Stacey.Wooten@xyza.com): Wooten, Stacey </t>
  </si>
  <si>
    <t xml:space="preserve">(Winifred.Curtis@xyza.com): Curtis, Winifred </t>
  </si>
  <si>
    <t xml:space="preserve">(Tasha.Ross@xyza.com): Ross, Tasha </t>
  </si>
  <si>
    <t xml:space="preserve">(Kirsten.Stein@xyza.com): Stein, Kirsten </t>
  </si>
  <si>
    <t xml:space="preserve">(Rina.Parrish@xyza.com): Parrish, Rina </t>
  </si>
  <si>
    <t xml:space="preserve">(Abdul.Jefferson@xyza.com): Jefferson, Abdul </t>
  </si>
  <si>
    <t xml:space="preserve">(Herrod.Mathews@xyza.com): Mathews, Herrod </t>
  </si>
  <si>
    <t xml:space="preserve">(Patrick.Murphy@xyza.com): Murphy, Patrick </t>
  </si>
  <si>
    <t xml:space="preserve">(Peter.Rivera@xyza.com): Rivera, Peter </t>
  </si>
  <si>
    <t xml:space="preserve">(Denton.Beach@xyza.com): Beach, Denton </t>
  </si>
  <si>
    <t xml:space="preserve">(Eric.Sargent@xyza.com): Sargent, Eric </t>
  </si>
  <si>
    <t xml:space="preserve">(Jessica.Lambert@xyza.com): Lambert, Jessica </t>
  </si>
  <si>
    <t xml:space="preserve">(Dieter.Cote@xyza.com): Cote, Dieter </t>
  </si>
  <si>
    <t xml:space="preserve">(Colette.Love@xyza.com): Love, Colette </t>
  </si>
  <si>
    <t xml:space="preserve">(Sharon.Mathews@xyza.com): Mathews, Sharon </t>
  </si>
  <si>
    <t xml:space="preserve">(Pamela.Ortiz@xyza.com): Ortiz, Pamela </t>
  </si>
  <si>
    <t xml:space="preserve">(MacKensie.Sampson@xyza.com): Sampson, MacKensie </t>
  </si>
  <si>
    <t xml:space="preserve">(Kirsten.Houston@xyza.com): Houston, Kirsten </t>
  </si>
  <si>
    <t xml:space="preserve">(Elvis.Myers@xyza.com): Myers, Elvis </t>
  </si>
  <si>
    <t xml:space="preserve">(Dane.Patel@xyza.com): Patel, Dane </t>
  </si>
  <si>
    <t xml:space="preserve">(Aurelia.Dotson@xyza.com): Dotson, Aurelia </t>
  </si>
  <si>
    <t xml:space="preserve">(Blaze.Estrada@xyza.com): Estrada, Blaze </t>
  </si>
  <si>
    <t xml:space="preserve">(Deirdre.Lee@xyza.com): Lee, Deirdre </t>
  </si>
  <si>
    <t xml:space="preserve">(Nicholas.Nicholson@xyza.com): Nicholson, Nicholas </t>
  </si>
  <si>
    <t xml:space="preserve">(Hilary.Cleveland@xyza.com): Cleveland, Hilary </t>
  </si>
  <si>
    <t xml:space="preserve">(Jana.Ratliff@xyza.com): Ratliff, Jana </t>
  </si>
  <si>
    <t xml:space="preserve">(Raymond.Nelson@xyza.com): Nelson, Raymond </t>
  </si>
  <si>
    <t xml:space="preserve">(Kermit.Stanley@xyza.com): Stanley, Kermit </t>
  </si>
  <si>
    <t xml:space="preserve">(Reese.Burton@xyza.com): Burton, Reese </t>
  </si>
  <si>
    <t xml:space="preserve">(Jana.Bray@xyza.com): Bray, Jana </t>
  </si>
  <si>
    <t xml:space="preserve">(Nehru.Knapp@xyza.com): Knapp, Nehru </t>
  </si>
  <si>
    <t xml:space="preserve">(Xander.Bradley@xyza.com): Bradley, Xander </t>
  </si>
  <si>
    <t xml:space="preserve">(Ferdinand.Alston@xyza.com): Alston, Ferdinand </t>
  </si>
  <si>
    <t xml:space="preserve">(Jessamine.Nieves@xyza.com): Nieves, Jessamine </t>
  </si>
  <si>
    <t xml:space="preserve">(Silas.Mercado@xyza.com): Mercado, Silas </t>
  </si>
  <si>
    <t xml:space="preserve">(Christen.Salas@xyza.com): Salas, Christen </t>
  </si>
  <si>
    <t xml:space="preserve">(Sarah.Moody@xyza.com): Moody, Sarah </t>
  </si>
  <si>
    <t xml:space="preserve">(Keegan.Kline@xyza.com): Kline, Keegan </t>
  </si>
  <si>
    <t xml:space="preserve">(Jermaine.Murphy@xyza.com): Murphy, Jermaine </t>
  </si>
  <si>
    <t xml:space="preserve">(Ayanna.Baird@xyza.com): Baird, Ayanna </t>
  </si>
  <si>
    <t xml:space="preserve">(Kaseem.Alvarez@xyza.com): Alvarez, Kaseem </t>
  </si>
  <si>
    <t xml:space="preserve">(Clarke.Pickett@xyza.com): Pickett, Clarke </t>
  </si>
  <si>
    <t xml:space="preserve">(Kadeem.Craig@xyza.com): Craig, Kadeem </t>
  </si>
  <si>
    <t xml:space="preserve">(Violet.Maddox@xyza.com): Maddox, Violet </t>
  </si>
  <si>
    <t xml:space="preserve">(Blossom.Cameron@xyza.com): Cameron, Blossom </t>
  </si>
  <si>
    <t xml:space="preserve">(Wang.Mckay@xyza.com): Mckay, Wang </t>
  </si>
  <si>
    <t xml:space="preserve">(Joelle.Kirk@xyza.com): Kirk, Joelle </t>
  </si>
  <si>
    <t xml:space="preserve">(Avram.Blanchard@xyza.com): Blanchard, Avram </t>
  </si>
  <si>
    <t xml:space="preserve">(Jolene.Massey@xyza.com): Massey, Jolene </t>
  </si>
  <si>
    <t xml:space="preserve">(Dacey.Wilder@xyza.com): Wilder, Dacey </t>
  </si>
  <si>
    <t xml:space="preserve">(Michael.Mcfarland@xyza.com): Mcfarland, Michael </t>
  </si>
  <si>
    <t xml:space="preserve">(Myra.Wallace@xyza.com): Wallace, Myra </t>
  </si>
  <si>
    <t xml:space="preserve">(Bertha.Holland@xyza.com): Holland, Bertha </t>
  </si>
  <si>
    <t xml:space="preserve">(Winter.Barnes@xyza.com): Barnes, Winter </t>
  </si>
  <si>
    <t xml:space="preserve">(Jana.Grimes@xyza.com): Grimes, Jana </t>
  </si>
  <si>
    <t xml:space="preserve">(Lacey.Stafford@xyza.com): Stafford, Lacey </t>
  </si>
  <si>
    <t xml:space="preserve">(McKenzie.Calhoun@xyza.com): Calhoun, McKenzie </t>
  </si>
  <si>
    <t xml:space="preserve">(Lamar.Bartlett@xyza.com): Bartlett, Lamar </t>
  </si>
  <si>
    <t xml:space="preserve">(Charde.Lawrence@xyza.com): Lawrence, Charde </t>
  </si>
  <si>
    <t xml:space="preserve">(Ivy.Tyler@xyza.com): Tyler, Ivy </t>
  </si>
  <si>
    <t xml:space="preserve">(Robin.Baxter@xyza.com): Baxter, Robin </t>
  </si>
  <si>
    <t xml:space="preserve">(Germaine.Martinez@xyza.com): Martinez, Germaine </t>
  </si>
  <si>
    <t xml:space="preserve">(Nasim.Hardin@xyza.com): Hardin, Nasim </t>
  </si>
  <si>
    <t xml:space="preserve">(Cheyenne.Cantu@xyza.com): Cantu, Cheyenne </t>
  </si>
  <si>
    <t xml:space="preserve">(Lucas.Graham@xyza.com): Graham, Lucas </t>
  </si>
  <si>
    <t xml:space="preserve">(Thaddeus.Pena@xyza.com): Pena, Thaddeus </t>
  </si>
  <si>
    <t xml:space="preserve">(Evan.Elliott@xyza.com): Elliott, Evan </t>
  </si>
  <si>
    <t xml:space="preserve">(Ainsley.Ochoa@xyza.com): Ochoa, Ainsley </t>
  </si>
  <si>
    <t xml:space="preserve">(Vernon.Willis@xyza.com): Willis, Vernon </t>
  </si>
  <si>
    <t xml:space="preserve">(Austin.Dudley@xyza.com): Dudley, Austin </t>
  </si>
  <si>
    <t xml:space="preserve">(Clayton.Joseph@xyza.com): Joseph, Clayton </t>
  </si>
  <si>
    <t xml:space="preserve">(Yoshi.Woods@xyza.com): Woods, Yoshi </t>
  </si>
  <si>
    <t xml:space="preserve">(Rigel.Dejesus@xyza.com): Dejesus, Rigel </t>
  </si>
  <si>
    <t xml:space="preserve">(Halla.Rodgers@xyza.com): Rodgers, Halla </t>
  </si>
  <si>
    <t xml:space="preserve">(Driscoll.Flynn@xyza.com): Flynn, Driscoll </t>
  </si>
  <si>
    <t xml:space="preserve">(Doris.Avila@xyza.com): Avila, Doris </t>
  </si>
  <si>
    <t xml:space="preserve">(Gemma.Obrien@xyza.com): Obrien, Gemma </t>
  </si>
  <si>
    <t xml:space="preserve">(Gannon.Ray@xyza.com): Ray, Gannon </t>
  </si>
  <si>
    <t xml:space="preserve">(Audrey.Jefferson@xyza.com): Jefferson, Audrey </t>
  </si>
  <si>
    <t xml:space="preserve">(Gwendolyn.Guerrero@xyza.com): Guerrero, Gwendolyn </t>
  </si>
  <si>
    <t xml:space="preserve">(Inez.Ratliff@xyza.com): Ratliff, Inez </t>
  </si>
  <si>
    <t xml:space="preserve">(Whitney.Walls@xyza.com): Walls, Whitney </t>
  </si>
  <si>
    <t xml:space="preserve">(Summer.Malone@xyza.com): Malone, Summer </t>
  </si>
  <si>
    <t xml:space="preserve">(Winter.Petty@xyza.com): Petty, Winter </t>
  </si>
  <si>
    <t xml:space="preserve">(Benedict.Zamora@xyza.com): Zamora, Benedict </t>
  </si>
  <si>
    <t xml:space="preserve">(Nelle.Rogers@xyza.com): Rogers, Nelle </t>
  </si>
  <si>
    <t xml:space="preserve">(Martena.Simmons@xyza.com): Simmons, Martena </t>
  </si>
  <si>
    <t xml:space="preserve">(Carter.Garrett@xyza.com): Garrett, Carter </t>
  </si>
  <si>
    <t xml:space="preserve">(Quail.Velasquez@xyza.com): Velasquez, Quail </t>
  </si>
  <si>
    <t xml:space="preserve">(Dorothy.Mcbride@xyza.com): Mcbride, Dorothy </t>
  </si>
  <si>
    <t xml:space="preserve">(Carly.Franco@xyza.com): Franco, Carly </t>
  </si>
  <si>
    <t xml:space="preserve">(Jarrod.Bryan@xyza.com): Bryan, Jarrod </t>
  </si>
  <si>
    <t xml:space="preserve">(Phyllis.Hopper@xyza.com): Hopper, Phyllis </t>
  </si>
  <si>
    <t xml:space="preserve">(Florence.Nicholson@xyza.com): Nicholson, Florence </t>
  </si>
  <si>
    <t xml:space="preserve">(Donovan.Steele@xyza.com): Steele, Donovan </t>
  </si>
  <si>
    <t xml:space="preserve">(Hedwig.Mclaughlin@xyza.com): Mclaughlin, Hedwig </t>
  </si>
  <si>
    <t xml:space="preserve">(Grant.Rivers@xyza.com): Rivers, Grant </t>
  </si>
  <si>
    <t xml:space="preserve">(Molly.Roth@xyza.com): Roth, Molly </t>
  </si>
  <si>
    <t xml:space="preserve">(Dustin.Parrish@xyza.com): Parrish, Dustin </t>
  </si>
  <si>
    <t xml:space="preserve">(Rowan.Johnson@xyza.com): Johnson, Rowan </t>
  </si>
  <si>
    <t xml:space="preserve">(Claire.Martin@xyza.com): Martin, Claire </t>
  </si>
  <si>
    <t xml:space="preserve">(Cecilia.Maxwell@xyza.com): Maxwell, Cecilia </t>
  </si>
  <si>
    <t xml:space="preserve">(Sydnee.Bullock@xyza.com): Bullock, Sydnee </t>
  </si>
  <si>
    <t xml:space="preserve">(Minerva.Byrd@xyza.com): Byrd, Minerva </t>
  </si>
  <si>
    <t xml:space="preserve">(Thor.Golden@xyza.com): Golden, Thor </t>
  </si>
  <si>
    <t xml:space="preserve">(Lucy.Cote@xyza.com): Cote, Lucy </t>
  </si>
  <si>
    <t xml:space="preserve">(Shelley.Spencer@xyza.com): Spencer, Shelley </t>
  </si>
  <si>
    <t xml:space="preserve">(Kyle.Newton@xyza.com): Newton, Kyle </t>
  </si>
  <si>
    <t xml:space="preserve">(Xaviera.Valencia@xyza.com): Valencia, Xaviera </t>
  </si>
  <si>
    <t xml:space="preserve">(Hamish.Bates@xyza.com): Bates, Hamish </t>
  </si>
  <si>
    <t xml:space="preserve">(Quentin.Tate@xyza.com): Tate, Quentin </t>
  </si>
  <si>
    <t xml:space="preserve">(Phelan.Good@xyza.com): Good, Phelan </t>
  </si>
  <si>
    <t xml:space="preserve">(Zephania.Raymond@xyza.com): Raymond, Zephania </t>
  </si>
  <si>
    <t xml:space="preserve">(August.Lancaster@xyza.com): Lancaster, August </t>
  </si>
  <si>
    <t xml:space="preserve">(Price.Griffin@xyza.com): Griffin, Price </t>
  </si>
  <si>
    <t xml:space="preserve">(Zoe.Church@xyza.com): Church, Zoe </t>
  </si>
  <si>
    <t xml:space="preserve">(Daniel.Vinson@xyza.com): Vinson, Daniel </t>
  </si>
  <si>
    <t xml:space="preserve">(Zenia.Joseph@xyza.com): Joseph, Zenia </t>
  </si>
  <si>
    <t xml:space="preserve">(Zeus.Rios@xyza.com): Rios, Zeus </t>
  </si>
  <si>
    <t xml:space="preserve">(Russell.Sparks@xyza.com): Sparks, Russell </t>
  </si>
  <si>
    <t xml:space="preserve">(Allistair.Blanchard@xyza.com): Blanchard, Allistair </t>
  </si>
  <si>
    <t xml:space="preserve">(Todd.Strong@xyza.com): Strong, Todd </t>
  </si>
  <si>
    <t xml:space="preserve">(Driscoll.Stephens@xyza.com): Stephens, Driscoll </t>
  </si>
  <si>
    <t xml:space="preserve">(Honorato.Trevino@xyza.com): Trevino, Honorato </t>
  </si>
  <si>
    <t xml:space="preserve">(Hollee.Bush@xyza.com): Bush, Hollee </t>
  </si>
  <si>
    <t xml:space="preserve">(Medge.Myers@xyza.com): Myers, Medge </t>
  </si>
  <si>
    <t xml:space="preserve">(Eleanor.Rich@xyza.com): Rich, Eleanor </t>
  </si>
  <si>
    <t xml:space="preserve">(Kitra.Sellers@xyza.com): Sellers, Kitra </t>
  </si>
  <si>
    <t xml:space="preserve">(Indigo.Walton@xyza.com): Walton, Indigo </t>
  </si>
  <si>
    <t xml:space="preserve">(Oprah.Ratliff@xyza.com): Ratliff, Oprah </t>
  </si>
  <si>
    <t xml:space="preserve">(Hiram.Sharp@xyza.com): Sharp, Hiram </t>
  </si>
  <si>
    <t xml:space="preserve">(Blossom.Park@xyza.com): Park, Blossom </t>
  </si>
  <si>
    <t xml:space="preserve">(Hammett.Herring@xyza.com): Herring, Hammett </t>
  </si>
  <si>
    <t xml:space="preserve">(Charissa.Jacobson@xyza.com): Jacobson, Charissa </t>
  </si>
  <si>
    <t xml:space="preserve">(Alexandra.Evans@xyza.com): Evans, Alexandra </t>
  </si>
  <si>
    <t xml:space="preserve">(India.Howe@xyza.com): Howe, India </t>
  </si>
  <si>
    <t xml:space="preserve">(Noah.Barnes@xyza.com): Barnes, Noah </t>
  </si>
  <si>
    <t xml:space="preserve">(Ivana.Owen@xyza.com): Owen, Ivana </t>
  </si>
  <si>
    <t xml:space="preserve">(Calista.Brewer@xyza.com): Brewer, Calista </t>
  </si>
  <si>
    <t xml:space="preserve">(Zane.Myers@xyza.com): Myers, Zane </t>
  </si>
  <si>
    <t xml:space="preserve">(Randall.Schneider@xyza.com): Schneider, Randall </t>
  </si>
  <si>
    <t xml:space="preserve">(Karly.Mcgowan@xyza.com): Mcgowan, Karly </t>
  </si>
  <si>
    <t xml:space="preserve">(Fatima.Marquez@xyza.com): Marquez, Fatima </t>
  </si>
  <si>
    <t xml:space="preserve">(Christopher.Perez@xyza.com): Perez, Christopher </t>
  </si>
  <si>
    <t xml:space="preserve">(Alfreda.Maxwell@xyza.com): Maxwell, Alfreda </t>
  </si>
  <si>
    <t xml:space="preserve">(Kuame.Ramsey@xyza.com): Ramsey, Kuame </t>
  </si>
  <si>
    <t xml:space="preserve">(Tashya.Le@xyza.com): Le, Tashya </t>
  </si>
  <si>
    <t xml:space="preserve">(Velma.Castaneda@xyza.com): Castaneda, Velma </t>
  </si>
  <si>
    <t xml:space="preserve">(Maggy.Hanson@xyza.com): Hanson, Maggy </t>
  </si>
  <si>
    <t xml:space="preserve">(Brett.Lawrence@xyza.com): Lawrence, Brett </t>
  </si>
  <si>
    <t xml:space="preserve">(Sasha.Strickland@xyza.com): Strickland, Sasha </t>
  </si>
  <si>
    <t xml:space="preserve">(Amber.Bird@xyza.com): Bird, Amber </t>
  </si>
  <si>
    <t xml:space="preserve">(Carson.David@xyza.com): David, Carson </t>
  </si>
  <si>
    <t xml:space="preserve">(Mari.Garza@xyza.com): Garza, Mari </t>
  </si>
  <si>
    <t xml:space="preserve">(Daniel.Bailey@xyza.com): Bailey, Daniel </t>
  </si>
  <si>
    <t xml:space="preserve">(Maya.Paul@xyza.com): Paul, Maya </t>
  </si>
  <si>
    <t xml:space="preserve">(Wanda.Guy@xyza.com): Guy, Wanda </t>
  </si>
  <si>
    <t xml:space="preserve">(Rahim.Simmons@xyza.com): Simmons, Rahim </t>
  </si>
  <si>
    <t xml:space="preserve">(Daphne.Caldwell@xyza.com): Caldwell, Daphne </t>
  </si>
  <si>
    <t xml:space="preserve">(Quin.Owens@xyza.com): Owens, Quin </t>
  </si>
  <si>
    <t xml:space="preserve">(Salvador.Cabrera@xyza.com): Cabrera, Salvador </t>
  </si>
  <si>
    <t xml:space="preserve">(Brenden.Vaughan@xyza.com): Vaughan, Brenden </t>
  </si>
  <si>
    <t xml:space="preserve">(Amethyst.Rose@xyza.com): Rose, Amethyst </t>
  </si>
  <si>
    <t xml:space="preserve">(Rana.Reeves@xyza.com): Reeves, Rana </t>
  </si>
  <si>
    <t xml:space="preserve">(Serena.Hale@xyza.com): Hale, Serena </t>
  </si>
  <si>
    <t xml:space="preserve">(Nyssa.Patel@xyza.com): Patel, Nyssa </t>
  </si>
  <si>
    <t xml:space="preserve">(Paul.Crane@xyza.com): Crane, Paul </t>
  </si>
  <si>
    <t xml:space="preserve">(Maite.Callahan@xyza.com): Callahan, Maite </t>
  </si>
  <si>
    <t xml:space="preserve">(Ella.Jimenez@xyza.com): Jimenez, Ella </t>
  </si>
  <si>
    <t xml:space="preserve">(Bevis.Hampton@xyza.com): Hampton, Bevis </t>
  </si>
  <si>
    <t xml:space="preserve">(Anika.Greene@xyza.com): Greene, Anika </t>
  </si>
  <si>
    <t xml:space="preserve">(Erasmus.Trujillo@xyza.com): Trujillo, Erasmus </t>
  </si>
  <si>
    <t xml:space="preserve">(Hashim.Cervantes@xyza.com): Cervantes, Hashim </t>
  </si>
  <si>
    <t xml:space="preserve">(Kyra.Bauer@xyza.com): Bauer, Kyra </t>
  </si>
  <si>
    <t xml:space="preserve">(Alexa.Fuentes@xyza.com): Fuentes, Alexa </t>
  </si>
  <si>
    <t xml:space="preserve">(Pascale.Rocha@xyza.com): Rocha, Pascale </t>
  </si>
  <si>
    <t xml:space="preserve">(Elmo.Mcleod@xyza.com): Mcleod, Elmo </t>
  </si>
  <si>
    <t xml:space="preserve">(Harriet.Stone@xyza.com): Stone, Harriet </t>
  </si>
  <si>
    <t xml:space="preserve">(Graham.Bean@xyza.com): Bean, Graham </t>
  </si>
  <si>
    <t xml:space="preserve">(Wing.Wilkerson@xyza.com): Wilkerson, Wing </t>
  </si>
  <si>
    <t xml:space="preserve">(Todd.Berry@xyza.com): Berry, Todd </t>
  </si>
  <si>
    <t xml:space="preserve">(Cameron.Roman@xyza.com): Roman, Cameron </t>
  </si>
  <si>
    <t xml:space="preserve">(Jennifer.Bender@xyza.com): Bender, Jennifer </t>
  </si>
  <si>
    <t xml:space="preserve">(Basil.Hines@xyza.com): Hines, Basil </t>
  </si>
  <si>
    <t xml:space="preserve">(Emerald.Phillips@xyza.com): Phillips, Emerald </t>
  </si>
  <si>
    <t xml:space="preserve">(Felix.Velez@xyza.com): Velez, Felix </t>
  </si>
  <si>
    <t xml:space="preserve">(Octavia.Mcclain@xyza.com): Mcclain, Octavia </t>
  </si>
  <si>
    <t xml:space="preserve">(Irma.Simpson@xyza.com): Simpson, Irma </t>
  </si>
  <si>
    <t xml:space="preserve">(Kameko.Hamilton@xyza.com): Hamilton, Kameko </t>
  </si>
  <si>
    <t xml:space="preserve">(Lana.Schneider@xyza.com): Schneider, Lana </t>
  </si>
  <si>
    <t xml:space="preserve">(Bradley.Fuentes@xyza.com): Fuentes, Bradley </t>
  </si>
  <si>
    <t xml:space="preserve">(Alika.Bishop@xyza.com): Bishop, Alika </t>
  </si>
  <si>
    <t xml:space="preserve">(Jerry.Patrick@xyza.com): Patrick, Jerry </t>
  </si>
  <si>
    <t xml:space="preserve">(Paula.Wilkerson@xyza.com): Wilkerson, Paula </t>
  </si>
  <si>
    <t xml:space="preserve">(Quail.Workman@xyza.com): Workman, Quail </t>
  </si>
  <si>
    <t xml:space="preserve">(Brian.Palmer@xyza.com): Palmer, Brian </t>
  </si>
  <si>
    <t xml:space="preserve">(Madison.Gross@xyza.com): Gross, Madison </t>
  </si>
  <si>
    <t xml:space="preserve">(Gabriel.Parks@xyza.com): Parks, Gabriel </t>
  </si>
  <si>
    <t xml:space="preserve">(Maxine.Stark@xyza.com): Stark, Maxine </t>
  </si>
  <si>
    <t xml:space="preserve">(Rana.Pitts@xyza.com): Pitts, Rana </t>
  </si>
  <si>
    <t xml:space="preserve">(Galena.Austin@xyza.com): Austin, Galena </t>
  </si>
  <si>
    <t xml:space="preserve">(Hasad.French@xyza.com): French, Hasad </t>
  </si>
  <si>
    <t xml:space="preserve">(Scarlett.Tillman@xyza.com): Tillman, Scarlett </t>
  </si>
  <si>
    <t xml:space="preserve">(Nicholas.Garner@xyza.com): Garner, Nicholas </t>
  </si>
  <si>
    <t xml:space="preserve">(Kiona.Horn@xyza.com): Horn, Kiona </t>
  </si>
  <si>
    <t xml:space="preserve">(Mallory.Rodgers@xyza.com): Rodgers, Mallory </t>
  </si>
  <si>
    <t xml:space="preserve">(Hashim.Byers@xyza.com): Byers, Hashim </t>
  </si>
  <si>
    <t xml:space="preserve">(Melvin.Steele@xyza.com): Steele, Melvin </t>
  </si>
  <si>
    <t xml:space="preserve">(Quinn.Mcclure@xyza.com): Mcclure, Quinn </t>
  </si>
  <si>
    <t xml:space="preserve">(Keefe.Thornton@xyza.com): Thornton, Keefe </t>
  </si>
  <si>
    <t xml:space="preserve">(Davis.Garcia@xyza.com): Garcia, Davis </t>
  </si>
  <si>
    <t xml:space="preserve">(Asher.Richard@xyza.com): Richard, Asher </t>
  </si>
  <si>
    <t xml:space="preserve">(Abra.Franklin@xyza.com): Franklin, Abra </t>
  </si>
  <si>
    <t xml:space="preserve">(Maggie.Sparks@xyza.com): Sparks, Maggie </t>
  </si>
  <si>
    <t xml:space="preserve">(Beck.Roberson@xyza.com): Roberson, Beck </t>
  </si>
  <si>
    <t xml:space="preserve">(Erasmus.Barlow@xyza.com): Barlow, Erasmus </t>
  </si>
  <si>
    <t xml:space="preserve">(Cynthia.Livingston@xyza.com): Livingston, Cynthia </t>
  </si>
  <si>
    <t xml:space="preserve">(Steel.Garrett@xyza.com): Garrett, Steel </t>
  </si>
  <si>
    <t xml:space="preserve">(Aileen.Hahn@xyza.com): Hahn, Aileen </t>
  </si>
  <si>
    <t xml:space="preserve">(Elijah.Summers@xyza.com): Summers, Elijah </t>
  </si>
  <si>
    <t xml:space="preserve">(Summer.English@xyza.com): English, Summer </t>
  </si>
  <si>
    <t xml:space="preserve">(Kiara.Simpson@xyza.com): Simpson, Kiara </t>
  </si>
  <si>
    <t xml:space="preserve">(Calvin.Mcgee@xyza.com): Mcgee, Calvin </t>
  </si>
  <si>
    <t xml:space="preserve">(Ciara.Barr@xyza.com): Barr, Ciara </t>
  </si>
  <si>
    <t xml:space="preserve">(Orson.Banks@xyza.com): Banks, Orson </t>
  </si>
  <si>
    <t xml:space="preserve">(Cain.Terry@xyza.com): Terry, Cain </t>
  </si>
  <si>
    <t xml:space="preserve">(Courtney.Maynard@xyza.com): Maynard, Courtney </t>
  </si>
  <si>
    <t xml:space="preserve">(Yeo.Estes@xyza.com): Estes, Yeo </t>
  </si>
  <si>
    <t xml:space="preserve">(Ivy.Wolfe@xyza.com): Wolfe, Ivy </t>
  </si>
  <si>
    <t xml:space="preserve">(Daquan.Gallegos@xyza.com): Gallegos, Daquan </t>
  </si>
  <si>
    <t xml:space="preserve">(Peter.Ochoa@xyza.com): Ochoa, Peter </t>
  </si>
  <si>
    <t xml:space="preserve">(Deborah.Hartman@xyza.com): Hartman, Deborah </t>
  </si>
  <si>
    <t xml:space="preserve">(Duncan.Graves@xyza.com): Graves, Duncan </t>
  </si>
  <si>
    <t xml:space="preserve">(Tatiana.Mcintosh@xyza.com): Mcintosh, Tatiana </t>
  </si>
  <si>
    <t xml:space="preserve">(Colin.Forbes@xyza.com): Forbes, Colin </t>
  </si>
  <si>
    <t xml:space="preserve">(Hollee.Erickson@xyza.com): Erickson, Hollee </t>
  </si>
  <si>
    <t xml:space="preserve">(Martina.Rosario@xyza.com): Rosario, Martina </t>
  </si>
  <si>
    <t xml:space="preserve">(Nichole.Jimenez@xyza.com): Jimenez, Nichole </t>
  </si>
  <si>
    <t xml:space="preserve">(Quemby.Alford@xyza.com): Alford, Quemby </t>
  </si>
  <si>
    <t xml:space="preserve">(Dorothy.Charles@xyza.com): Charles, Dorothy </t>
  </si>
  <si>
    <t xml:space="preserve">(Gwendolyn.Hodge@xyza.com): Hodge, Gwendolyn </t>
  </si>
  <si>
    <t xml:space="preserve">(Nash.Haley@xyza.com): Haley, Nash </t>
  </si>
  <si>
    <t xml:space="preserve">(Lael.Gardner@xyza.com): Gardner, Lael </t>
  </si>
  <si>
    <t xml:space="preserve">(Sylvia.Oneill@xyza.com): Oneill, Sylvia </t>
  </si>
  <si>
    <t xml:space="preserve">(Emmanuel.Donovan@xyza.com): Donovan, Emmanuel </t>
  </si>
  <si>
    <t xml:space="preserve">(Renee.Valentine@xyza.com): Valentine, Renee </t>
  </si>
  <si>
    <t xml:space="preserve">(Illana.Owen@xyza.com): Owen, Illana </t>
  </si>
  <si>
    <t xml:space="preserve">(Kristen.Melton@xyza.com): Melton, Kristen </t>
  </si>
  <si>
    <t xml:space="preserve">(Chadwick.Booker@xyza.com): Booker, Chadwick </t>
  </si>
  <si>
    <t xml:space="preserve">(Tanisha.Pollard@xyza.com): Pollard, Tanisha </t>
  </si>
  <si>
    <t xml:space="preserve">(Jasper.Roberts@xyza.com): Roberts, Jasper </t>
  </si>
  <si>
    <t xml:space="preserve">(Irene.Rollins@xyza.com): Rollins, Irene </t>
  </si>
  <si>
    <t xml:space="preserve">(Cody.Hogan@xyza.com): Hogan, Cody </t>
  </si>
  <si>
    <t xml:space="preserve">(Stewart.Bush@xyza.com): Bush, Stewart </t>
  </si>
  <si>
    <t xml:space="preserve">(Lani.Benson@xyza.com): Benson, Lani </t>
  </si>
  <si>
    <t xml:space="preserve">(Malachi.Thompson@xyza.com): Thompson, Malachi </t>
  </si>
  <si>
    <t xml:space="preserve">(Roary.Palmer@xyza.com): Palmer, Roary </t>
  </si>
  <si>
    <t xml:space="preserve">(Maris.Mann@xyza.com): Mann, Maris </t>
  </si>
  <si>
    <t xml:space="preserve">(Alexa.Todd@xyza.com): Todd, Alexa </t>
  </si>
  <si>
    <t xml:space="preserve">(Quon.Collier@xyza.com): Collier, Quon </t>
  </si>
  <si>
    <t xml:space="preserve">(Colleen.Kemp@xyza.com): Kemp, Colleen </t>
  </si>
  <si>
    <t xml:space="preserve">(Philip.Bartlett@xyza.com): Bartlett, Philip </t>
  </si>
  <si>
    <t xml:space="preserve">(Gisela.Todd@xyza.com): Todd, Gisela </t>
  </si>
  <si>
    <t xml:space="preserve">(Jesse.Morrison@xyza.com): Morrison, Jesse </t>
  </si>
  <si>
    <t xml:space="preserve">(Jin.Dyer@xyza.com): Dyer, Jin </t>
  </si>
  <si>
    <t xml:space="preserve">(Lareina.Coleman@xyza.com): Coleman, Lareina </t>
  </si>
  <si>
    <t xml:space="preserve">(Sybil.Pollard@xyza.com): Pollard, Sybil </t>
  </si>
  <si>
    <t xml:space="preserve">(Joel.Foley@xyza.com): Foley, Joel </t>
  </si>
  <si>
    <t xml:space="preserve">(Finn.Cantu@xyza.com): Cantu, Finn </t>
  </si>
  <si>
    <t xml:space="preserve">(Eliana.Mcconnell@xyza.com): Mcconnell, Eliana </t>
  </si>
  <si>
    <t xml:space="preserve">(Orli.Hogan@xyza.com): Hogan, Orli </t>
  </si>
  <si>
    <t xml:space="preserve">(Ima.Barnes@xyza.com): Barnes, Ima </t>
  </si>
  <si>
    <t xml:space="preserve">(Roth.Mcgee@xyza.com): Mcgee, Roth </t>
  </si>
  <si>
    <t xml:space="preserve">(Jocelyn.Haley@xyza.com): Haley, Jocelyn </t>
  </si>
  <si>
    <t xml:space="preserve">(Jackson.Dalton@xyza.com): Dalton, Jackson </t>
  </si>
  <si>
    <t xml:space="preserve">(Forrest.Adkins@xyza.com): Adkins, Forrest </t>
  </si>
  <si>
    <t xml:space="preserve">(Brian.Burton@xyza.com): Burton, Brian </t>
  </si>
  <si>
    <t xml:space="preserve">(Jaquelyn.Wallace@xyza.com): Wallace, Jaquelyn </t>
  </si>
  <si>
    <t xml:space="preserve">(Gail.Herrera@xyza.com): Herrera, Gail </t>
  </si>
  <si>
    <t xml:space="preserve">(Grant.Haynes@xyza.com): Haynes, Grant </t>
  </si>
  <si>
    <t xml:space="preserve">(Quentin.Mercer@xyza.com): Mercer, Quentin </t>
  </si>
  <si>
    <t xml:space="preserve">(Caldwell.Lambert@xyza.com): Lambert, Caldwell </t>
  </si>
  <si>
    <t xml:space="preserve">(Ariana.Blake@xyza.com): Blake, Ariana </t>
  </si>
  <si>
    <t xml:space="preserve">(Serina.Case@xyza.com): Case, Serina </t>
  </si>
  <si>
    <t xml:space="preserve">(Helen.Franco@xyza.com): Franco, Helen </t>
  </si>
  <si>
    <t xml:space="preserve">(Holmes.Everett@xyza.com): Everett, Holmes </t>
  </si>
  <si>
    <t xml:space="preserve">(Maite.Dudley@xyza.com): Dudley, Maite </t>
  </si>
  <si>
    <t xml:space="preserve">(Hope.Snyder@xyza.com): Snyder, Hope </t>
  </si>
  <si>
    <t xml:space="preserve">(Hu.Roth@xyza.com): Roth, Hu </t>
  </si>
  <si>
    <t xml:space="preserve">(Peter.Valencia@xyza.com): Valencia, Peter </t>
  </si>
  <si>
    <t xml:space="preserve">(Belle.Powell@xyza.com): Powell, Belle </t>
  </si>
  <si>
    <t xml:space="preserve">(Britanni.Coleman@xyza.com): Coleman, Britanni </t>
  </si>
  <si>
    <t xml:space="preserve">(Keegan.Short@xyza.com): Short, Keegan </t>
  </si>
  <si>
    <t xml:space="preserve">(Merrill.Gould@xyza.com): Gould, Merrill </t>
  </si>
  <si>
    <t xml:space="preserve">(Peter.Hall@xyza.com): Hall, Peter </t>
  </si>
  <si>
    <t xml:space="preserve">(Nita.Blackburn@xyza.com): Blackburn, Nita </t>
  </si>
  <si>
    <t xml:space="preserve">(Astra.Cummings@xyza.com): Cummings, Astra </t>
  </si>
  <si>
    <t xml:space="preserve">(Ina.Lang@xyza.com): Lang, Ina </t>
  </si>
  <si>
    <t xml:space="preserve">(Ciara.Blanchard@xyza.com): Blanchard, Ciara </t>
  </si>
  <si>
    <t xml:space="preserve">(Paki.Slater@xyza.com): Slater, Paki </t>
  </si>
  <si>
    <t xml:space="preserve">(Ella.Riggs@xyza.com): Riggs, Ella </t>
  </si>
  <si>
    <t xml:space="preserve">(Shad.Clarke@xyza.com): Clarke, Shad </t>
  </si>
  <si>
    <t xml:space="preserve">(Peter.Vazquez@xyza.com): Vazquez, Peter </t>
  </si>
  <si>
    <t xml:space="preserve">(Zachery.Schwartz@xyza.com): Schwartz, Zachery </t>
  </si>
  <si>
    <t xml:space="preserve">(Carson.Morgan@xyza.com): Morgan, Carson </t>
  </si>
  <si>
    <t xml:space="preserve">(Jescie.Farrell@xyza.com): Farrell, Jescie </t>
  </si>
  <si>
    <t xml:space="preserve">(Hunter.Duke@xyza.com): Duke, Hunter </t>
  </si>
  <si>
    <t xml:space="preserve">(Eve.Garcia@xyza.com): Garcia, Eve </t>
  </si>
  <si>
    <t xml:space="preserve">(Kasper.Lee@xyza.com): Lee, Kasper </t>
  </si>
  <si>
    <t xml:space="preserve">(Ferris.Shepherd@xyza.com): Shepherd, Ferris </t>
  </si>
  <si>
    <t xml:space="preserve">(Derek.Floyd@xyza.com): Floyd, Derek </t>
  </si>
  <si>
    <t xml:space="preserve">(Lewis.Barlow@xyza.com): Barlow, Lewis </t>
  </si>
  <si>
    <t xml:space="preserve">(Dillon.Burgess@xyza.com): Burgess, Dillon </t>
  </si>
  <si>
    <t xml:space="preserve">(Alfonso.Serrano@xyza.com): Serrano, Alfonso </t>
  </si>
  <si>
    <t xml:space="preserve">(Shelly.Ward@xyza.com): Ward, Shelly </t>
  </si>
  <si>
    <t xml:space="preserve">(Kameko.Whitfield@xyza.com): Whitfield, Kameko </t>
  </si>
  <si>
    <t xml:space="preserve">(Leilani.Rosales@xyza.com): Rosales, Leilani </t>
  </si>
  <si>
    <t xml:space="preserve">(Martin.Bauer@xyza.com): Bauer, Martin </t>
  </si>
  <si>
    <t xml:space="preserve">(Fritz.Blair@xyza.com): Blair, Fritz </t>
  </si>
  <si>
    <t xml:space="preserve">(Reed.Golden@xyza.com): Golden, Reed </t>
  </si>
  <si>
    <t xml:space="preserve">(Eden.Jenkins@xyza.com): Jenkins, Eden </t>
  </si>
  <si>
    <t xml:space="preserve">(Adrienne.Hudson@xyza.com): Hudson, Adrienne </t>
  </si>
  <si>
    <t xml:space="preserve">(Elvis.Stanton@xyza.com): Stanton, Elvis </t>
  </si>
  <si>
    <t xml:space="preserve">(Tiger.Huffman@xyza.com): Huffman, Tiger </t>
  </si>
  <si>
    <t xml:space="preserve">(Hope.Mccarty@xyza.com): Mccarty, Hope </t>
  </si>
  <si>
    <t xml:space="preserve">(Abbot.Allison@xyza.com): Allison, Abbot </t>
  </si>
  <si>
    <t xml:space="preserve">(Garrett.Fitzpatrick@xyza.com): Fitzpatrick, Garrett </t>
  </si>
  <si>
    <t xml:space="preserve">(Rhonda.Ferguson@xyza.com): Ferguson, Rhonda </t>
  </si>
  <si>
    <t xml:space="preserve">(Wynter.Lester@xyza.com): Lester, Wynter </t>
  </si>
  <si>
    <t xml:space="preserve">(Leroy.Hubbard@xyza.com): Hubbard, Leroy </t>
  </si>
  <si>
    <t xml:space="preserve">(Kyle.Wise@xyza.com): Wise, Kyle </t>
  </si>
  <si>
    <t xml:space="preserve">(Fitzgerald.Hayden@xyza.com): Hayden, Fitzgerald </t>
  </si>
  <si>
    <t xml:space="preserve">(September.Preston@xyza.com): Preston, September </t>
  </si>
  <si>
    <t xml:space="preserve">(Dakota.Rose@xyza.com): Rose, Dakota </t>
  </si>
  <si>
    <t xml:space="preserve">(Aristotle.Walton@xyza.com): Walton, Aristotle </t>
  </si>
  <si>
    <t xml:space="preserve">(Illiana.Bolton@xyza.com): Bolton, Illiana </t>
  </si>
  <si>
    <t xml:space="preserve">(Fletcher.Garrison@xyza.com): Garrison, Fletcher </t>
  </si>
  <si>
    <t xml:space="preserve">(Tara.May@xyza.com): May, Tara </t>
  </si>
  <si>
    <t xml:space="preserve">(Kiara.Carney@xyza.com): Carney, Kiara </t>
  </si>
  <si>
    <t xml:space="preserve">(Lucy.Blair@xyza.com): Blair, Lucy </t>
  </si>
  <si>
    <t xml:space="preserve">(Boris.Cote@xyza.com): Cote, Boris </t>
  </si>
  <si>
    <t xml:space="preserve">(Merrill.Suarez@xyza.com): Suarez, Merrill </t>
  </si>
  <si>
    <t xml:space="preserve">(Shad.Snow@xyza.com): Snow, Shad </t>
  </si>
  <si>
    <t xml:space="preserve">(Cara.Craig@xyza.com): Craig, Cara </t>
  </si>
  <si>
    <t xml:space="preserve">(Graiden.Livingston@xyza.com): Livingston, Graiden </t>
  </si>
  <si>
    <t xml:space="preserve">(Tamekah.Fleming@xyza.com): Fleming, Tamekah </t>
  </si>
  <si>
    <t xml:space="preserve">(Ruby.Dodson@xyza.com): Dodson, Ruby </t>
  </si>
  <si>
    <t xml:space="preserve">(Travis.Zimmerman@xyza.com): Zimmerman, Travis </t>
  </si>
  <si>
    <t xml:space="preserve">(Kim.Romero@xyza.com): Romero, Kim </t>
  </si>
  <si>
    <t xml:space="preserve">(Oleg.Peterson@xyza.com): Peterson, Oleg </t>
  </si>
  <si>
    <t xml:space="preserve">(Laith.Newman@xyza.com): Newman, Laith </t>
  </si>
  <si>
    <t xml:space="preserve">(Rooney.Sharp@xyza.com): Sharp, Rooney </t>
  </si>
  <si>
    <t xml:space="preserve">(Rebekah.Whitehead@xyza.com): Whitehead, Rebekah </t>
  </si>
  <si>
    <t xml:space="preserve">(Oprah.Jennings@xyza.com): Jennings, Oprah </t>
  </si>
  <si>
    <t xml:space="preserve">(Ginger.Johnson@xyza.com): Johnson, Ginger </t>
  </si>
  <si>
    <t xml:space="preserve">(Pearl.Hurley@xyza.com): Hurley, Pearl </t>
  </si>
  <si>
    <t xml:space="preserve">(Tashya.Hodges@xyza.com): Hodges, Tashya </t>
  </si>
  <si>
    <t xml:space="preserve">(Karina.Brennan@xyza.com): Brennan, Karina </t>
  </si>
  <si>
    <t xml:space="preserve">(Cadman.Bond@xyza.com): Bond, Cadman </t>
  </si>
  <si>
    <t xml:space="preserve">(Hoyt.Levine@xyza.com): Levine, Hoyt </t>
  </si>
  <si>
    <t xml:space="preserve">(Cally.Swanson@xyza.com): Swanson, Cally </t>
  </si>
  <si>
    <t xml:space="preserve">(Maxine.Allen@xyza.com): Allen, Maxine </t>
  </si>
  <si>
    <t xml:space="preserve">(Karly.Moss@xyza.com): Moss, Karly </t>
  </si>
  <si>
    <t xml:space="preserve">(Hilda.Romero@xyza.com): Romero, Hilda </t>
  </si>
  <si>
    <t xml:space="preserve">(Sawyer.Kent@xyza.com): Kent, Sawyer </t>
  </si>
  <si>
    <t xml:space="preserve">(Kameko.Norton@xyza.com): Norton, Kameko </t>
  </si>
  <si>
    <t xml:space="preserve">(Clayton.Torres@xyza.com): Torres, Clayton </t>
  </si>
  <si>
    <t xml:space="preserve">(Lyle.Carr@xyza.com): Carr, Lyle </t>
  </si>
  <si>
    <t xml:space="preserve">(Laura.Avila@xyza.com): Avila, Laura </t>
  </si>
  <si>
    <t xml:space="preserve">(Cole.Pugh@xyza.com): Pugh, Cole </t>
  </si>
  <si>
    <t xml:space="preserve">(Holly.Martinez@xyza.com): Martinez, Holly </t>
  </si>
  <si>
    <t xml:space="preserve">(Karyn.Goodman@xyza.com): Goodman, Karyn </t>
  </si>
  <si>
    <t xml:space="preserve">(Lacy.Hogan@xyza.com): Hogan, Lacy </t>
  </si>
  <si>
    <t xml:space="preserve">(Paki.Freeman@xyza.com): Freeman, Paki </t>
  </si>
  <si>
    <t xml:space="preserve">(April.Wright@xyza.com): Wright, April </t>
  </si>
  <si>
    <t xml:space="preserve">(Kaden.Bernard@xyza.com): Bernard, Kaden </t>
  </si>
  <si>
    <t xml:space="preserve">(Thomas.Newman@xyza.com): Newman, Thomas </t>
  </si>
  <si>
    <t xml:space="preserve">(Sebastian.Pugh@xyza.com): Pugh, Sebastian </t>
  </si>
  <si>
    <t xml:space="preserve">(Quamar.Oneal@xyza.com): Oneal, Quamar </t>
  </si>
  <si>
    <t xml:space="preserve">(Dominic.Mccall@xyza.com): Mccall, Dominic </t>
  </si>
  <si>
    <t xml:space="preserve">(Drew.Marsh@xyza.com): Marsh, Drew </t>
  </si>
  <si>
    <t xml:space="preserve">(Gavin.York@xyza.com): York, Gavin </t>
  </si>
  <si>
    <t xml:space="preserve">(Sybil.Walton@xyza.com): Walton, Sybil </t>
  </si>
  <si>
    <t xml:space="preserve">(Elliott.Bush@xyza.com): Bush, Elliott </t>
  </si>
  <si>
    <t xml:space="preserve">(Quinn.Frost@xyza.com): Frost, Quinn </t>
  </si>
  <si>
    <t xml:space="preserve">(Kendall.Rice@xyza.com): Rice, Kendall </t>
  </si>
  <si>
    <t xml:space="preserve">(Keelie.Gallegos@xyza.com): Gallegos, Keelie </t>
  </si>
  <si>
    <t xml:space="preserve">(Cole.Mills@xyza.com): Mills, Cole </t>
  </si>
  <si>
    <t xml:space="preserve">(Elmo.Moody@xyza.com): Moody, Elmo </t>
  </si>
  <si>
    <t xml:space="preserve">(Oren.Craft@xyza.com): Craft, Oren </t>
  </si>
  <si>
    <t xml:space="preserve">(Brennan.Clark@xyza.com): Clark, Brennan </t>
  </si>
  <si>
    <t xml:space="preserve">(Hayfa.Ratliff@xyza.com): Ratliff, Hayfa </t>
  </si>
  <si>
    <t xml:space="preserve">(Burton.Mendoza@xyza.com): Mendoza, Burton </t>
  </si>
  <si>
    <t xml:space="preserve">(Basia.Copeland@xyza.com): Copeland, Basia </t>
  </si>
  <si>
    <t xml:space="preserve">(Lester.Gilmore@xyza.com): Gilmore, Lester </t>
  </si>
  <si>
    <t xml:space="preserve">(Garrison.Soto@xyza.com): Soto, Garrison </t>
  </si>
  <si>
    <t xml:space="preserve">(Bevis.Melton@xyza.com): Melton, Bevis </t>
  </si>
  <si>
    <t xml:space="preserve">(Tarik.Reyes@xyza.com): Reyes, Tarik </t>
  </si>
  <si>
    <t xml:space="preserve">(Autumn.Washington@xyza.com): Washington, Autumn </t>
  </si>
  <si>
    <t xml:space="preserve">(Virginia.Knapp@xyza.com): Knapp, Virginia </t>
  </si>
  <si>
    <t xml:space="preserve">(Hannah.Watkins@xyza.com): Watkins, Hannah </t>
  </si>
  <si>
    <t xml:space="preserve">(Mohammad.Orr@xyza.com): Orr, Mohammad </t>
  </si>
  <si>
    <t xml:space="preserve">(Meredith.Villarreal@xyza.com): Villarreal, Meredith </t>
  </si>
  <si>
    <t xml:space="preserve">(Craig.Cantrell@xyza.com): Cantrell, Craig </t>
  </si>
  <si>
    <t xml:space="preserve">(Marshall.Zamora@xyza.com): Zamora, Marshall </t>
  </si>
  <si>
    <t xml:space="preserve">(Lance.Sears@xyza.com): Sears, Lance </t>
  </si>
  <si>
    <t xml:space="preserve">(Raymond.Hampton@xyza.com): Hampton, Raymond </t>
  </si>
  <si>
    <t xml:space="preserve">(Fallon.Dalton@xyza.com): Dalton, Fallon </t>
  </si>
  <si>
    <t xml:space="preserve">(William.Sullivan@xyza.com): Sullivan, William </t>
  </si>
  <si>
    <t xml:space="preserve">(Lars.Palmer@xyza.com): Palmer, Lars </t>
  </si>
  <si>
    <t xml:space="preserve">(Vaughan.Franks@xyza.com): Franks, Vaughan </t>
  </si>
  <si>
    <t xml:space="preserve">(Tashya.Munoz@xyza.com): Munoz, Tashya </t>
  </si>
  <si>
    <t xml:space="preserve">(Lois.Medina@xyza.com): Medina, Lois </t>
  </si>
  <si>
    <t xml:space="preserve">(Hasad.Burnett@xyza.com): Burnett, Hasad </t>
  </si>
  <si>
    <t xml:space="preserve">(Travis.Mccarthy@xyza.com): Mccarthy, Travis </t>
  </si>
  <si>
    <t xml:space="preserve">(Zenaida.Robbins@xyza.com): Robbins, Zenaida </t>
  </si>
  <si>
    <t xml:space="preserve">(Maggy.Blevins@xyza.com): Blevins, Maggy </t>
  </si>
  <si>
    <t xml:space="preserve">(Eliana.Mathis@xyza.com): Mathis, Eliana </t>
  </si>
  <si>
    <t xml:space="preserve">(Clio.Durham@xyza.com): Durham, Clio </t>
  </si>
  <si>
    <t xml:space="preserve">(Hyacinth.Perez@xyza.com): Perez, Hyacinth </t>
  </si>
  <si>
    <t xml:space="preserve">(Jakeem.Woodard@xyza.com): Woodard, Jakeem </t>
  </si>
  <si>
    <t xml:space="preserve">(Camilla.Gilmore@xyza.com): Gilmore, Camilla </t>
  </si>
  <si>
    <t xml:space="preserve">(Christopher.Galloway@xyza.com): Galloway, Christopher </t>
  </si>
  <si>
    <t xml:space="preserve">(Darryl.Mullen@xyza.com): Mullen, Darryl </t>
  </si>
  <si>
    <t xml:space="preserve">(Merritt.Thompson@xyza.com): Thompson, Merritt </t>
  </si>
  <si>
    <t xml:space="preserve">(Jorden.Mckinney@xyza.com): Mckinney, Jorden </t>
  </si>
  <si>
    <t xml:space="preserve">(Piper.Farley@xyza.com): Farley, Piper </t>
  </si>
  <si>
    <t xml:space="preserve">(Denise.Moran@xyza.com): Moran, Denise </t>
  </si>
  <si>
    <t xml:space="preserve">(Dara.Harmon@xyza.com): Harmon, Dara </t>
  </si>
  <si>
    <t xml:space="preserve">(Caleb.Wilkinson@xyza.com): Wilkinson, Caleb </t>
  </si>
  <si>
    <t xml:space="preserve">(Zachery.Davidson@xyza.com): Davidson, Zachery </t>
  </si>
  <si>
    <t xml:space="preserve">(Georgia.Workman@xyza.com): Workman, Georgia </t>
  </si>
  <si>
    <t xml:space="preserve">(Winter.Scott@xyza.com): Scott, Winter </t>
  </si>
  <si>
    <t xml:space="preserve">(Jenna.Wiley@xyza.com): Wiley, Jenna </t>
  </si>
  <si>
    <t xml:space="preserve">(Wilma.Shepard@xyza.com): Shepard, Wilma </t>
  </si>
  <si>
    <t xml:space="preserve">(Mikayla.Little@xyza.com): Little, Mikayla </t>
  </si>
  <si>
    <t xml:space="preserve">(Geoffrey.Butler@xyza.com): Butler, Geoffrey </t>
  </si>
  <si>
    <t xml:space="preserve">(Timon.Hoover@xyza.com): Hoover, Timon </t>
  </si>
  <si>
    <t xml:space="preserve">(Clare.Fernandez@xyza.com): Fernandez, Clare </t>
  </si>
  <si>
    <t xml:space="preserve">(Jamal.Holt@xyza.com): Holt, Jamal </t>
  </si>
  <si>
    <t xml:space="preserve">(Josephine.Taylor@xyza.com): Taylor, Josephine </t>
  </si>
  <si>
    <t xml:space="preserve">(Wayne.Gomez@xyza.com): Gomez, Wayne </t>
  </si>
  <si>
    <t xml:space="preserve">(Marcia.Luna@xyza.com): Luna, Marcia </t>
  </si>
  <si>
    <t xml:space="preserve">(Ashely.Christian@xyza.com): Christian, Ashely </t>
  </si>
  <si>
    <t xml:space="preserve">(Lila.Hawkins@xyza.com): Hawkins, Lila </t>
  </si>
  <si>
    <t xml:space="preserve">(Tad.Herman@xyza.com): Herman, Tad </t>
  </si>
  <si>
    <t xml:space="preserve">(Ina.Gonzales@xyza.com): Gonzales, Ina </t>
  </si>
  <si>
    <t xml:space="preserve">(Andrew.Mueller@xyza.com): Mueller, Andrew </t>
  </si>
  <si>
    <t xml:space="preserve">(Cassidy.Mccoy@xyza.com): Mccoy, Cassidy </t>
  </si>
  <si>
    <t xml:space="preserve">(Catherine.Tyson@xyza.com): Tyson, Catherine </t>
  </si>
  <si>
    <t xml:space="preserve">(Katell.Hardy@xyza.com): Hardy, Katell </t>
  </si>
  <si>
    <t xml:space="preserve">(Justine.Short@xyza.com): Short, Justine </t>
  </si>
  <si>
    <t xml:space="preserve">(Gil.Robertson@xyza.com): Robertson, Gil </t>
  </si>
  <si>
    <t xml:space="preserve">(Eric.Sweet@xyza.com): Sweet, Eric </t>
  </si>
  <si>
    <t xml:space="preserve">(Holly.Wynn@xyza.com): Wynn, Holly </t>
  </si>
  <si>
    <t xml:space="preserve">(Joelle.Mcneil@xyza.com): Mcneil, Joelle </t>
  </si>
  <si>
    <t xml:space="preserve">(Macy.Sellers@xyza.com): Sellers, Macy </t>
  </si>
  <si>
    <t xml:space="preserve">(Amy.Bailey@xyza.com): Bailey, Amy </t>
  </si>
  <si>
    <t xml:space="preserve">(Anjolie.Crane@xyza.com): Crane, Anjolie </t>
  </si>
  <si>
    <t xml:space="preserve">(Yoko.Contreras@xyza.com): Contreras, Yoko </t>
  </si>
  <si>
    <t xml:space="preserve">(Acton.Battle@xyza.com): Battle, Acton </t>
  </si>
  <si>
    <t xml:space="preserve">(Marah.Robbins@xyza.com): Robbins, Marah </t>
  </si>
  <si>
    <t xml:space="preserve">(Leah.Delgado@xyza.com): Delgado, Leah </t>
  </si>
  <si>
    <t xml:space="preserve">(Xander.Ewing@xyza.com): Ewing, Xander </t>
  </si>
  <si>
    <t xml:space="preserve">(Cheyenne.Gallagher@xyza.com): Gallagher, Cheyenne </t>
  </si>
  <si>
    <t xml:space="preserve">(Amelia.Reynolds@xyza.com): Reynolds, Amelia </t>
  </si>
  <si>
    <t xml:space="preserve">(Jane.Foreman@xyza.com): Foreman, Jane </t>
  </si>
  <si>
    <t xml:space="preserve">(Melanie.Weiss@xyza.com): Weiss, Melanie </t>
  </si>
  <si>
    <t xml:space="preserve">(Virginia.Cabrera@xyza.com): Cabrera, Virginia </t>
  </si>
  <si>
    <t xml:space="preserve">(Leslie.Stanton@xyza.com): Stanton, Leslie </t>
  </si>
  <si>
    <t xml:space="preserve">(Galena.Zimmerman@xyza.com): Zimmerman, Galena </t>
  </si>
  <si>
    <t xml:space="preserve">(Owen.Horne@xyza.com): Horne, Owen </t>
  </si>
  <si>
    <t xml:space="preserve">(Porter.Rasmussen@xyza.com): Rasmussen, Porter </t>
  </si>
  <si>
    <t xml:space="preserve">(Armand.Moore@xyza.com): Moore, Armand </t>
  </si>
  <si>
    <t xml:space="preserve">(Nasim.Ellison@xyza.com): Ellison, Nasim </t>
  </si>
  <si>
    <t xml:space="preserve">(Jaquelyn.Santana@xyza.com): Santana, Jaquelyn </t>
  </si>
  <si>
    <t xml:space="preserve">(Fallon.Kirkland@xyza.com): Kirkland, Fallon </t>
  </si>
  <si>
    <t xml:space="preserve">(Neve.Franklin@xyza.com): Franklin, Neve </t>
  </si>
  <si>
    <t xml:space="preserve">(Florence.Hicks@xyza.com): Hicks, Florence </t>
  </si>
  <si>
    <t xml:space="preserve">(Quinlan.Hicks@xyza.com): Hicks, Quinlan </t>
  </si>
  <si>
    <t xml:space="preserve">(Lee.Duke@xyza.com): Duke, Lee </t>
  </si>
  <si>
    <t xml:space="preserve">(Elmo.Pacheco@xyza.com): Pacheco, Elmo </t>
  </si>
  <si>
    <t xml:space="preserve">(Nina.Hansen@xyza.com): Hansen, Nina </t>
  </si>
  <si>
    <t xml:space="preserve">(Kalia.Hodge@xyza.com): Hodge, Kalia </t>
  </si>
  <si>
    <t xml:space="preserve">(Josiah.Spencer@xyza.com): Spencer, Josiah </t>
  </si>
  <si>
    <t xml:space="preserve">(Sonia.Davenport@xyza.com): Davenport, Sonia </t>
  </si>
  <si>
    <t xml:space="preserve">(Jael.Mckay@xyza.com): Mckay, Jael </t>
  </si>
  <si>
    <t xml:space="preserve">(Bertha.Smith@xyza.com): Smith, Bertha </t>
  </si>
  <si>
    <t xml:space="preserve">(September.Mcdowell@xyza.com): Mcdowell, September </t>
  </si>
  <si>
    <t xml:space="preserve">(Arden.Moss@xyza.com): Moss, Arden </t>
  </si>
  <si>
    <t xml:space="preserve">(Kelsey.Hunter@xyza.com): Hunter, Kelsey </t>
  </si>
  <si>
    <t xml:space="preserve">(Amir.Klein@xyza.com): Klein, Amir </t>
  </si>
  <si>
    <t xml:space="preserve">(Dylan.Wheeler@xyza.com): Wheeler, Dylan </t>
  </si>
  <si>
    <t xml:space="preserve">(Daniel.Clarke@xyza.com): Clarke, Daniel </t>
  </si>
  <si>
    <t xml:space="preserve">(Nolan.Hill@xyza.com): Hill, Nolan </t>
  </si>
  <si>
    <t xml:space="preserve">(Orla.Atkins@xyza.com): Atkins, Orla </t>
  </si>
  <si>
    <t xml:space="preserve">(Fredericka.Parrish@xyza.com): Parrish, Fredericka </t>
  </si>
  <si>
    <t xml:space="preserve">(Hedwig.Irwin@xyza.com): Irwin, Hedwig </t>
  </si>
  <si>
    <t xml:space="preserve">(Gretchen.Guy@xyza.com): Guy, Gretchen </t>
  </si>
  <si>
    <t xml:space="preserve">(Quynn.Oneal@xyza.com): Oneal, Quynn </t>
  </si>
  <si>
    <t xml:space="preserve">(Gray.Cooley@xyza.com): Cooley, Gray </t>
  </si>
  <si>
    <t xml:space="preserve">(Bertha.Boyd@xyza.com): Boyd, Bertha </t>
  </si>
  <si>
    <t xml:space="preserve">(Dalton.Hampton@xyza.com): Hampton, Dalton </t>
  </si>
  <si>
    <t xml:space="preserve">(Aiko.Schroeder@xyza.com): Schroeder, Aiko </t>
  </si>
  <si>
    <t xml:space="preserve">(April.Dorsey@xyza.com): Dorsey, April </t>
  </si>
  <si>
    <t xml:space="preserve">(Dillon.Barnes@xyza.com): Barnes, Dillon </t>
  </si>
  <si>
    <t xml:space="preserve">(Orli.Ortiz@xyza.com): Ortiz, Orli </t>
  </si>
  <si>
    <t xml:space="preserve">(Lila.Yang@xyza.com): Yang, Lila </t>
  </si>
  <si>
    <t xml:space="preserve">(Shay.Herrera@xyza.com): Herrera, Shay </t>
  </si>
  <si>
    <t xml:space="preserve">(Isadora.Sherman@xyza.com): Sherman, Isadora </t>
  </si>
  <si>
    <t xml:space="preserve">(Mark.Ellis@xyza.com): Ellis, Mark </t>
  </si>
  <si>
    <t xml:space="preserve">(Emerald.Anthony@xyza.com): Anthony, Emerald </t>
  </si>
  <si>
    <t xml:space="preserve">(Margaret.Owen@xyza.com): Owen, Margaret </t>
  </si>
  <si>
    <t xml:space="preserve">(Fatima.Cervantes@xyza.com): Cervantes, Fatima </t>
  </si>
  <si>
    <t xml:space="preserve">(Nicole.Guerrero@xyza.com): Guerrero, Nicole </t>
  </si>
  <si>
    <t xml:space="preserve">(Colt.Middleton@xyza.com): Middleton, Colt </t>
  </si>
  <si>
    <t xml:space="preserve">(Ignatius.Phillips@xyza.com): Phillips, Ignatius </t>
  </si>
  <si>
    <t xml:space="preserve">(Hayden.Dominguez@xyza.com): Dominguez, Hayden </t>
  </si>
  <si>
    <t xml:space="preserve">(Phoebe.Kline@xyza.com): Kline, Phoebe </t>
  </si>
  <si>
    <t xml:space="preserve">(Vielka.Mclean@xyza.com): Mclean, Vielka </t>
  </si>
  <si>
    <t xml:space="preserve">(Maia.Macias@xyza.com): Macias, Maia </t>
  </si>
  <si>
    <t xml:space="preserve">(Lillith.Keith@xyza.com): Keith, Lillith </t>
  </si>
  <si>
    <t xml:space="preserve">(Harriet.Morton@xyza.com): Morton, Harriet </t>
  </si>
  <si>
    <t xml:space="preserve">(Mallory.Hale@xyza.com): Hale, Mallory </t>
  </si>
  <si>
    <t xml:space="preserve">(Harriet.Reynolds@xyza.com): Reynolds, Harriet </t>
  </si>
  <si>
    <t xml:space="preserve">(Rajah.Beard@xyza.com): Beard, Rajah </t>
  </si>
  <si>
    <t xml:space="preserve">(Graham.Gallagher@xyza.com): Gallagher, Graham </t>
  </si>
  <si>
    <t xml:space="preserve">(Chester.Hendricks@xyza.com): Hendricks, Chester </t>
  </si>
  <si>
    <t xml:space="preserve">(Erasmus.Bishop@xyza.com): Bishop, Erasmus </t>
  </si>
  <si>
    <t xml:space="preserve">(Wing.Benson@xyza.com): Benson, Wing </t>
  </si>
  <si>
    <t xml:space="preserve">(Gannon.Marks@xyza.com): Marks, Gannon </t>
  </si>
  <si>
    <t xml:space="preserve">(Tallulah.Ortega@xyza.com): Ortega, Tallulah </t>
  </si>
  <si>
    <t xml:space="preserve">(Wyoming.Young@xyza.com): Young, Wyoming </t>
  </si>
  <si>
    <t xml:space="preserve">(Hyatt.Moran@xyza.com): Moran, Hyatt </t>
  </si>
  <si>
    <t xml:space="preserve">(Zoe.Guzman@xyza.com): Guzman, Zoe </t>
  </si>
  <si>
    <t xml:space="preserve">(Benedict.Colon@xyza.com): Colon, Benedict </t>
  </si>
  <si>
    <t xml:space="preserve">(Mercedes.Page@xyza.com): Page, Mercedes </t>
  </si>
  <si>
    <t xml:space="preserve">(Rogan.Bean@xyza.com): Bean, Rogan </t>
  </si>
  <si>
    <t xml:space="preserve">(Kaitlin.Coleman@xyza.com): Coleman, Kaitlin </t>
  </si>
  <si>
    <t xml:space="preserve">(Althea.Robbins@xyza.com): Robbins, Althea </t>
  </si>
  <si>
    <t xml:space="preserve">(Priscilla.Willis@xyza.com): Willis, Priscilla </t>
  </si>
  <si>
    <t xml:space="preserve">(Allistair.Dunn@xyza.com): Dunn, Allistair </t>
  </si>
  <si>
    <t xml:space="preserve">(Kay.Vasquez@xyza.com): Vasquez, Kay </t>
  </si>
  <si>
    <t xml:space="preserve">(Cheyenne.Justice@xyza.com): Justice, Cheyenne </t>
  </si>
  <si>
    <t xml:space="preserve">(Hunter.Spencer@xyza.com): Spencer, Hunter </t>
  </si>
  <si>
    <t xml:space="preserve">(Chiquita.Camacho@xyza.com): Camacho, Chiquita </t>
  </si>
  <si>
    <t xml:space="preserve">(Bert.Nieves@xyza.com): Nieves, Bert </t>
  </si>
  <si>
    <t xml:space="preserve">(Candace.Gates@xyza.com): Gates, Candace </t>
  </si>
  <si>
    <t xml:space="preserve">(Joseph.Gomez@xyza.com): Gomez, Joseph </t>
  </si>
  <si>
    <t xml:space="preserve">(William.Weber@xyza.com): Weber, William </t>
  </si>
  <si>
    <t xml:space="preserve">(Thane.Herring@xyza.com): Herring, Thane </t>
  </si>
  <si>
    <t xml:space="preserve">(Carissa.Preston@xyza.com): Preston, Carissa </t>
  </si>
  <si>
    <t xml:space="preserve">(Cally.Ross@xyza.com): Ross, Cally </t>
  </si>
  <si>
    <t xml:space="preserve">(Teagan.Mathis@xyza.com): Mathis, Teagan </t>
  </si>
  <si>
    <t xml:space="preserve">(Zachery.Haney@xyza.com): Haney, Zachery </t>
  </si>
  <si>
    <t xml:space="preserve">(Sydnee.Fulton@xyza.com): Fulton, Sydnee </t>
  </si>
  <si>
    <t xml:space="preserve">(Quemby.Alvarado@xyza.com): Alvarado, Quemby </t>
  </si>
  <si>
    <t xml:space="preserve">(Len.Velasquez@xyza.com): Velasquez, Len </t>
  </si>
  <si>
    <t xml:space="preserve">(Megan.Dickson@xyza.com): Dickson, Megan </t>
  </si>
  <si>
    <t xml:space="preserve">(Xantha.Donaldson@xyza.com): Donaldson, Xantha </t>
  </si>
  <si>
    <t xml:space="preserve">(Maisie.Nunez@xyza.com): Nunez, Maisie </t>
  </si>
  <si>
    <t xml:space="preserve">(Winter.Cox@xyza.com): Cox, Winter </t>
  </si>
  <si>
    <t xml:space="preserve">(Harriet.Ingram@xyza.com): Ingram, Harriet </t>
  </si>
  <si>
    <t xml:space="preserve">(Elijah.Goff@xyza.com): Goff, Elijah </t>
  </si>
  <si>
    <t xml:space="preserve">(Nyssa.Berry@xyza.com): Berry, Nyssa </t>
  </si>
  <si>
    <t xml:space="preserve">(Justine.Benton@xyza.com): Benton, Justine </t>
  </si>
  <si>
    <t xml:space="preserve">(Basil.Zimmerman@xyza.com): Zimmerman, Basil </t>
  </si>
  <si>
    <t xml:space="preserve">(Kermit.Kirkland@xyza.com): Kirkland, Kermit </t>
  </si>
  <si>
    <t xml:space="preserve">(Xanthus.Dillard@xyza.com): Dillard, Xanthus </t>
  </si>
  <si>
    <t xml:space="preserve">(Len.Marsh@xyza.com): Marsh, Len </t>
  </si>
  <si>
    <t xml:space="preserve">(Tarik.Kelly@xyza.com): Kelly, Tarik </t>
  </si>
  <si>
    <t xml:space="preserve">(Lila.Delaney@xyza.com): Delaney, Lila </t>
  </si>
  <si>
    <t xml:space="preserve">(Ezra.Montoya@xyza.com): Montoya, Ezra </t>
  </si>
  <si>
    <t xml:space="preserve">(Armando.Cain@xyza.com): Cain, Armando </t>
  </si>
  <si>
    <t xml:space="preserve">(Axel.Hurst@xyza.com): Hurst, Axel </t>
  </si>
  <si>
    <t xml:space="preserve">(Tashya.Gould@xyza.com): Gould, Tashya </t>
  </si>
  <si>
    <t xml:space="preserve">(Henry.Jensen@xyza.com): Jensen, Henry </t>
  </si>
  <si>
    <t xml:space="preserve">(Candice.Dickerson@xyza.com): Dickerson, Candice </t>
  </si>
  <si>
    <t xml:space="preserve">(Jada.Cardenas@xyza.com): Cardenas, Jada </t>
  </si>
  <si>
    <t xml:space="preserve">(Orson.Mccullough@xyza.com): Mccullough, Orson </t>
  </si>
  <si>
    <t xml:space="preserve">(Dexter.Sharp@xyza.com): Sharp, Dexter </t>
  </si>
  <si>
    <t xml:space="preserve">(Suki.Whitaker@xyza.com): Whitaker, Suki </t>
  </si>
  <si>
    <t xml:space="preserve">(Alice.Wyatt@xyza.com): Wyatt, Alice </t>
  </si>
  <si>
    <t xml:space="preserve">(Fredericka.Roy@xyza.com): Roy, Fredericka </t>
  </si>
  <si>
    <t xml:space="preserve">(Carolyn.Wood@xyza.com): Wood, Carolyn </t>
  </si>
  <si>
    <t xml:space="preserve">(Kane.Ball@xyza.com): Ball, Kane </t>
  </si>
  <si>
    <t xml:space="preserve">(Harrison.Bond@xyza.com): Bond, Harrison </t>
  </si>
  <si>
    <t xml:space="preserve">(Zahir.Davis@xyza.com): Davis, Zahir </t>
  </si>
  <si>
    <t xml:space="preserve">(Uma.Eaton@xyza.com): Eaton, Uma </t>
  </si>
  <si>
    <t xml:space="preserve">(Ciaran.Sharpe@xyza.com): Sharpe, Ciaran </t>
  </si>
  <si>
    <t xml:space="preserve">(Brady.Salazar@xyza.com): Salazar, Brady </t>
  </si>
  <si>
    <t xml:space="preserve">(Rana.Juarez@xyza.com): Juarez, Rana </t>
  </si>
  <si>
    <t xml:space="preserve">(Jade.Mack@xyza.com): Mack, Jade </t>
  </si>
  <si>
    <t xml:space="preserve">(Scarlett.Henson@xyza.com): Henson, Scarlett </t>
  </si>
  <si>
    <t xml:space="preserve">(Knox.Cannon@xyza.com): Cannon, Knox </t>
  </si>
  <si>
    <t xml:space="preserve">(Cadman.Church@xyza.com): Church, Cadman </t>
  </si>
  <si>
    <t xml:space="preserve">(Declan.Davis@xyza.com): Davis, Declan </t>
  </si>
  <si>
    <t xml:space="preserve">(Arden.Koch@xyza.com): Koch, Arden </t>
  </si>
  <si>
    <t xml:space="preserve">(Tanner.Conrad@xyza.com): Conrad, Tanner </t>
  </si>
  <si>
    <t xml:space="preserve">(Vance.Christian@xyza.com): Christian, Vance </t>
  </si>
  <si>
    <t xml:space="preserve">(Carl.Patton@xyza.com): Patton, Carl </t>
  </si>
  <si>
    <t xml:space="preserve">(Marcia.Decker@xyza.com): Decker, Marcia </t>
  </si>
  <si>
    <t xml:space="preserve">(Celeste.Mcbride@xyza.com): Mcbride, Celeste </t>
  </si>
  <si>
    <t xml:space="preserve">(Halee.Montgomery@xyza.com): Montgomery, Halee </t>
  </si>
  <si>
    <t xml:space="preserve">(Carl.Sargent@xyza.com): Sargent, Carl </t>
  </si>
  <si>
    <t xml:space="preserve">(Lael.Franco@xyza.com): Franco, Lael </t>
  </si>
  <si>
    <t xml:space="preserve">(Unity.Mann@xyza.com): Mann, Unity </t>
  </si>
  <si>
    <t xml:space="preserve">(Fleur.Ware@xyza.com): Ware, Fleur </t>
  </si>
  <si>
    <t xml:space="preserve">(Hilary.Roberts@xyza.com): Roberts, Hilary </t>
  </si>
  <si>
    <t xml:space="preserve">(Beatrice.Rocha@xyza.com): Rocha, Beatrice </t>
  </si>
  <si>
    <t xml:space="preserve">(Hollee.Boyd@xyza.com): Boyd, Hollee </t>
  </si>
  <si>
    <t xml:space="preserve">(Mollie.Lawrence@xyza.com): Lawrence, Mollie </t>
  </si>
  <si>
    <t xml:space="preserve">(Deanna.Watkins@xyza.com): Watkins, Deanna </t>
  </si>
  <si>
    <t xml:space="preserve">(Aiko.Kline@xyza.com): Kline, Aiko </t>
  </si>
  <si>
    <t xml:space="preserve">(Edan.Moses@xyza.com): Moses, Edan </t>
  </si>
  <si>
    <t xml:space="preserve">(Baxter.Parrish@xyza.com): Parrish, Baxter </t>
  </si>
  <si>
    <t xml:space="preserve">(Lamar.Holmes@xyza.com): Holmes, Lamar </t>
  </si>
  <si>
    <t xml:space="preserve">(Lucy.Burns@xyza.com): Burns, Lucy </t>
  </si>
  <si>
    <t xml:space="preserve">(Uriah.Booth@xyza.com): Booth, Uriah </t>
  </si>
  <si>
    <t xml:space="preserve">(Jasmine.Delacruz@xyza.com): Delacruz, Jasmine </t>
  </si>
  <si>
    <t xml:space="preserve">(Pamela.Mays@xyza.com): Mays, Pamela </t>
  </si>
  <si>
    <t xml:space="preserve">(Malachi.Manning@xyza.com): Manning, Malachi </t>
  </si>
  <si>
    <t xml:space="preserve">(Brittany.England@xyza.com): England, Brittany </t>
  </si>
  <si>
    <t xml:space="preserve">(Jennifer.Newman@xyza.com): Newman, Jennifer </t>
  </si>
  <si>
    <t xml:space="preserve">(Clark.Gordon@xyza.com): Gordon, Clark </t>
  </si>
  <si>
    <t xml:space="preserve">(Cain.Case@xyza.com): Case, Cain </t>
  </si>
  <si>
    <t xml:space="preserve">(Iliana.Griffith@xyza.com): Griffith, Iliana </t>
  </si>
  <si>
    <t xml:space="preserve">(Nash.Petersen@xyza.com): Petersen, Nash </t>
  </si>
  <si>
    <t xml:space="preserve">(Ian.Heath@xyza.com): Heath, Ian </t>
  </si>
  <si>
    <t xml:space="preserve">(Sybil.Stafford@xyza.com): Stafford, Sybil </t>
  </si>
  <si>
    <t xml:space="preserve">(Kathleen.Byers@xyza.com): Byers, Kathleen </t>
  </si>
  <si>
    <t xml:space="preserve">(Talon.Wade@xyza.com): Wade, Talon </t>
  </si>
  <si>
    <t xml:space="preserve">(Chaim.Austin@xyza.com): Austin, Chaim </t>
  </si>
  <si>
    <t xml:space="preserve">(Indigo.Velez@xyza.com): Velez, Indigo </t>
  </si>
  <si>
    <t xml:space="preserve">(Colin.Byrd@xyza.com): Byrd, Colin </t>
  </si>
  <si>
    <t xml:space="preserve">(Imani.Strong@xyza.com): Strong, Imani </t>
  </si>
  <si>
    <t xml:space="preserve">(Leonard.Warren@xyza.com): Warren, Leonard </t>
  </si>
  <si>
    <t xml:space="preserve">(Axel.Melton@xyza.com): Melton, Axel </t>
  </si>
  <si>
    <t xml:space="preserve">(Lenore.Allen@xyza.com): Allen, Lenore </t>
  </si>
  <si>
    <t xml:space="preserve">(Nina.Meadows@xyza.com): Meadows, Nina </t>
  </si>
  <si>
    <t xml:space="preserve">(Isaiah.Banks@xyza.com): Banks, Isaiah </t>
  </si>
  <si>
    <t xml:space="preserve">(Darrel.Deleon@xyza.com): Deleon, Darrel </t>
  </si>
  <si>
    <t xml:space="preserve">(Shellie.Edwards@xyza.com): Edwards, Shellie </t>
  </si>
  <si>
    <t xml:space="preserve">(Sydnee.Gordon@xyza.com): Gordon, Sydnee </t>
  </si>
  <si>
    <t xml:space="preserve">(Germaine.Fowler@xyza.com): Fowler, Germaine </t>
  </si>
  <si>
    <t xml:space="preserve">(Cheyenne.Hart@xyza.com): Hart, Cheyenne </t>
  </si>
  <si>
    <t xml:space="preserve">(Ebony.Mathews@xyza.com): Mathews, Ebony </t>
  </si>
  <si>
    <t xml:space="preserve">(Elaine.Fletcher@xyza.com): Fletcher, Elaine </t>
  </si>
  <si>
    <t xml:space="preserve">(Iona.Mason@xyza.com): Mason, Iona </t>
  </si>
  <si>
    <t xml:space="preserve">(Tamara.Paul@xyza.com): Paul, Tamara </t>
  </si>
  <si>
    <t xml:space="preserve">(Ulysses.Guerra@xyza.com): Guerra, Ulysses </t>
  </si>
  <si>
    <t xml:space="preserve">(Zelenia.Pickett@xyza.com): Pickett, Zelenia </t>
  </si>
  <si>
    <t xml:space="preserve">(Maisie.Mclean@xyza.com): Mclean, Maisie </t>
  </si>
  <si>
    <t xml:space="preserve">(Jordan.Jordan@xyza.com): Jordan, Jordan </t>
  </si>
  <si>
    <t xml:space="preserve">(Sean.Lang@xyza.com): Lang, Sean </t>
  </si>
  <si>
    <t xml:space="preserve">(Patrick.Kinney@xyza.com): Kinney, Patrick </t>
  </si>
  <si>
    <t xml:space="preserve">(Ulric.Castro@xyza.com): Castro, Ulric </t>
  </si>
  <si>
    <t xml:space="preserve">(Vielka.Guthrie@xyza.com): Guthrie, Vielka </t>
  </si>
  <si>
    <t xml:space="preserve">(Jocelyn.Hull@xyza.com): Hull, Jocelyn </t>
  </si>
  <si>
    <t xml:space="preserve">(Imogene.Hurley@xyza.com): Hurley, Imogene </t>
  </si>
  <si>
    <t xml:space="preserve">(Geoffrey.Burke@xyza.com): Burke, Geoffrey </t>
  </si>
  <si>
    <t xml:space="preserve">(Aline.Flores@xyza.com): Flores, Aline </t>
  </si>
  <si>
    <t xml:space="preserve">(Carol.Bryant@xyza.com): Bryant, Carol </t>
  </si>
  <si>
    <t xml:space="preserve">(Joseph.Goff@xyza.com): Goff, Joseph </t>
  </si>
  <si>
    <t xml:space="preserve">(Carson.Cabrera@xyza.com): Cabrera, Carson </t>
  </si>
  <si>
    <t xml:space="preserve">(Pamela.Silva@xyza.com): Silva, Pamela </t>
  </si>
  <si>
    <t xml:space="preserve">(Phyllis.Ferguson@xyza.com): Ferguson, Phyllis </t>
  </si>
  <si>
    <t xml:space="preserve">(Jakeem.Barton@xyza.com): Barton, Jakeem </t>
  </si>
  <si>
    <t xml:space="preserve">(Marah.Pope@xyza.com): Pope, Marah </t>
  </si>
  <si>
    <t xml:space="preserve">(Hayden.Bray@xyza.com): Bray, Hayden </t>
  </si>
  <si>
    <t xml:space="preserve">(Tamekah.Peck@xyza.com): Peck, Tamekah </t>
  </si>
  <si>
    <t xml:space="preserve">(Alvin.Graves@xyza.com): Graves, Alvin </t>
  </si>
  <si>
    <t xml:space="preserve">(Whitney.Church@xyza.com): Church, Whitney </t>
  </si>
  <si>
    <t xml:space="preserve">(Buckminster.Kim@xyza.com): Kim, Buckminster </t>
  </si>
  <si>
    <t xml:space="preserve">(Allen.Meadows@xyza.com): Meadows, Allen </t>
  </si>
  <si>
    <t xml:space="preserve">(Judah.Branch@xyza.com): Branch, Judah </t>
  </si>
  <si>
    <t xml:space="preserve">(Jena.Mack@xyza.com): Mack, Jena </t>
  </si>
  <si>
    <t xml:space="preserve">(Raja.Miller@xyza.com): Miller, Raja </t>
  </si>
  <si>
    <t xml:space="preserve">(Allen.Gallagher@xyza.com): Gallagher, Allen </t>
  </si>
  <si>
    <t xml:space="preserve">(Elaine.Donaldson@xyza.com): Donaldson, Elaine </t>
  </si>
  <si>
    <t xml:space="preserve">(Herrod.Figueroa@xyza.com): Figueroa, Herrod </t>
  </si>
  <si>
    <t xml:space="preserve">(Shaine.Randolph@xyza.com): Randolph, Shaine </t>
  </si>
  <si>
    <t xml:space="preserve">(Luke.Hudson@xyza.com): Hudson, Luke </t>
  </si>
  <si>
    <t xml:space="preserve">(Mira.Higgins@xyza.com): Higgins, Mira </t>
  </si>
  <si>
    <t xml:space="preserve">(Eric.Henderson@xyza.com): Henderson, Eric </t>
  </si>
  <si>
    <t xml:space="preserve">(Nicholas.Chan@xyza.com): Chan, Nicholas </t>
  </si>
  <si>
    <t xml:space="preserve">(Olivia.Cox@xyza.com): Cox, Olivia </t>
  </si>
  <si>
    <t xml:space="preserve">(Quemby.Fry@xyza.com): Fry, Quemby </t>
  </si>
  <si>
    <t xml:space="preserve">(Anne.Lynch@xyza.com): Lynch, Anne </t>
  </si>
  <si>
    <t xml:space="preserve">(Sopoline.Schroeder@xyza.com): Schroeder, Sopoline </t>
  </si>
  <si>
    <t xml:space="preserve">(Cailin.David@xyza.com): David, Cailin </t>
  </si>
  <si>
    <t xml:space="preserve">(Yuri.Hays@xyza.com): Hays, Yuri </t>
  </si>
  <si>
    <t xml:space="preserve">(Hanna.Bond@xyza.com): Bond, Hanna </t>
  </si>
  <si>
    <t xml:space="preserve">(Maya.Rich@xyza.com): Rich, Maya </t>
  </si>
  <si>
    <t xml:space="preserve">(Lois.Robbins@xyza.com): Robbins, Lois </t>
  </si>
  <si>
    <t xml:space="preserve">(Sandra.Giles@xyza.com): Giles, Sandra </t>
  </si>
  <si>
    <t xml:space="preserve">(Heidi.Parks@xyza.com): Parks, Heidi </t>
  </si>
  <si>
    <t xml:space="preserve">(Lacy.Good@xyza.com): Good, Lacy </t>
  </si>
  <si>
    <t xml:space="preserve">(Miriam.Floyd@xyza.com): Floyd, Miriam </t>
  </si>
  <si>
    <t xml:space="preserve">(Erich.Walters@xyza.com): Walters, Erich </t>
  </si>
  <si>
    <t xml:space="preserve">(Griffith.Sosa@xyza.com): Sosa, Griffith </t>
  </si>
  <si>
    <t xml:space="preserve">(Aidan.Cline@xyza.com): Cline, Aidan </t>
  </si>
  <si>
    <t xml:space="preserve">(Illiana.Dodson@xyza.com): Dodson, Illiana </t>
  </si>
  <si>
    <t xml:space="preserve">(Kylee.Bailey@xyza.com): Bailey, Kylee </t>
  </si>
  <si>
    <t xml:space="preserve">(Rogan.Berg@xyza.com): Berg, Rogan </t>
  </si>
  <si>
    <t xml:space="preserve">(Brady.Maldonado@xyza.com): Maldonado, Brady </t>
  </si>
  <si>
    <t xml:space="preserve">(Berk.Manning@xyza.com): Manning, Berk </t>
  </si>
  <si>
    <t xml:space="preserve">(Clare.Huff@xyza.com): Huff, Clare </t>
  </si>
  <si>
    <t xml:space="preserve">(Sigourney.Parker@xyza.com): Parker, Sigourney </t>
  </si>
  <si>
    <t xml:space="preserve">(Echo.Decker@xyza.com): Decker, Echo </t>
  </si>
  <si>
    <t xml:space="preserve">(Brady.Vazquez@xyza.com): Vazquez, Brady </t>
  </si>
  <si>
    <t xml:space="preserve">(Ori.Walters@xyza.com): Walters, Ori </t>
  </si>
  <si>
    <t xml:space="preserve">(Gloria.Reid@xyza.com): Reid, Gloria </t>
  </si>
  <si>
    <t xml:space="preserve">(India.Nash@xyza.com): Nash, India </t>
  </si>
  <si>
    <t xml:space="preserve">(Iola.Vega@xyza.com): Vega, Iola </t>
  </si>
  <si>
    <t xml:space="preserve">(Kim.Grimes@xyza.com): Grimes, Kim </t>
  </si>
  <si>
    <t xml:space="preserve">(Jared.Horton@xyza.com): Horton, Jared </t>
  </si>
  <si>
    <t xml:space="preserve">(Alexander.Britt@xyza.com): Britt, Alexander </t>
  </si>
  <si>
    <t xml:space="preserve">(Herman.Flynn@xyza.com): Flynn, Herman </t>
  </si>
  <si>
    <t xml:space="preserve">(Belle.Houston@xyza.com): Houston, Belle </t>
  </si>
  <si>
    <t xml:space="preserve">(Ebony.Espinoza@xyza.com): Espinoza, Ebony </t>
  </si>
  <si>
    <t xml:space="preserve">(Aubrey.Galloway@xyza.com): Galloway, Aubrey </t>
  </si>
  <si>
    <t xml:space="preserve">(Xantha.Fischer@xyza.com): Fischer, Xantha </t>
  </si>
  <si>
    <t xml:space="preserve">(Kai.Dillon@xyza.com): Dillon, Kai </t>
  </si>
  <si>
    <t xml:space="preserve">(Calista.Flynn@xyza.com): Flynn, Calista </t>
  </si>
  <si>
    <t xml:space="preserve">(Charity.Barrera@xyza.com): Barrera, Charity </t>
  </si>
  <si>
    <t xml:space="preserve">(Kato.Middleton@xyza.com): Middleton, Kato </t>
  </si>
  <si>
    <t xml:space="preserve">(Gary.Zimmerman@xyza.com): Zimmerman, Gary </t>
  </si>
  <si>
    <t xml:space="preserve">(Ariel.York@xyza.com): York, Ariel </t>
  </si>
  <si>
    <t xml:space="preserve">(Dorian.Heath@xyza.com): Heath, Dorian </t>
  </si>
  <si>
    <t xml:space="preserve">(Ahmed.Norton@xyza.com): Norton, Ahmed </t>
  </si>
  <si>
    <t xml:space="preserve">(Neil.Hinton@xyza.com): Hinton, Neil </t>
  </si>
  <si>
    <t xml:space="preserve">(Sade.Berger@xyza.com): Berger, Sade </t>
  </si>
  <si>
    <t xml:space="preserve">(Vernon.Melton@xyza.com): Melton, Vernon </t>
  </si>
  <si>
    <t xml:space="preserve">(Jayme.Guy@xyza.com): Guy, Jayme </t>
  </si>
  <si>
    <t xml:space="preserve">(Anne.Rhodes@xyza.com): Rhodes, Anne </t>
  </si>
  <si>
    <t xml:space="preserve">(Claudia.Dotson@xyza.com): Dotson, Claudia </t>
  </si>
  <si>
    <t xml:space="preserve">(Marshall.Rivera@xyza.com): Rivera, Marshall </t>
  </si>
  <si>
    <t xml:space="preserve">(Steven.Knight@xyza.com): Knight, Steven </t>
  </si>
  <si>
    <t xml:space="preserve">(Kevin.Guy@xyza.com): Guy, Kevin </t>
  </si>
  <si>
    <t xml:space="preserve">(Heather.Downs@xyza.com): Downs, Heather </t>
  </si>
  <si>
    <t xml:space="preserve">(Hedda.Weaver@xyza.com): Weaver, Hedda </t>
  </si>
  <si>
    <t xml:space="preserve">(Chaney.Gardner@xyza.com): Gardner, Chaney </t>
  </si>
  <si>
    <t xml:space="preserve">(Shaeleigh.Lucas@xyza.com): Lucas, Shaeleigh </t>
  </si>
  <si>
    <t xml:space="preserve">(Rogan.Malone@xyza.com): Malone, Rogan </t>
  </si>
  <si>
    <t xml:space="preserve">(Jerry.Contreras@xyza.com): Contreras, Jerry </t>
  </si>
  <si>
    <t xml:space="preserve">(Fredericka.Park@xyza.com): Park, Fredericka </t>
  </si>
  <si>
    <t xml:space="preserve">(Paloma.Kramer@xyza.com): Kramer, Paloma </t>
  </si>
  <si>
    <t xml:space="preserve">(Veronica.Mooney@xyza.com): Mooney, Veronica </t>
  </si>
  <si>
    <t xml:space="preserve">(Malachi.Guerrero@xyza.com): Guerrero, Malachi </t>
  </si>
  <si>
    <t xml:space="preserve">(Patrick.Lott@xyza.com): Lott, Patrick </t>
  </si>
  <si>
    <t xml:space="preserve">(Reed.Baxter@xyza.com): Baxter, Reed </t>
  </si>
  <si>
    <t xml:space="preserve">(Anastasia.House@xyza.com): House, Anastasia </t>
  </si>
  <si>
    <t xml:space="preserve">(Maggy.Whitfield@xyza.com): Whitfield, Maggy </t>
  </si>
  <si>
    <t xml:space="preserve">(Meredith.Golden@xyza.com): Golden, Meredith </t>
  </si>
  <si>
    <t xml:space="preserve">(Rhiannon.Wolfe@xyza.com): Wolfe, Rhiannon </t>
  </si>
  <si>
    <t xml:space="preserve">(Wang.Myers@xyza.com): Myers, Wang </t>
  </si>
  <si>
    <t xml:space="preserve">(Anthony.Mccarty@xyza.com): Mccarty, Anthony </t>
  </si>
  <si>
    <t xml:space="preserve">(Victor.Yates@xyza.com): Yates, Victor </t>
  </si>
  <si>
    <t xml:space="preserve">(Byron.May@xyza.com): May, Byron </t>
  </si>
  <si>
    <t xml:space="preserve">(Brianna.Pennington@xyza.com): Pennington, Brianna </t>
  </si>
  <si>
    <t xml:space="preserve">(Conan.Armstrong@xyza.com): Armstrong, Conan </t>
  </si>
  <si>
    <t xml:space="preserve">(Moana.Rogers@xyza.com): Rogers, Moana </t>
  </si>
  <si>
    <t xml:space="preserve">(Zephr.Mendoza@xyza.com): Mendoza, Zephr </t>
  </si>
  <si>
    <t xml:space="preserve">(Berk.Peterson@xyza.com): Peterson, Berk </t>
  </si>
  <si>
    <t xml:space="preserve">(Rose.Cox@xyza.com): Cox, Rose </t>
  </si>
  <si>
    <t xml:space="preserve">(Vernon.Horn@xyza.com): Horn, Vernon </t>
  </si>
  <si>
    <t xml:space="preserve">(Mona.Berry@xyza.com): Berry, Mona </t>
  </si>
  <si>
    <t xml:space="preserve">(Nomlanga.Ramirez@xyza.com): Ramirez, Nomlanga </t>
  </si>
  <si>
    <t xml:space="preserve">(Marvin.Bass@xyza.com): Bass, Marvin </t>
  </si>
  <si>
    <t xml:space="preserve">(Zelenia.Graham@xyza.com): Graham, Zelenia </t>
  </si>
  <si>
    <t xml:space="preserve">(Penelope.Bradshaw@xyza.com): Bradshaw, Penelope </t>
  </si>
  <si>
    <t xml:space="preserve">(Arsenio.Berry@xyza.com): Berry, Arsenio </t>
  </si>
  <si>
    <t xml:space="preserve">(Tanisha.Summers@xyza.com): Summers, Tanisha </t>
  </si>
  <si>
    <t xml:space="preserve">(Echo.Casey@xyza.com): Casey, Echo </t>
  </si>
  <si>
    <t xml:space="preserve">(Whitney.Chapman@xyza.com): Chapman, Whitney </t>
  </si>
  <si>
    <t xml:space="preserve">(Kimberley.Sargent@xyza.com): Sargent, Kimberley </t>
  </si>
  <si>
    <t xml:space="preserve">(Kameko.Bauer@xyza.com): Bauer, Kameko </t>
  </si>
  <si>
    <t xml:space="preserve">(Camden.Nash@xyza.com): Nash, Camden </t>
  </si>
  <si>
    <t xml:space="preserve">(Magee.Gregory@xyza.com): Gregory, Magee </t>
  </si>
  <si>
    <t xml:space="preserve">(Moana.Kirby@xyza.com): Kirby, Moana </t>
  </si>
  <si>
    <t xml:space="preserve">(Ava.Robinson@xyza.com): Robinson, Ava </t>
  </si>
  <si>
    <t xml:space="preserve">(Andrew.Delaney@xyza.com): Delaney, Andrew </t>
  </si>
  <si>
    <t xml:space="preserve">(Harding.Richmond@xyza.com): Richmond, Harding </t>
  </si>
  <si>
    <t xml:space="preserve">(Aretha.Huber@xyza.com): Huber, Aretha </t>
  </si>
  <si>
    <t xml:space="preserve">(Shelly.Holland@xyza.com): Holland, Shelly </t>
  </si>
  <si>
    <t xml:space="preserve">(Lester.Oneill@xyza.com): Oneill, Lester </t>
  </si>
  <si>
    <t xml:space="preserve">(Meghan.Maldonado@xyza.com): Maldonado, Meghan </t>
  </si>
  <si>
    <t xml:space="preserve">(Lee.Gonzalez@xyza.com): Gonzalez, Lee </t>
  </si>
  <si>
    <t xml:space="preserve">(Quentin.Patterson@xyza.com): Patterson, Quentin </t>
  </si>
  <si>
    <t xml:space="preserve">(Hillary.Pacheco@xyza.com): Pacheco, Hillary </t>
  </si>
  <si>
    <t xml:space="preserve">(Hashim.Merrill@xyza.com): Merrill, Hashim </t>
  </si>
  <si>
    <t xml:space="preserve">(Rashad.Reeves@xyza.com): Reeves, Rashad </t>
  </si>
  <si>
    <t xml:space="preserve">(Libby.Olsen@xyza.com): Olsen, Libby </t>
  </si>
  <si>
    <t xml:space="preserve">(Dai.Blanchard@xyza.com): Blanchard, Dai </t>
  </si>
  <si>
    <t xml:space="preserve">(Nevada.Rice@xyza.com): Rice, Nevada </t>
  </si>
  <si>
    <t xml:space="preserve">(Daryl.Buchanan@xyza.com): Buchanan, Daryl </t>
  </si>
  <si>
    <t xml:space="preserve">(Ivory.Leblanc@xyza.com): Leblanc, Ivory </t>
  </si>
  <si>
    <t xml:space="preserve">(Alvin.Kinney@xyza.com): Kinney, Alvin </t>
  </si>
  <si>
    <t xml:space="preserve">(Dennis.Meyers@xyza.com): Meyers, Dennis </t>
  </si>
  <si>
    <t xml:space="preserve">(Randall.Macdonald@xyza.com): Macdonald, Randall </t>
  </si>
  <si>
    <t xml:space="preserve">(Cassidy.Reese@xyza.com): Reese, Cassidy </t>
  </si>
  <si>
    <t xml:space="preserve">(Ulysses.Murphy@xyza.com): Murphy, Ulysses </t>
  </si>
  <si>
    <t xml:space="preserve">(Gisela.Love@xyza.com): Love, Gisela </t>
  </si>
  <si>
    <t xml:space="preserve">(Linus.Hubbard@xyza.com): Hubbard, Linus </t>
  </si>
  <si>
    <t xml:space="preserve">(Stella.Vang@xyza.com): Vang, Stella </t>
  </si>
  <si>
    <t xml:space="preserve">(Jamalia.Mills@xyza.com): Mills, Jamalia </t>
  </si>
  <si>
    <t xml:space="preserve">(Desirae.Beck@xyza.com): Beck, Desirae </t>
  </si>
  <si>
    <t xml:space="preserve">(Kaseem.Giles@xyza.com): Giles, Kaseem </t>
  </si>
  <si>
    <t xml:space="preserve">(Ulysses.Norris@xyza.com): Norris, Ulysses </t>
  </si>
  <si>
    <t xml:space="preserve">(Serena.Moses@xyza.com): Moses, Serena </t>
  </si>
  <si>
    <t xml:space="preserve">(Brendan.Hull@xyza.com): Hull, Brendan </t>
  </si>
  <si>
    <t xml:space="preserve">(Harlan.Sanders@xyza.com): Sanders, Harlan </t>
  </si>
  <si>
    <t xml:space="preserve">(Kim.Travis@xyza.com): Travis, Kim </t>
  </si>
  <si>
    <t xml:space="preserve">(Quynn.Schroeder@xyza.com): Schroeder, Quynn </t>
  </si>
  <si>
    <t xml:space="preserve">(Macey.Todd@xyza.com): Todd, Macey </t>
  </si>
  <si>
    <t xml:space="preserve">(Caesar.Mack@xyza.com): Mack, Caesar </t>
  </si>
  <si>
    <t xml:space="preserve">(Ginger.Lindsey@xyza.com): Lindsey, Ginger </t>
  </si>
  <si>
    <t xml:space="preserve">(Alisa.Tate@xyza.com): Tate, Alisa </t>
  </si>
  <si>
    <t xml:space="preserve">(Leroy.Hart@xyza.com): Hart, Leroy </t>
  </si>
  <si>
    <t xml:space="preserve">(Jacqueline.Hickman@xyza.com): Hickman, Jacqueline </t>
  </si>
  <si>
    <t xml:space="preserve">(Reuben.Abbott@xyza.com): Abbott, Reuben </t>
  </si>
  <si>
    <t xml:space="preserve">(Edan.Travis@xyza.com): Travis, Edan </t>
  </si>
  <si>
    <t xml:space="preserve">(Zenaida.Palmer@xyza.com): Palmer, Zenaida </t>
  </si>
  <si>
    <t xml:space="preserve">(Darius.Mullins@xyza.com): Mullins, Darius </t>
  </si>
  <si>
    <t xml:space="preserve">(Kamal.Kaufman@xyza.com): Kaufman, Kamal </t>
  </si>
  <si>
    <t xml:space="preserve">(Wyoming.Ortiz@xyza.com): Ortiz, Wyoming </t>
  </si>
  <si>
    <t xml:space="preserve">(William.Shepherd@xyza.com): Shepherd, William </t>
  </si>
  <si>
    <t xml:space="preserve">(Ria.Burks@xyza.com): Burks, Ria </t>
  </si>
  <si>
    <t xml:space="preserve">(Jennifer.Ferrell@xyza.com): Ferrell, Jennifer </t>
  </si>
  <si>
    <t xml:space="preserve">(Alma.Trujillo@xyza.com): Trujillo, Alma </t>
  </si>
  <si>
    <t xml:space="preserve">(Virginia.Bennett@xyza.com): Bennett, Virginia </t>
  </si>
  <si>
    <t xml:space="preserve">(Naomi.Johns@xyza.com): Johns, Naomi </t>
  </si>
  <si>
    <t xml:space="preserve">(Axel.Soto@xyza.com): Soto, Axel </t>
  </si>
  <si>
    <t xml:space="preserve">(Pamela.Mcfadden@xyza.com): Mcfadden, Pamela </t>
  </si>
  <si>
    <t xml:space="preserve">(Fay.Turner@xyza.com): Turner, Fay </t>
  </si>
  <si>
    <t xml:space="preserve">(Graham.Mills@xyza.com): Mills, Graham </t>
  </si>
  <si>
    <t xml:space="preserve">(Zephr.Good@xyza.com): Good, Zephr </t>
  </si>
  <si>
    <t xml:space="preserve">(Inez.Lang@xyza.com): Lang, Inez </t>
  </si>
  <si>
    <t xml:space="preserve">(Alexis.Glover@xyza.com): Glover, Alexis </t>
  </si>
  <si>
    <t xml:space="preserve">(Emery.Pratt@xyza.com): Pratt, Emery </t>
  </si>
  <si>
    <t xml:space="preserve">(Tara.Houston@xyza.com): Houston, Tara </t>
  </si>
  <si>
    <t xml:space="preserve">(Mohammad.Wall@xyza.com): Wall, Mohammad </t>
  </si>
  <si>
    <t xml:space="preserve">(Florence.Eaton@xyza.com): Eaton, Florence </t>
  </si>
  <si>
    <t xml:space="preserve">(Bruno.Parrish@xyza.com): Parrish, Bruno </t>
  </si>
  <si>
    <t xml:space="preserve">(Oliver.Haynes@xyza.com): Haynes, Oliver </t>
  </si>
  <si>
    <t xml:space="preserve">(Cade.Hubbard@xyza.com): Hubbard, Cade </t>
  </si>
  <si>
    <t xml:space="preserve">(Pearl.Morrow@xyza.com): Morrow, Pearl </t>
  </si>
  <si>
    <t xml:space="preserve">(Zia.Williamson@xyza.com): Williamson, Zia </t>
  </si>
  <si>
    <t xml:space="preserve">(Belle.Boone@xyza.com): Boone, Belle </t>
  </si>
  <si>
    <t xml:space="preserve">(Kyle.Finley@xyza.com): Finley, Kyle </t>
  </si>
  <si>
    <t xml:space="preserve">(Alexander.Dillon@xyza.com): Dillon, Alexander </t>
  </si>
  <si>
    <t xml:space="preserve">(Janna.Livingston@xyza.com): Livingston, Janna </t>
  </si>
  <si>
    <t xml:space="preserve">(Chandler.Pugh@xyza.com): Pugh, Chandler </t>
  </si>
  <si>
    <t xml:space="preserve">(Alika.Foley@xyza.com): Foley, Alika </t>
  </si>
  <si>
    <t xml:space="preserve">(Joel.Murphy@xyza.com): Murphy, Joel </t>
  </si>
  <si>
    <t xml:space="preserve">(Ivor.Faulkner@xyza.com): Faulkner, Ivor </t>
  </si>
  <si>
    <t xml:space="preserve">(Iona.Lowery@xyza.com): Lowery, Iona </t>
  </si>
  <si>
    <t xml:space="preserve">(Stewart.Heath@xyza.com): Heath, Stewart </t>
  </si>
  <si>
    <t xml:space="preserve">(Sarah.Long@xyza.com): Long, Sarah </t>
  </si>
  <si>
    <t xml:space="preserve">(Walter.Hebert@xyza.com): Hebert, Walter </t>
  </si>
  <si>
    <t xml:space="preserve">(Idona.Puckett@xyza.com): Puckett, Idona </t>
  </si>
  <si>
    <t xml:space="preserve">(Kyra.Roberson@xyza.com): Roberson, Kyra </t>
  </si>
  <si>
    <t xml:space="preserve">(Conan.Sellers@xyza.com): Sellers, Conan </t>
  </si>
  <si>
    <t xml:space="preserve">(Quinlan.Vargas@xyza.com): Vargas, Quinlan </t>
  </si>
  <si>
    <t xml:space="preserve">(Lillith.Burt@xyza.com): Burt, Lillith </t>
  </si>
  <si>
    <t xml:space="preserve">(Paula.Mckee@xyza.com): Mckee, Paula </t>
  </si>
  <si>
    <t xml:space="preserve">(Ivory.Boyd@xyza.com): Boyd, Ivory </t>
  </si>
  <si>
    <t xml:space="preserve">(Rosalyn.Woodard@xyza.com): Woodard, Rosalyn </t>
  </si>
  <si>
    <t xml:space="preserve">(Zeph.David@xyza.com): David, Zeph </t>
  </si>
  <si>
    <t xml:space="preserve">(Ingrid.Durham@xyza.com): Durham, Ingrid </t>
  </si>
  <si>
    <t xml:space="preserve">(Salvador.Porter@xyza.com): Porter, Salvador </t>
  </si>
  <si>
    <t xml:space="preserve">(Eaton.Knox@xyza.com): Knox, Eaton </t>
  </si>
  <si>
    <t xml:space="preserve">(Lacota.Bryant@xyza.com): Bryant, Lacota </t>
  </si>
  <si>
    <t xml:space="preserve">(Elijah.Patton@xyza.com): Patton, Elijah </t>
  </si>
  <si>
    <t xml:space="preserve">(Charlotte.Moore@xyza.com): Moore, Charlotte </t>
  </si>
  <si>
    <t xml:space="preserve">(Rahim.Cruz@xyza.com): Cruz, Rahim </t>
  </si>
  <si>
    <t xml:space="preserve">(Ryder.Rasmussen@xyza.com): Rasmussen, Ryder </t>
  </si>
  <si>
    <t xml:space="preserve">(Cassidy.Hopper@xyza.com): Hopper, Cassidy </t>
  </si>
  <si>
    <t xml:space="preserve">(Gemma.Newton@xyza.com): Newton, Gemma </t>
  </si>
  <si>
    <t xml:space="preserve">(Wyoming.Solomon@xyza.com): Solomon, Wyoming </t>
  </si>
  <si>
    <t xml:space="preserve">(William.Bailey@xyza.com): Bailey, William </t>
  </si>
  <si>
    <t xml:space="preserve">(Sasha.Walton@xyza.com): Walton, Sasha </t>
  </si>
  <si>
    <t xml:space="preserve">(Chadwick.Bass@xyza.com): Bass, Chadwick </t>
  </si>
  <si>
    <t xml:space="preserve">(Kaseem.Huffman@xyza.com): Huffman, Kaseem </t>
  </si>
  <si>
    <t xml:space="preserve">(Remedios.Guy@xyza.com): Guy, Remedios </t>
  </si>
  <si>
    <t xml:space="preserve">(August.Clayton@xyza.com): Clayton, August </t>
  </si>
  <si>
    <t xml:space="preserve">(Dexter.Alston@xyza.com): Alston, Dexter </t>
  </si>
  <si>
    <t xml:space="preserve">(James.Leach@xyza.com): Leach, James </t>
  </si>
  <si>
    <t xml:space="preserve">(Marvin.Ramos@xyza.com): Ramos, Marvin </t>
  </si>
  <si>
    <t xml:space="preserve">(Anthony.Lancaster@xyza.com): Lancaster, Anthony </t>
  </si>
  <si>
    <t xml:space="preserve">(Lisandra.Morton@xyza.com): Morton, Lisandra </t>
  </si>
  <si>
    <t xml:space="preserve">(Whitney.Ware@xyza.com): Ware, Whitney </t>
  </si>
  <si>
    <t xml:space="preserve">(Brendan.Bowers@xyza.com): Bowers, Brendan </t>
  </si>
  <si>
    <t xml:space="preserve">(Brittany.Dotson@xyza.com): Dotson, Brittany </t>
  </si>
  <si>
    <t xml:space="preserve">(Vaughan.Rojas@xyza.com): Rojas, Vaughan </t>
  </si>
  <si>
    <t xml:space="preserve">(Phyllis.Avila@xyza.com): Avila, Phyllis </t>
  </si>
  <si>
    <t xml:space="preserve">(Keiko.Solomon@xyza.com): Solomon, Keiko </t>
  </si>
  <si>
    <t xml:space="preserve">(Ignacia.Santiago@xyza.com): Santiago, Ignacia </t>
  </si>
  <si>
    <t xml:space="preserve">(Hilel.Daugherty@xyza.com): Daugherty, Hilel </t>
  </si>
  <si>
    <t xml:space="preserve">(Amy.Bonner@xyza.com): Bonner, Amy </t>
  </si>
  <si>
    <t xml:space="preserve">(Oren.Hill@xyza.com): Hill, Oren </t>
  </si>
  <si>
    <t xml:space="preserve">(Patricia.Dillon@xyza.com): Dillon, Patricia </t>
  </si>
  <si>
    <t xml:space="preserve">(Cameran.Banks@xyza.com): Banks, Cameran </t>
  </si>
  <si>
    <t xml:space="preserve">(Ori.Montgomery@xyza.com): Montgomery, Ori </t>
  </si>
  <si>
    <t xml:space="preserve">(Jaden.Freeman@xyza.com): Freeman, Jaden </t>
  </si>
  <si>
    <t xml:space="preserve">(Uta.Lowe@xyza.com): Lowe, Uta </t>
  </si>
  <si>
    <t xml:space="preserve">(Inga.Campbell@xyza.com): Campbell, Inga </t>
  </si>
  <si>
    <t xml:space="preserve">(Isaiah.Harding@xyza.com): Harding, Isaiah </t>
  </si>
  <si>
    <t xml:space="preserve">(Winter.Gregory@xyza.com): Gregory, Winter </t>
  </si>
  <si>
    <t xml:space="preserve">(Rashad.Gill@xyza.com): Gill, Rashad </t>
  </si>
  <si>
    <t xml:space="preserve">(Phelan.Garcia@xyza.com): Garcia, Phelan </t>
  </si>
  <si>
    <t xml:space="preserve">(Otto.Blanchard@xyza.com): Blanchard, Otto </t>
  </si>
  <si>
    <t xml:space="preserve">(Keane.Duran@xyza.com): Duran, Keane </t>
  </si>
  <si>
    <t xml:space="preserve">(Nathan.Robertson@xyza.com): Robertson, Nathan </t>
  </si>
  <si>
    <t xml:space="preserve">(Leah.Marshall@xyza.com): Marshall, Leah </t>
  </si>
  <si>
    <t xml:space="preserve">(Cruz.Wooten@xyza.com): Wooten, Cruz </t>
  </si>
  <si>
    <t xml:space="preserve">(Macon.Sears@xyza.com): Sears, Macon </t>
  </si>
  <si>
    <t xml:space="preserve">(Vielka.Dunn@xyza.com): Dunn, Vielka </t>
  </si>
  <si>
    <t xml:space="preserve">(Jael.Pruitt@xyza.com): Pruitt, Jael </t>
  </si>
  <si>
    <t xml:space="preserve">(Cadman.Stevenson@xyza.com): Stevenson, Cadman </t>
  </si>
  <si>
    <t xml:space="preserve">(Beck.Franklin@xyza.com): Franklin, Beck </t>
  </si>
  <si>
    <t xml:space="preserve">(Nasim.Conrad@xyza.com): Conrad, Nasim </t>
  </si>
  <si>
    <t xml:space="preserve">(Quinlan.Whitfield@xyza.com): Whitfield, Quinlan </t>
  </si>
  <si>
    <t xml:space="preserve">(Laurel.Joseph@xyza.com): Joseph, Laurel </t>
  </si>
  <si>
    <t xml:space="preserve">(Kaden.Cooper@xyza.com): Cooper, Kaden </t>
  </si>
  <si>
    <t xml:space="preserve">(Karly.Harris@xyza.com): Harris, Karly </t>
  </si>
  <si>
    <t xml:space="preserve">(Cora.Foreman@xyza.com): Foreman, Cora </t>
  </si>
  <si>
    <t xml:space="preserve">(Slade.Holland@xyza.com): Holland, Slade </t>
  </si>
  <si>
    <t xml:space="preserve">(Leo.Grimes@xyza.com): Grimes, Leo </t>
  </si>
  <si>
    <t xml:space="preserve">(Martha.Martin@xyza.com): Martin, Martha </t>
  </si>
  <si>
    <t xml:space="preserve">(Nasim.Welch@xyza.com): Welch, Nasim </t>
  </si>
  <si>
    <t xml:space="preserve">(Travis.Stanton@xyza.com): Stanton, Travis </t>
  </si>
  <si>
    <t xml:space="preserve">(Zephania.Campbell@xyza.com): Campbell, Zephania </t>
  </si>
  <si>
    <t xml:space="preserve">(Kylie.Price@xyza.com): Price, Kylie </t>
  </si>
  <si>
    <t xml:space="preserve">(Kaseem.Cross@xyza.com): Cross, Kaseem </t>
  </si>
  <si>
    <t xml:space="preserve">(Aline.Paul@xyza.com): Paul, Aline </t>
  </si>
  <si>
    <t xml:space="preserve">(Grace.Owens@xyza.com): Owens, Grace </t>
  </si>
  <si>
    <t xml:space="preserve">(Freya.Poole@xyza.com): Poole, Freya </t>
  </si>
  <si>
    <t xml:space="preserve">(Gabriel.Parker@xyza.com): Parker, Gabriel </t>
  </si>
  <si>
    <t xml:space="preserve">(Alexander.Ferrell@xyza.com): Ferrell, Alexander </t>
  </si>
  <si>
    <t xml:space="preserve">(Constance.Deleon@xyza.com): Deleon, Constance </t>
  </si>
  <si>
    <t xml:space="preserve">(Irma.Mcgee@xyza.com): Mcgee, Irma </t>
  </si>
  <si>
    <t xml:space="preserve">(Callum.Moss@xyza.com): Moss, Callum </t>
  </si>
  <si>
    <t xml:space="preserve">(Julie.Horton@xyza.com): Horton, Julie </t>
  </si>
  <si>
    <t xml:space="preserve">(Brent.Mcgee@xyza.com): Mcgee, Brent </t>
  </si>
  <si>
    <t xml:space="preserve">(Bert.Turner@xyza.com): Turner, Bert </t>
  </si>
  <si>
    <t xml:space="preserve">(Chloe.Hobbs@xyza.com): Hobbs, Chloe </t>
  </si>
  <si>
    <t xml:space="preserve">(Jemima.Mccray@xyza.com): Mccray, Jemima </t>
  </si>
  <si>
    <t xml:space="preserve">(Claire.Rogers@xyza.com): Rogers, Claire </t>
  </si>
  <si>
    <t xml:space="preserve">(Gillian.Simpson@xyza.com): Simpson, Gillian </t>
  </si>
  <si>
    <t xml:space="preserve">(Elizabeth.Frank@xyza.com): Frank, Elizabeth </t>
  </si>
  <si>
    <t xml:space="preserve">(Alexa.Mcmahon@xyza.com): Mcmahon, Alexa </t>
  </si>
  <si>
    <t xml:space="preserve">(Dara.Scott@xyza.com): Scott, Dara </t>
  </si>
  <si>
    <t xml:space="preserve">(Keiko.Crosby@xyza.com): Crosby, Keiko </t>
  </si>
  <si>
    <t xml:space="preserve">(Aristotle.Gutierrez@xyza.com): Gutierrez, Aristotle </t>
  </si>
  <si>
    <t xml:space="preserve">(Ryder.Maddox@xyza.com): Maddox, Ryder </t>
  </si>
  <si>
    <t xml:space="preserve">(Ori.Parker@xyza.com): Parker, Ori </t>
  </si>
  <si>
    <t xml:space="preserve">(Larissa.Calderon@xyza.com): Calderon, Larissa </t>
  </si>
  <si>
    <t xml:space="preserve">(Kibo.Glover@xyza.com): Glover, Kibo </t>
  </si>
  <si>
    <t xml:space="preserve">(Gisela.Holt@xyza.com): Holt, Gisela </t>
  </si>
  <si>
    <t xml:space="preserve">(Garrison.Morgan@xyza.com): Morgan, Garrison </t>
  </si>
  <si>
    <t xml:space="preserve">(Lynn.Mcfarland@xyza.com): Mcfarland, Lynn </t>
  </si>
  <si>
    <t xml:space="preserve">(Ursula.Landry@xyza.com): Landry, Ursula </t>
  </si>
  <si>
    <t xml:space="preserve">(Melvin.Sawyer@xyza.com): Sawyer, Melvin </t>
  </si>
  <si>
    <t xml:space="preserve">(Ryan.Mcbride@xyza.com): Mcbride, Ryan </t>
  </si>
  <si>
    <t xml:space="preserve">(Lars.Davenport@xyza.com): Davenport, Lars </t>
  </si>
  <si>
    <t xml:space="preserve">(Eugenia.Monroe@xyza.com): Monroe, Eugenia </t>
  </si>
  <si>
    <t xml:space="preserve">(Jessamine.Dean@xyza.com): Dean, Jessamine </t>
  </si>
  <si>
    <t xml:space="preserve">(Larissa.Sims@xyza.com): Sims, Larissa </t>
  </si>
  <si>
    <t xml:space="preserve">(Nathaniel.Schwartz@xyza.com): Schwartz, Nathaniel </t>
  </si>
  <si>
    <t xml:space="preserve">(Nissim.Phelps@xyza.com): Phelps, Nissim </t>
  </si>
  <si>
    <t xml:space="preserve">(Carter.Lane@xyza.com): Lane, Carter </t>
  </si>
  <si>
    <t xml:space="preserve">(Hop.Ferguson@xyza.com): Ferguson, Hop </t>
  </si>
  <si>
    <t xml:space="preserve">(Steel.Howell@xyza.com): Howell, Steel </t>
  </si>
  <si>
    <t xml:space="preserve">(Chancellor.Christensen@xyza.com): Christensen, Chancellor </t>
  </si>
  <si>
    <t xml:space="preserve">(Michelle.Bray@xyza.com): Bray, Michelle </t>
  </si>
  <si>
    <t xml:space="preserve">(Ima.Moss@xyza.com): Moss, Ima </t>
  </si>
  <si>
    <t xml:space="preserve">(Charles.Bentley@xyza.com): Bentley, Charles </t>
  </si>
  <si>
    <t xml:space="preserve">(Herman.Ward@xyza.com): Ward, Herman </t>
  </si>
  <si>
    <t xml:space="preserve">(Tatum.Watson@xyza.com): Watson, Tatum </t>
  </si>
  <si>
    <t xml:space="preserve">(Alexis.Vega@xyza.com): Vega, Alexis </t>
  </si>
  <si>
    <t xml:space="preserve">(Lila.Peters@xyza.com): Peters, Lila </t>
  </si>
  <si>
    <t xml:space="preserve">(Vaughan.Bryan@xyza.com): Bryan, Vaughan </t>
  </si>
  <si>
    <t xml:space="preserve">(Maxine.Stephenson@xyza.com): Stephenson, Maxine </t>
  </si>
  <si>
    <t xml:space="preserve">(Willow.Beard@xyza.com): Beard, Willow </t>
  </si>
  <si>
    <t xml:space="preserve">(Iola.Tran@xyza.com): Tran, Iola </t>
  </si>
  <si>
    <t xml:space="preserve">(Deborah.Noble@xyza.com): Noble, Deborah </t>
  </si>
  <si>
    <t xml:space="preserve">(Echo.Vance@xyza.com): Vance, Echo </t>
  </si>
  <si>
    <t xml:space="preserve">(Forrest.Willis@xyza.com): Willis, Forrest </t>
  </si>
  <si>
    <t xml:space="preserve">(Hakeem.Sanders@xyza.com): Sanders, Hakeem </t>
  </si>
  <si>
    <t xml:space="preserve">(Sylvia.Kirkland@xyza.com): Kirkland, Sylvia </t>
  </si>
  <si>
    <t xml:space="preserve">(Carl.Rosario@xyza.com): Rosario, Carl </t>
  </si>
  <si>
    <t xml:space="preserve">(Dorian.Barber@xyza.com): Barber, Dorian </t>
  </si>
  <si>
    <t xml:space="preserve">(Alvin.Elliott@xyza.com): Elliott, Alvin </t>
  </si>
  <si>
    <t xml:space="preserve">(Quynn.Zimmerman@xyza.com): Zimmerman, Quynn </t>
  </si>
  <si>
    <t xml:space="preserve">(Chaney.Tucker@xyza.com): Tucker, Chaney </t>
  </si>
  <si>
    <t xml:space="preserve">(Lee.Herring@xyza.com): Herring, Lee </t>
  </si>
  <si>
    <t xml:space="preserve">(Blair.Harding@xyza.com): Harding, Blair </t>
  </si>
  <si>
    <t xml:space="preserve">(Gannon.Hensley@xyza.com): Hensley, Gannon </t>
  </si>
  <si>
    <t xml:space="preserve">(Kelly.Bradshaw@xyza.com): Bradshaw, Kelly </t>
  </si>
  <si>
    <t xml:space="preserve">(Phoebe.Long@xyza.com): Long, Phoebe </t>
  </si>
  <si>
    <t xml:space="preserve">(Orla.Delgado@xyza.com): Delgado, Orla </t>
  </si>
  <si>
    <t xml:space="preserve">(Zia.Flores@xyza.com): Flores, Zia </t>
  </si>
  <si>
    <t xml:space="preserve">(Timothy.Hurst@xyza.com): Hurst, Timothy </t>
  </si>
  <si>
    <t xml:space="preserve">(Emi.Perry@xyza.com): Perry, Emi </t>
  </si>
  <si>
    <t xml:space="preserve">(Demetrius.Henderson@xyza.com): Henderson, Demetrius </t>
  </si>
  <si>
    <t xml:space="preserve">(Kibo.Vaughn@xyza.com): Vaughn, Kibo </t>
  </si>
  <si>
    <t xml:space="preserve">(Rafael.Wolfe@xyza.com): Wolfe, Rafael </t>
  </si>
  <si>
    <t xml:space="preserve">(Geraldine.Haney@xyza.com): Haney, Geraldine </t>
  </si>
  <si>
    <t xml:space="preserve">(Guy.Ross@xyza.com): Ross, Guy </t>
  </si>
  <si>
    <t xml:space="preserve">(Hadley.Dickson@xyza.com): Dickson, Hadley </t>
  </si>
  <si>
    <t xml:space="preserve">(Harrison.Davenport@xyza.com): Davenport, Harrison </t>
  </si>
  <si>
    <t xml:space="preserve">(Honorato.Estes@xyza.com): Estes, Honorato </t>
  </si>
  <si>
    <t xml:space="preserve">(Brian.Henson@xyza.com): Henson, Brian </t>
  </si>
  <si>
    <t xml:space="preserve">(Farrah.Floyd@xyza.com): Floyd, Farrah </t>
  </si>
  <si>
    <t xml:space="preserve">(Emily.Petersen@xyza.com): Petersen, Emily </t>
  </si>
  <si>
    <t xml:space="preserve">(Sara.Mcconnell@xyza.com): Mcconnell, Sara </t>
  </si>
  <si>
    <t xml:space="preserve">(Edward.Bowen@xyza.com): Bowen, Edward </t>
  </si>
  <si>
    <t xml:space="preserve">(Edward.Mccray@xyza.com): Mccray, Edward </t>
  </si>
  <si>
    <t xml:space="preserve">(Anjolie.Carroll@xyza.com): Carroll, Anjolie </t>
  </si>
  <si>
    <t xml:space="preserve">(Clio.Watts@xyza.com): Watts, Clio </t>
  </si>
  <si>
    <t xml:space="preserve">(Wyoming.Downs@xyza.com): Downs, Wyoming </t>
  </si>
  <si>
    <t xml:space="preserve">(Rhoda.Nash@xyza.com): Nash, Rhoda </t>
  </si>
  <si>
    <t xml:space="preserve">(Hannah.Ortega@xyza.com): Ortega, Hannah </t>
  </si>
  <si>
    <t xml:space="preserve">(Ahmed.Hendricks@xyza.com): Hendricks, Ahmed </t>
  </si>
  <si>
    <t xml:space="preserve">(Hunter.Cummings@xyza.com): Cummings, Hunter </t>
  </si>
  <si>
    <t xml:space="preserve">(Tasha.Reid@xyza.com): Reid, Tasha </t>
  </si>
  <si>
    <t xml:space="preserve">(Avye.Cobb@xyza.com): Cobb, Avye </t>
  </si>
  <si>
    <t xml:space="preserve">(Heather.Booth@xyza.com): Booth, Heather </t>
  </si>
  <si>
    <t xml:space="preserve">(Eaton.Edwards@xyza.com): Edwards, Eaton </t>
  </si>
  <si>
    <t xml:space="preserve">(Kareem.Woodward@xyza.com): Woodward, Kareem </t>
  </si>
  <si>
    <t xml:space="preserve">(Charles.Spence@xyza.com): Spence, Charles </t>
  </si>
  <si>
    <t xml:space="preserve">(Galvin.Johns@xyza.com): Johns, Galvin </t>
  </si>
  <si>
    <t xml:space="preserve">(Morgan.Lynch@xyza.com): Lynch, Morgan </t>
  </si>
  <si>
    <t xml:space="preserve">(Kenyon.Price@xyza.com): Price, Kenyon </t>
  </si>
  <si>
    <t xml:space="preserve">(Rinah.Kline@xyza.com): Kline, Rinah </t>
  </si>
  <si>
    <t xml:space="preserve">(Zachery.Hopper@xyza.com): Hopper, Zachery </t>
  </si>
  <si>
    <t xml:space="preserve">(Shafira.Pollard@xyza.com): Pollard, Shafira </t>
  </si>
  <si>
    <t xml:space="preserve">(Coby.Buckley@xyza.com): Buckley, Coby </t>
  </si>
  <si>
    <t xml:space="preserve">(Shellie.Weber@xyza.com): Weber, Shellie </t>
  </si>
  <si>
    <t xml:space="preserve">(Samantha.Swanson@xyza.com): Swanson, Samantha </t>
  </si>
  <si>
    <t xml:space="preserve">(Igor.Nicholson@xyza.com): Nicholson, Igor </t>
  </si>
  <si>
    <t xml:space="preserve">(Imani.Reed@xyza.com): Reed, Imani </t>
  </si>
  <si>
    <t xml:space="preserve">(Thane.Robles@xyza.com): Robles, Thane </t>
  </si>
  <si>
    <t xml:space="preserve">(Nelle.Huber@xyza.com): Huber, Nelle </t>
  </si>
  <si>
    <t xml:space="preserve">(James.Roberson@xyza.com): Roberson, James </t>
  </si>
  <si>
    <t xml:space="preserve">(Kane.Cortez@xyza.com): Cortez, Kane </t>
  </si>
  <si>
    <t xml:space="preserve">(Mannix.Mcleod@xyza.com): Mcleod, Mannix </t>
  </si>
  <si>
    <t xml:space="preserve">(David.Wilder@xyza.com): Wilder, David </t>
  </si>
  <si>
    <t xml:space="preserve">(Remedios.Rivera@xyza.com): Rivera, Remedios </t>
  </si>
  <si>
    <t xml:space="preserve">(Cameron.Douglas@xyza.com): Douglas, Cameron </t>
  </si>
  <si>
    <t xml:space="preserve">(Dylan.Martin@xyza.com): Martin, Dylan </t>
  </si>
  <si>
    <t xml:space="preserve">(Caesar.Brady@xyza.com): Brady, Caesar </t>
  </si>
  <si>
    <t xml:space="preserve">(Nicholas.Walters@xyza.com): Walters, Nicholas </t>
  </si>
  <si>
    <t xml:space="preserve">(Serena.Patrick@xyza.com): Patrick, Serena </t>
  </si>
  <si>
    <t xml:space="preserve">(Emily.Ballard@xyza.com): Ballard, Emily </t>
  </si>
  <si>
    <t xml:space="preserve">(Hayfa.Petersen@xyza.com): Petersen, Hayfa </t>
  </si>
  <si>
    <t xml:space="preserve">(Lunea.Mcknight@xyza.com): Mcknight, Lunea </t>
  </si>
  <si>
    <t xml:space="preserve">(Jaquelyn.Solis@xyza.com): Solis, Jaquelyn </t>
  </si>
  <si>
    <t xml:space="preserve">(Colin.Glover@xyza.com): Glover, Colin </t>
  </si>
  <si>
    <t xml:space="preserve">(Avram.Gentry@xyza.com): Gentry, Avram </t>
  </si>
  <si>
    <t xml:space="preserve">(Bryar.Leach@xyza.com): Leach, Bryar </t>
  </si>
  <si>
    <t xml:space="preserve">(Hiram.Graham@xyza.com): Graham, Hiram </t>
  </si>
  <si>
    <t xml:space="preserve">(Jermaine.Golden@xyza.com): Golden, Jermaine </t>
  </si>
  <si>
    <t xml:space="preserve">(Fulton.Stuart@xyza.com): Stuart, Fulton </t>
  </si>
  <si>
    <t xml:space="preserve">(Caldwell.House@xyza.com): House, Caldwell </t>
  </si>
  <si>
    <t xml:space="preserve">(Alana.Parsons@xyza.com): Parsons, Alana </t>
  </si>
  <si>
    <t xml:space="preserve">(Lester.Hancock@xyza.com): Hancock, Lester </t>
  </si>
  <si>
    <t xml:space="preserve">(Ariana.Conway@xyza.com): Conway, Ariana </t>
  </si>
  <si>
    <t xml:space="preserve">(Cassidy.Mercer@xyza.com): Mercer, Cassidy </t>
  </si>
  <si>
    <t xml:space="preserve">(Ava.Contreras@xyza.com): Contreras, Ava </t>
  </si>
  <si>
    <t xml:space="preserve">(Ora.Simpson@xyza.com): Simpson, Ora </t>
  </si>
  <si>
    <t xml:space="preserve">(Bruce.Mccormick@xyza.com): Mccormick, Bruce </t>
  </si>
  <si>
    <t xml:space="preserve">(Maisie.Bean@xyza.com): Bean, Maisie </t>
  </si>
  <si>
    <t xml:space="preserve">(Teegan.Mckenzie@xyza.com): Mckenzie, Teegan </t>
  </si>
  <si>
    <t xml:space="preserve">(Kevyn.Hurst@xyza.com): Hurst, Kevyn </t>
  </si>
  <si>
    <t xml:space="preserve">(Rahim.Carroll@xyza.com): Carroll, Rahim </t>
  </si>
  <si>
    <t xml:space="preserve">(Lenore.Coleman@xyza.com): Coleman, Lenore </t>
  </si>
  <si>
    <t xml:space="preserve">(Philip.Holland@xyza.com): Holland, Philip </t>
  </si>
  <si>
    <t xml:space="preserve">(Hedwig.Ruiz@xyza.com): Ruiz, Hedwig </t>
  </si>
  <si>
    <t xml:space="preserve">(Susan.Bennett@xyza.com): Bennett, Susan </t>
  </si>
  <si>
    <t xml:space="preserve">(Ginger.Gallagher@xyza.com): Gallagher, Ginger </t>
  </si>
  <si>
    <t xml:space="preserve">(Ainsley.Goff@xyza.com): Goff, Ainsley </t>
  </si>
  <si>
    <t xml:space="preserve">(Jeremy.Henderson@xyza.com): Henderson, Jeremy </t>
  </si>
  <si>
    <t xml:space="preserve">(Erasmus.Sherman@xyza.com): Sherman, Erasmus </t>
  </si>
  <si>
    <t xml:space="preserve">(Giselle.Dodson@xyza.com): Dodson, Giselle </t>
  </si>
  <si>
    <t xml:space="preserve">(Nelle.Cortez@xyza.com): Cortez, Nelle </t>
  </si>
  <si>
    <t xml:space="preserve">(Charity.Deleon@xyza.com): Deleon, Charity </t>
  </si>
  <si>
    <t xml:space="preserve">(Hedwig.Nelson@xyza.com): Nelson, Hedwig </t>
  </si>
  <si>
    <t xml:space="preserve">(Carl.Chapman@xyza.com): Chapman, Carl </t>
  </si>
  <si>
    <t xml:space="preserve">(Ulric.Hobbs@xyza.com): Hobbs, Ulric </t>
  </si>
  <si>
    <t xml:space="preserve">(Sara.Murphy@xyza.com): Murphy, Sara </t>
  </si>
  <si>
    <t xml:space="preserve">(Hope.Patrick@xyza.com): Patrick, Hope </t>
  </si>
  <si>
    <t xml:space="preserve">(Noelani.Green@xyza.com): Green, Noelani </t>
  </si>
  <si>
    <t xml:space="preserve">(Kimberley.Shields@xyza.com): Shields, Kimberley </t>
  </si>
  <si>
    <t xml:space="preserve">(Quinn.Holmes@xyza.com): Holmes, Quinn </t>
  </si>
  <si>
    <t xml:space="preserve">(Sebastian.Frye@xyza.com): Frye, Sebastian </t>
  </si>
  <si>
    <t xml:space="preserve">(Joan.Humphrey@xyza.com): Humphrey, Joan </t>
  </si>
  <si>
    <t xml:space="preserve">(Gay.Ward@xyza.com): Ward, Gay </t>
  </si>
  <si>
    <t xml:space="preserve">(Clare.Shaffer@xyza.com): Shaffer, Clare </t>
  </si>
  <si>
    <t xml:space="preserve">(Alice.Lee@xyza.com): Lee, Alice </t>
  </si>
  <si>
    <t xml:space="preserve">(Martina.Morse@xyza.com): Morse, Martina </t>
  </si>
  <si>
    <t xml:space="preserve">(Martha.Winters@xyza.com): Winters, Martha </t>
  </si>
  <si>
    <t xml:space="preserve">(Roanna.Woods@xyza.com): Woods, Roanna </t>
  </si>
  <si>
    <t xml:space="preserve">(Raven.Hendrix@xyza.com): Hendrix, Raven </t>
  </si>
  <si>
    <t xml:space="preserve">(Bertha.Ruiz@xyza.com): Ruiz, Bertha </t>
  </si>
  <si>
    <t xml:space="preserve">(Althea.Adams@xyza.com): Adams, Althea </t>
  </si>
  <si>
    <t xml:space="preserve">(Abel.Horne@xyza.com): Horne, Abel </t>
  </si>
  <si>
    <t xml:space="preserve">(Jackson.Oliver@xyza.com): Oliver, Jackson </t>
  </si>
  <si>
    <t xml:space="preserve">(Breanna.Garrett@xyza.com): Garrett, Breanna </t>
  </si>
  <si>
    <t xml:space="preserve">(Arden.Chapman@xyza.com): Chapman, Arden </t>
  </si>
  <si>
    <t xml:space="preserve">(Karina.Steele@xyza.com): Steele, Karina </t>
  </si>
  <si>
    <t xml:space="preserve">(Carla.Whitfield@xyza.com): Whitfield, Carla </t>
  </si>
  <si>
    <t xml:space="preserve">(Gwendolyn.Christensen@xyza.com): Christensen, Gwendolyn </t>
  </si>
  <si>
    <t xml:space="preserve">(Bertha.Randolph@xyza.com): Randolph, Bertha </t>
  </si>
  <si>
    <t xml:space="preserve">(Aubrey.Turner@xyza.com): Turner, Aubrey </t>
  </si>
  <si>
    <t xml:space="preserve">(Rebecca.Young@xyza.com): Young, Rebecca </t>
  </si>
  <si>
    <t xml:space="preserve">(Jorden.Ellison@xyza.com): Ellison, Jorden </t>
  </si>
  <si>
    <t xml:space="preserve">(Carissa.Washington@xyza.com): Washington, Carissa </t>
  </si>
  <si>
    <t xml:space="preserve">(Venus.Shaffer@xyza.com): Shaffer, Venus </t>
  </si>
  <si>
    <t xml:space="preserve">(Aiko.Brewer@xyza.com): Brewer, Aiko </t>
  </si>
  <si>
    <t xml:space="preserve">(Blair.Hopkins@xyza.com): Hopkins, Blair </t>
  </si>
  <si>
    <t xml:space="preserve">(Wyatt.Knapp@xyza.com): Knapp, Wyatt </t>
  </si>
  <si>
    <t xml:space="preserve">(Bree.Munoz@xyza.com): Munoz, Bree </t>
  </si>
  <si>
    <t xml:space="preserve">(Wendy.Baird@xyza.com): Baird, Wendy </t>
  </si>
  <si>
    <t xml:space="preserve">(Buffy.Curry@xyza.com): Curry, Buffy </t>
  </si>
  <si>
    <t xml:space="preserve">(Elizabeth.Gallagher@xyza.com): Gallagher, Elizabeth </t>
  </si>
  <si>
    <t xml:space="preserve">(Vivian.Luna@xyza.com): Luna, Vivian </t>
  </si>
  <si>
    <t xml:space="preserve">(Leonard.Berg@xyza.com): Berg, Leonard </t>
  </si>
  <si>
    <t xml:space="preserve">(Zephania.Jenkins@xyza.com): Jenkins, Zephania </t>
  </si>
  <si>
    <t xml:space="preserve">(Kevin.Bradley@xyza.com): Bradley, Kevin </t>
  </si>
  <si>
    <t xml:space="preserve">(Jordan.Christensen@xyza.com): Christensen, Jordan </t>
  </si>
  <si>
    <t xml:space="preserve">(Lester.Dean@xyza.com): Dean, Lester </t>
  </si>
  <si>
    <t xml:space="preserve">(Jena.Boone@xyza.com): Boone, Jena </t>
  </si>
  <si>
    <t xml:space="preserve">(William.Berg@xyza.com): Berg, William </t>
  </si>
  <si>
    <t xml:space="preserve">(Chandler.Warren@xyza.com): Warren, Chandler </t>
  </si>
  <si>
    <t xml:space="preserve">(Ulysses.Carr@xyza.com): Carr, Ulysses </t>
  </si>
  <si>
    <t xml:space="preserve">(Adara.Stevens@xyza.com): Stevens, Adara </t>
  </si>
  <si>
    <t xml:space="preserve">(Idola.Molina@xyza.com): Molina, Idola </t>
  </si>
  <si>
    <t xml:space="preserve">(Lael.Fletcher@xyza.com): Fletcher, Lael </t>
  </si>
  <si>
    <t xml:space="preserve">(Ishmael.Parker@xyza.com): Parker, Ishmael </t>
  </si>
  <si>
    <t xml:space="preserve">(Aiko.Gould@xyza.com): Gould, Aiko </t>
  </si>
  <si>
    <t xml:space="preserve">(Juliet.Reilly@xyza.com): Reilly, Juliet </t>
  </si>
  <si>
    <t xml:space="preserve">(Jade.Mendez@xyza.com): Mendez, Jade </t>
  </si>
  <si>
    <t xml:space="preserve">(Owen.Crane@xyza.com): Crane, Owen </t>
  </si>
  <si>
    <t xml:space="preserve">(Urielle.Poole@xyza.com): Poole, Urielle </t>
  </si>
  <si>
    <t xml:space="preserve">(Aidan.Wright@xyza.com): Wright, Aidan </t>
  </si>
  <si>
    <t xml:space="preserve">(Sean.Clemons@xyza.com): Clemons, Sean </t>
  </si>
  <si>
    <t xml:space="preserve">(Cecilia.Spence@xyza.com): Spence, Cecilia </t>
  </si>
  <si>
    <t xml:space="preserve">(Charde.Baird@xyza.com): Baird, Charde </t>
  </si>
  <si>
    <t xml:space="preserve">(Karina.Burke@xyza.com): Burke, Karina </t>
  </si>
  <si>
    <t xml:space="preserve">(Malachi.Dean@xyza.com): Dean, Malachi </t>
  </si>
  <si>
    <t xml:space="preserve">(Wanda.Knox@xyza.com): Knox, Wanda </t>
  </si>
  <si>
    <t xml:space="preserve">(Evelyn.Chapman@xyza.com): Chapman, Evelyn </t>
  </si>
  <si>
    <t xml:space="preserve">(Hayes.Savage@xyza.com): Savage, Hayes </t>
  </si>
  <si>
    <t xml:space="preserve">(Hop.Mcintyre@xyza.com): Mcintyre, Hop </t>
  </si>
  <si>
    <t xml:space="preserve">(Adena.Mcconnell@xyza.com): Mcconnell, Adena </t>
  </si>
  <si>
    <t xml:space="preserve">(Vielka.Hunt@xyza.com): Hunt, Vielka </t>
  </si>
  <si>
    <t xml:space="preserve">(Trevor.Bruce@xyza.com): Bruce, Trevor </t>
  </si>
  <si>
    <t xml:space="preserve">(Burton.Richards@xyza.com): Richards, Burton </t>
  </si>
  <si>
    <t xml:space="preserve">(Janna.Clark@xyza.com): Clark, Janna </t>
  </si>
  <si>
    <t xml:space="preserve">(Hermione.Zamora@xyza.com): Zamora, Hermione </t>
  </si>
  <si>
    <t xml:space="preserve">(Skyler.Simmons@xyza.com): Simmons, Skyler </t>
  </si>
  <si>
    <t xml:space="preserve">(Cameran.Lyons@xyza.com): Lyons, Cameran </t>
  </si>
  <si>
    <t xml:space="preserve">(Aurora.Barnett@xyza.com): Barnett, Aurora </t>
  </si>
  <si>
    <t xml:space="preserve">(Dahlia.Rodriguez@xyza.com): Rodriguez, Dahlia </t>
  </si>
  <si>
    <t xml:space="preserve">(Price.Martinez@xyza.com): Martinez, Price </t>
  </si>
  <si>
    <t xml:space="preserve">(Dacey.Walters@xyza.com): Walters, Dacey </t>
  </si>
  <si>
    <t xml:space="preserve">(Kieran.Decker@xyza.com): Decker, Kieran </t>
  </si>
  <si>
    <t xml:space="preserve">(MacKensie.Camacho@xyza.com): Camacho, MacKensie </t>
  </si>
  <si>
    <t xml:space="preserve">(Dean.Slater@xyza.com): Slater, Dean </t>
  </si>
  <si>
    <t xml:space="preserve">(Hanna.Little@xyza.com): Little, Hanna </t>
  </si>
  <si>
    <t xml:space="preserve">(Jelani.Terrell@xyza.com): Terrell, Jelani </t>
  </si>
  <si>
    <t xml:space="preserve">(Nina.Hoffman@xyza.com): Hoffman, Nina </t>
  </si>
  <si>
    <t xml:space="preserve">(Victor.Mcmillan@xyza.com): Mcmillan, Victor </t>
  </si>
  <si>
    <t xml:space="preserve">(Holly.Mendoza@xyza.com): Mendoza, Holly </t>
  </si>
  <si>
    <t xml:space="preserve">(Callie.Cummings@xyza.com): Cummings, Callie </t>
  </si>
  <si>
    <t xml:space="preserve">(Stella.Mccormick@xyza.com): Mccormick, Stella </t>
  </si>
  <si>
    <t xml:space="preserve">(Phyllis.Cortez@xyza.com): Cortez, Phyllis </t>
  </si>
  <si>
    <t xml:space="preserve">(Davis.Ramirez@xyza.com): Ramirez, Davis </t>
  </si>
  <si>
    <t xml:space="preserve">(Bernard.Walters@xyza.com): Walters, Bernard </t>
  </si>
  <si>
    <t xml:space="preserve">(Delilah.York@xyza.com): York, Delilah </t>
  </si>
  <si>
    <t xml:space="preserve">(Adria.Goff@xyza.com): Goff, Adria </t>
  </si>
  <si>
    <t xml:space="preserve">(Melissa.Cook@xyza.com): Cook, Melissa </t>
  </si>
  <si>
    <t xml:space="preserve">(Christopher.Salinas@xyza.com): Salinas, Christopher </t>
  </si>
  <si>
    <t xml:space="preserve">(Cathleen.Davis@xyza.com): Davis, Cathleen </t>
  </si>
  <si>
    <t xml:space="preserve">(Emi.Sheppard@xyza.com): Sheppard, Emi </t>
  </si>
  <si>
    <t xml:space="preserve">(Sasha.Monroe@xyza.com): Monroe, Sasha </t>
  </si>
  <si>
    <t xml:space="preserve">(Blaze.Leonard@xyza.com): Leonard, Blaze </t>
  </si>
  <si>
    <t xml:space="preserve">(Amery.Wagner@xyza.com): Wagner, Amery </t>
  </si>
  <si>
    <t xml:space="preserve">(Oliver.Cantrell@xyza.com): Cantrell, Oliver </t>
  </si>
  <si>
    <t xml:space="preserve">(Belle.Fernandez@xyza.com): Fernandez, Belle </t>
  </si>
  <si>
    <t xml:space="preserve">(Lucas.Spencer@xyza.com): Spencer, Lucas </t>
  </si>
  <si>
    <t xml:space="preserve">(Hedley.Day@xyza.com): Day, Hedley </t>
  </si>
  <si>
    <t xml:space="preserve">(Emmanuel.Hall@xyza.com): Hall, Emmanuel </t>
  </si>
  <si>
    <t xml:space="preserve">(Phelan.Carpenter@xyza.com): Carpenter, Phelan </t>
  </si>
  <si>
    <t xml:space="preserve">(Lucas.Merritt@xyza.com): Merritt, Lucas </t>
  </si>
  <si>
    <t xml:space="preserve">(Abbot.Gillespie@xyza.com): Gillespie, Abbot </t>
  </si>
  <si>
    <t xml:space="preserve">(Chiquita.Watkins@xyza.com): Watkins, Chiquita </t>
  </si>
  <si>
    <t xml:space="preserve">(Zephr.Wiley@xyza.com): Wiley, Zephr </t>
  </si>
  <si>
    <t xml:space="preserve">(Hedley.Parker@xyza.com): Parker, Hedley </t>
  </si>
  <si>
    <t xml:space="preserve">(Jana.Day@xyza.com): Day, Jana </t>
  </si>
  <si>
    <t xml:space="preserve">(Tara.Daniels@xyza.com): Daniels, Tara </t>
  </si>
  <si>
    <t xml:space="preserve">(Vanna.Stone@xyza.com): Stone, Vanna </t>
  </si>
  <si>
    <t xml:space="preserve">(Travis.Black@xyza.com): Black, Travis </t>
  </si>
  <si>
    <t xml:space="preserve">(Sebastian.Brady@xyza.com): Brady, Sebastian </t>
  </si>
  <si>
    <t xml:space="preserve">(Lila.Harmon@xyza.com): Harmon, Lila </t>
  </si>
  <si>
    <t xml:space="preserve">(Clio.Larson@xyza.com): Larson, Clio </t>
  </si>
  <si>
    <t xml:space="preserve">(Lara.Hubbard@xyza.com): Hubbard, Lara </t>
  </si>
  <si>
    <t xml:space="preserve">(Isaiah.Landry@xyza.com): Landry, Isaiah </t>
  </si>
  <si>
    <t xml:space="preserve">(Madeson.Peters@xyza.com): Peters, Madeson </t>
  </si>
  <si>
    <t xml:space="preserve">(Henry.Mays@xyza.com): Mays, Henry </t>
  </si>
  <si>
    <t xml:space="preserve">(Minerva.Gardner@xyza.com): Gardner, Minerva </t>
  </si>
  <si>
    <t xml:space="preserve">(Fuller.Edwards@xyza.com): Edwards, Fuller </t>
  </si>
  <si>
    <t xml:space="preserve">(Owen.Hughes@xyza.com): Hughes, Owen </t>
  </si>
  <si>
    <t xml:space="preserve">(Driscoll.Mccarty@xyza.com): Mccarty, Driscoll </t>
  </si>
  <si>
    <t xml:space="preserve">(Jasmine.Barrett@xyza.com): Barrett, Jasmine </t>
  </si>
  <si>
    <t xml:space="preserve">(Byron.Malone@xyza.com): Malone, Byron </t>
  </si>
  <si>
    <t xml:space="preserve">(Thomas.Olsen@xyza.com): Olsen, Thomas </t>
  </si>
  <si>
    <t xml:space="preserve">(Priscilla.Mcconnell@xyza.com): Mcconnell, Priscilla </t>
  </si>
  <si>
    <t xml:space="preserve">(Lance.Richmond@xyza.com): Richmond, Lance </t>
  </si>
  <si>
    <t xml:space="preserve">(Sybil.Stevens@xyza.com): Stevens, Sybil </t>
  </si>
  <si>
    <t xml:space="preserve">(Jacqueline.Guzman@xyza.com): Guzman, Jacqueline </t>
  </si>
  <si>
    <t xml:space="preserve">(Keegan.Mcintyre@xyza.com): Mcintyre, Keegan </t>
  </si>
  <si>
    <t xml:space="preserve">(Shellie.Cabrera@xyza.com): Cabrera, Shellie </t>
  </si>
  <si>
    <t xml:space="preserve">(Beatrice.Lott@xyza.com): Lott, Beatrice </t>
  </si>
  <si>
    <t xml:space="preserve">(Yardley.Bishop@xyza.com): Bishop, Yardley </t>
  </si>
  <si>
    <t xml:space="preserve">(Stella.Morris@xyza.com): Morris, Stella </t>
  </si>
  <si>
    <t xml:space="preserve">(Aquila.Barry@xyza.com): Barry, Aquila </t>
  </si>
  <si>
    <t xml:space="preserve">(Gavin.Puckett@xyza.com): Puckett, Gavin </t>
  </si>
  <si>
    <t xml:space="preserve">(Tanisha.Bruce@xyza.com): Bruce, Tanisha </t>
  </si>
  <si>
    <t xml:space="preserve">(Camille.Ashley@xyza.com): Ashley, Camille </t>
  </si>
  <si>
    <t xml:space="preserve">(Riley.Graves@xyza.com): Graves, Riley </t>
  </si>
  <si>
    <t xml:space="preserve">(Ima.Lopez@xyza.com): Lopez, Ima </t>
  </si>
  <si>
    <t xml:space="preserve">(Cassandra.Hanson@xyza.com): Hanson, Cassandra </t>
  </si>
  <si>
    <t xml:space="preserve">(Ria.Tate@xyza.com): Tate, Ria </t>
  </si>
  <si>
    <t xml:space="preserve">(Carla.Pickett@xyza.com): Pickett, Carla </t>
  </si>
  <si>
    <t xml:space="preserve">(Harper.Powell@xyza.com): Powell, Harper </t>
  </si>
  <si>
    <t xml:space="preserve">(Xyla.Hart@xyza.com): Hart, Xyla </t>
  </si>
  <si>
    <t xml:space="preserve">(Martina.Wright@xyza.com): Wright, Martina </t>
  </si>
  <si>
    <t xml:space="preserve">(Doris.Glover@xyza.com): Glover, Doris </t>
  </si>
  <si>
    <t xml:space="preserve">(Benedict.Vasquez@xyza.com): Vasquez, Benedict </t>
  </si>
  <si>
    <t xml:space="preserve">(Kibo.King@xyza.com): King, Kibo </t>
  </si>
  <si>
    <t xml:space="preserve">(Tallulah.Lawson@xyza.com): Lawson, Tallulah </t>
  </si>
  <si>
    <t xml:space="preserve">(Chadwick.Harding@xyza.com): Harding, Chadwick </t>
  </si>
  <si>
    <t xml:space="preserve">(Hakeem.Kennedy@xyza.com): Kennedy, Hakeem </t>
  </si>
  <si>
    <t xml:space="preserve">(Tamara.Harrell@xyza.com): Harrell, Tamara </t>
  </si>
  <si>
    <t xml:space="preserve">(Slade.Head@xyza.com): Head, Slade </t>
  </si>
  <si>
    <t xml:space="preserve">(Coby.Colon@xyza.com): Colon, Coby </t>
  </si>
  <si>
    <t xml:space="preserve">(Cody.Mckay@xyza.com): Mckay, Cody </t>
  </si>
  <si>
    <t xml:space="preserve">(Armando.Weeks@xyza.com): Weeks, Armando </t>
  </si>
  <si>
    <t xml:space="preserve">(Lavinia.Delgado@xyza.com): Delgado, Lavinia </t>
  </si>
  <si>
    <t xml:space="preserve">(Kerry.Schroeder@xyza.com): Schroeder, Kerry </t>
  </si>
  <si>
    <t xml:space="preserve">(Dacey.Albert@xyza.com): Albert, Dacey </t>
  </si>
  <si>
    <t xml:space="preserve">(Dillon.Strickland@xyza.com): Strickland, Dillon </t>
  </si>
  <si>
    <t xml:space="preserve">(Carla.Wolf@xyza.com): Wolf, Carla </t>
  </si>
  <si>
    <t xml:space="preserve">(Ori.Watkins@xyza.com): Watkins, Ori </t>
  </si>
  <si>
    <t xml:space="preserve">(Steven.Carey@xyza.com): Carey, Steven </t>
  </si>
  <si>
    <t xml:space="preserve">(Lawrence.Aguirre@xyza.com): Aguirre, Lawrence </t>
  </si>
  <si>
    <t xml:space="preserve">(Giacomo.Garza@xyza.com): Garza, Giacomo </t>
  </si>
  <si>
    <t xml:space="preserve">(Rafael.Camacho@xyza.com): Camacho, Rafael </t>
  </si>
  <si>
    <t xml:space="preserve">(Aileen.Adams@xyza.com): Adams, Aileen </t>
  </si>
  <si>
    <t xml:space="preserve">(Chancellor.Brewer@xyza.com): Brewer, Chancellor </t>
  </si>
  <si>
    <t xml:space="preserve">(Ori.Barry@xyza.com): Barry, Ori </t>
  </si>
  <si>
    <t xml:space="preserve">(Forrest.Hale@xyza.com): Hale, Forrest </t>
  </si>
  <si>
    <t xml:space="preserve">(Fatima.Barr@xyza.com): Barr, Fatima </t>
  </si>
  <si>
    <t xml:space="preserve">(Colby.Day@xyza.com): Day, Colby </t>
  </si>
  <si>
    <t xml:space="preserve">(Ignatius.Nash@xyza.com): Nash, Ignatius </t>
  </si>
  <si>
    <t xml:space="preserve">(Chaim.Bullock@xyza.com): Bullock, Chaim </t>
  </si>
  <si>
    <t xml:space="preserve">(Emma.Riddle@xyza.com): Riddle, Emma </t>
  </si>
  <si>
    <t xml:space="preserve">(Kirk.Orr@xyza.com): Orr, Kirk </t>
  </si>
  <si>
    <t xml:space="preserve">(Hanna.Wade@xyza.com): Wade, Hanna </t>
  </si>
  <si>
    <t xml:space="preserve">(Noelani.Johnson@xyza.com): Johnson, Noelani </t>
  </si>
  <si>
    <t xml:space="preserve">(Amal.Woodward@xyza.com): Woodward, Amal </t>
  </si>
  <si>
    <t xml:space="preserve">(Ryder.Brooks@xyza.com): Brooks, Ryder </t>
  </si>
  <si>
    <t xml:space="preserve">(Jared.Gonzalez@xyza.com): Gonzalez, Jared </t>
  </si>
  <si>
    <t xml:space="preserve">(Teegan.Fowler@xyza.com): Fowler, Teegan </t>
  </si>
  <si>
    <t xml:space="preserve">(Caleb.Conner@xyza.com): Conner, Caleb </t>
  </si>
  <si>
    <t xml:space="preserve">(Aline.Fry@xyza.com): Fry, Aline </t>
  </si>
  <si>
    <t xml:space="preserve">(Angelica.Knowles@xyza.com): Knowles, Angelica </t>
  </si>
  <si>
    <t xml:space="preserve">(Adele.Wise@xyza.com): Wise, Adele </t>
  </si>
  <si>
    <t xml:space="preserve">(Scarlet.Nguyen@xyza.com): Nguyen, Scarlet </t>
  </si>
  <si>
    <t xml:space="preserve">(Hayden.Massey@xyza.com): Massey, Hayden </t>
  </si>
  <si>
    <t xml:space="preserve">(Baxter.Zamora@xyza.com): Zamora, Baxter </t>
  </si>
  <si>
    <t xml:space="preserve">(Hiram.Wilkinson@xyza.com): Wilkinson, Hiram </t>
  </si>
  <si>
    <t xml:space="preserve">(Jana.Blake@xyza.com): Blake, Jana </t>
  </si>
  <si>
    <t xml:space="preserve">(Kibo.Erickson@xyza.com): Erickson, Kibo </t>
  </si>
  <si>
    <t xml:space="preserve">(Iliana.Randolph@xyza.com): Randolph, Iliana </t>
  </si>
  <si>
    <t xml:space="preserve">(Veda.Mccarthy@xyza.com): Mccarthy, Veda </t>
  </si>
  <si>
    <t xml:space="preserve">(Gay.Mcmillan@xyza.com): Mcmillan, Gay </t>
  </si>
  <si>
    <t xml:space="preserve">(Marah.Graves@xyza.com): Graves, Marah </t>
  </si>
  <si>
    <t xml:space="preserve">(Neve.Austin@xyza.com): Austin, Neve </t>
  </si>
  <si>
    <t xml:space="preserve">(Kaden.Fernandez@xyza.com): Fernandez, Kaden </t>
  </si>
  <si>
    <t xml:space="preserve">(Brady.Suarez@xyza.com): Suarez, Brady </t>
  </si>
  <si>
    <t xml:space="preserve">(Dai.Battle@xyza.com): Battle, Dai </t>
  </si>
  <si>
    <t xml:space="preserve">(Indira.Bolton@xyza.com): Bolton, Indira </t>
  </si>
  <si>
    <t xml:space="preserve">(Lucian.Tran@xyza.com): Tran, Lucian </t>
  </si>
  <si>
    <t xml:space="preserve">(Zoe.Baker@xyza.com): Baker, Zoe </t>
  </si>
  <si>
    <t xml:space="preserve">(Zephr.David@xyza.com): David, Zephr </t>
  </si>
  <si>
    <t xml:space="preserve">(Dolan.Hatfield@xyza.com): Hatfield, Dolan </t>
  </si>
  <si>
    <t xml:space="preserve">(Darrel.Chang@xyza.com): Chang, Darrel </t>
  </si>
  <si>
    <t xml:space="preserve">(Zeph.Mccormick@xyza.com): Mccormick, Zeph </t>
  </si>
  <si>
    <t xml:space="preserve">(Noelle.Allen@xyza.com): Allen, Noelle </t>
  </si>
  <si>
    <t xml:space="preserve">(Xyla.Baldwin@xyza.com): Baldwin, Xyla </t>
  </si>
  <si>
    <t xml:space="preserve">(Felix.Ware@xyza.com): Ware, Felix </t>
  </si>
  <si>
    <t xml:space="preserve">(Caesar.Macdonald@xyza.com): Macdonald, Caesar </t>
  </si>
  <si>
    <t xml:space="preserve">(Cassidy.Moran@xyza.com): Moran, Cassidy </t>
  </si>
  <si>
    <t xml:space="preserve">(Blossom.Parks@xyza.com): Parks, Blossom </t>
  </si>
  <si>
    <t xml:space="preserve">(Ali.Jordan@xyza.com): Jordan, Ali </t>
  </si>
  <si>
    <t xml:space="preserve">(Hope.Goodman@xyza.com): Goodman, Hope </t>
  </si>
  <si>
    <t xml:space="preserve">(Christian.Glover@xyza.com): Glover, Christian </t>
  </si>
  <si>
    <t xml:space="preserve">(Kelly.Dickson@xyza.com): Dickson, Kelly </t>
  </si>
  <si>
    <t xml:space="preserve">(Tate.Dotson@xyza.com): Dotson, Tate </t>
  </si>
  <si>
    <t xml:space="preserve">(Haley.Williamson@xyza.com): Williamson, Haley </t>
  </si>
  <si>
    <t xml:space="preserve">(Ila.Lott@xyza.com): Lott, Ila </t>
  </si>
  <si>
    <t xml:space="preserve">(Jameson.Pickett@xyza.com): Pickett, Jameson </t>
  </si>
  <si>
    <t xml:space="preserve">(Christen.Hampton@xyza.com): Hampton, Christen </t>
  </si>
  <si>
    <t xml:space="preserve">(Hector.Howe@xyza.com): Howe, Hector </t>
  </si>
  <si>
    <t xml:space="preserve">(Mariam.Berg@xyza.com): Berg, Mariam </t>
  </si>
  <si>
    <t xml:space="preserve">(Cynthia.Duke@xyza.com): Duke, Cynthia </t>
  </si>
  <si>
    <t xml:space="preserve">(Iliana.Mitchell@xyza.com): Mitchell, Iliana </t>
  </si>
  <si>
    <t xml:space="preserve">(Constance.Turner@xyza.com): Turner, Constance </t>
  </si>
  <si>
    <t xml:space="preserve">(Randall.Rodriquez@xyza.com): Rodriquez, Randall </t>
  </si>
  <si>
    <t xml:space="preserve">(Anthony.Ramos@xyza.com): Ramos, Anthony </t>
  </si>
  <si>
    <t xml:space="preserve">(Todd.Hernandez@xyza.com): Hernandez, Todd </t>
  </si>
  <si>
    <t xml:space="preserve">(Tanya.Wood@xyza.com): Wood, Tanya </t>
  </si>
  <si>
    <t xml:space="preserve">(Xenos.Hobbs@xyza.com): Hobbs, Xenos </t>
  </si>
  <si>
    <t xml:space="preserve">(Charissa.Mcfadden@xyza.com): Mcfadden, Charissa </t>
  </si>
  <si>
    <t xml:space="preserve">(Darryl.Meyers@xyza.com): Meyers, Darryl </t>
  </si>
  <si>
    <t xml:space="preserve">(Sara.Navarro@xyza.com): Navarro, Sara </t>
  </si>
  <si>
    <t xml:space="preserve">(Libby.Bender@xyza.com): Bender, Libby </t>
  </si>
  <si>
    <t xml:space="preserve">(Raya.Ashley@xyza.com): Ashley, Raya </t>
  </si>
  <si>
    <t xml:space="preserve">(Russell.Cantrell@xyza.com): Cantrell, Russell </t>
  </si>
  <si>
    <t xml:space="preserve">(Eagan.Whitfield@xyza.com): Whitfield, Eagan </t>
  </si>
  <si>
    <t xml:space="preserve">(Kirsten.Hammond@xyza.com): Hammond, Kirsten </t>
  </si>
  <si>
    <t xml:space="preserve">(Hope.Nixon@xyza.com): Nixon, Hope </t>
  </si>
  <si>
    <t xml:space="preserve">(Claudia.Bush@xyza.com): Bush, Claudia </t>
  </si>
  <si>
    <t xml:space="preserve">(Ciaran.Irwin@xyza.com): Irwin, Ciaran </t>
  </si>
  <si>
    <t xml:space="preserve">(Raphael.Delacruz@xyza.com): Delacruz, Raphael </t>
  </si>
  <si>
    <t xml:space="preserve">(Fatima.Moss@xyza.com): Moss, Fatima </t>
  </si>
  <si>
    <t xml:space="preserve">(Ignacia.Curry@xyza.com): Curry, Ignacia </t>
  </si>
  <si>
    <t xml:space="preserve">(Bernard.Mccarthy@xyza.com): Mccarthy, Bernard </t>
  </si>
  <si>
    <t xml:space="preserve">(Serina.Jimenez@xyza.com): Jimenez, Serina </t>
  </si>
  <si>
    <t xml:space="preserve">(Althea.Copeland@xyza.com): Copeland, Althea </t>
  </si>
  <si>
    <t xml:space="preserve">(Mariam.Branch@xyza.com): Branch, Mariam </t>
  </si>
  <si>
    <t xml:space="preserve">(Dominic.Fischer@xyza.com): Fischer, Dominic </t>
  </si>
  <si>
    <t xml:space="preserve">(Kelsey.Melton@xyza.com): Melton, Kelsey </t>
  </si>
  <si>
    <t xml:space="preserve">(Nero.Strickland@xyza.com): Strickland, Nero </t>
  </si>
  <si>
    <t xml:space="preserve">(Regan.Yang@xyza.com): Yang, Regan </t>
  </si>
  <si>
    <t xml:space="preserve">(Stacy.Olson@xyza.com): Olson, Stacy </t>
  </si>
  <si>
    <t xml:space="preserve">(Buckminster.Atkinson@xyza.com): Atkinson, Buckminster </t>
  </si>
  <si>
    <t xml:space="preserve">(Iona.Hatfield@xyza.com): Hatfield, Iona </t>
  </si>
  <si>
    <t xml:space="preserve">(Martina.Alvarez@xyza.com): Alvarez, Martina </t>
  </si>
  <si>
    <t xml:space="preserve">(Astra.Sears@xyza.com): Sears, Astra </t>
  </si>
  <si>
    <t xml:space="preserve">(Sage.Carson@xyza.com): Carson, Sage </t>
  </si>
  <si>
    <t xml:space="preserve">(Seth.Mclaughlin@xyza.com): Mclaughlin, Seth </t>
  </si>
  <si>
    <t xml:space="preserve">(Cherokee.Berg@xyza.com): Berg, Cherokee </t>
  </si>
  <si>
    <t xml:space="preserve">(Neville.Bradford@xyza.com): Bradford, Neville </t>
  </si>
  <si>
    <t xml:space="preserve">(Kylan.Hobbs@xyza.com): Hobbs, Kylan </t>
  </si>
  <si>
    <t xml:space="preserve">(Maile.Foley@xyza.com): Foley, Maile </t>
  </si>
  <si>
    <t xml:space="preserve">(Ronan.Hancock@xyza.com): Hancock, Ronan </t>
  </si>
  <si>
    <t xml:space="preserve">(Grant.Horn@xyza.com): Horn, Grant </t>
  </si>
  <si>
    <t xml:space="preserve">(Zachery.Lewis@xyza.com): Lewis, Zachery </t>
  </si>
  <si>
    <t xml:space="preserve">(Felix.Meyer@xyza.com): Meyer, Felix </t>
  </si>
  <si>
    <t xml:space="preserve">(Tyrone.Norman@xyza.com): Norman, Tyrone </t>
  </si>
  <si>
    <t xml:space="preserve">(Leilani.Long@xyza.com): Long, Leilani </t>
  </si>
  <si>
    <t xml:space="preserve">(Jackson.Noble@xyza.com): Noble, Jackson </t>
  </si>
  <si>
    <t xml:space="preserve">(Ayanna.Schwartz@xyza.com): Schwartz, Ayanna </t>
  </si>
  <si>
    <t xml:space="preserve">(Zachery.Wheeler@xyza.com): Wheeler, Zachery </t>
  </si>
  <si>
    <t xml:space="preserve">(Kendall.Wiggins@xyza.com): Wiggins, Kendall </t>
  </si>
  <si>
    <t xml:space="preserve">(Danielle.Barnes@xyza.com): Barnes, Danielle </t>
  </si>
  <si>
    <t xml:space="preserve">(Fletcher.Martinez@xyza.com): Martinez, Fletcher </t>
  </si>
  <si>
    <t xml:space="preserve">(Ingrid.Huber@xyza.com): Huber, Ingrid </t>
  </si>
  <si>
    <t xml:space="preserve">(Kristen.Collins@xyza.com): Collins, Kristen </t>
  </si>
  <si>
    <t xml:space="preserve">(Emily.Manning@xyza.com): Manning, Emily </t>
  </si>
  <si>
    <t xml:space="preserve">(Kane.Sharp@xyza.com): Sharp, Kane </t>
  </si>
  <si>
    <t xml:space="preserve">(Ross.Pratt@xyza.com): Pratt, Ross </t>
  </si>
  <si>
    <t xml:space="preserve">(Owen.Zimmerman@xyza.com): Zimmerman, Owen </t>
  </si>
  <si>
    <t xml:space="preserve">(Otto.Oneill@xyza.com): Oneill, Otto </t>
  </si>
  <si>
    <t xml:space="preserve">(Bernard.Gonzalez@xyza.com): Gonzalez, Bernard </t>
  </si>
  <si>
    <t xml:space="preserve">(Adrian.Humphrey@xyza.com): Humphrey, Adrian </t>
  </si>
  <si>
    <t xml:space="preserve">(Martin.Hardy@xyza.com): Hardy, Martin </t>
  </si>
  <si>
    <t xml:space="preserve">(Shaeleigh.Floyd@xyza.com): Floyd, Shaeleigh </t>
  </si>
  <si>
    <t xml:space="preserve">(Kirsten.Maddox@xyza.com): Maddox, Kirsten </t>
  </si>
  <si>
    <t xml:space="preserve">(Sophia.Serrano@xyza.com): Serrano, Sophia </t>
  </si>
  <si>
    <t xml:space="preserve">(Hedwig.Tyler@xyza.com): Tyler, Hedwig </t>
  </si>
  <si>
    <t xml:space="preserve">(Aladdin.Hayden@xyza.com): Hayden, Aladdin </t>
  </si>
  <si>
    <t xml:space="preserve">(Morgan.Oneil@xyza.com): Oneil, Morgan </t>
  </si>
  <si>
    <t xml:space="preserve">(Davis.Joyce@xyza.com): Joyce, Davis </t>
  </si>
  <si>
    <t xml:space="preserve">(Jael.Hyde@xyza.com): Hyde, Jael </t>
  </si>
  <si>
    <t xml:space="preserve">(Neve.Mann@xyza.com): Mann, Neve </t>
  </si>
  <si>
    <t xml:space="preserve">(Prescott.Porter@xyza.com): Porter, Prescott </t>
  </si>
  <si>
    <t xml:space="preserve">(Karleigh.Patterson@xyza.com): Patterson, Karleigh </t>
  </si>
  <si>
    <t xml:space="preserve">(Larissa.Baird@xyza.com): Baird, Larissa </t>
  </si>
  <si>
    <t xml:space="preserve">(Marny.Pacheco@xyza.com): Pacheco, Marny </t>
  </si>
  <si>
    <t xml:space="preserve">(Addison.Allen@xyza.com): Allen, Addison </t>
  </si>
  <si>
    <t xml:space="preserve">(Camden.Lindsey@xyza.com): Lindsey, Camden </t>
  </si>
  <si>
    <t xml:space="preserve">(Astra.Rosa@xyza.com): Rosa, Astra </t>
  </si>
  <si>
    <t xml:space="preserve">(Mechelle.Francis@xyza.com): Francis, Mechelle </t>
  </si>
  <si>
    <t xml:space="preserve">(Xavier.Owens@xyza.com): Owens, Xavier </t>
  </si>
  <si>
    <t xml:space="preserve">(Emerson.Kemp@xyza.com): Kemp, Emerson </t>
  </si>
  <si>
    <t xml:space="preserve">(Tallulah.Soto@xyza.com): Soto, Tallulah </t>
  </si>
  <si>
    <t xml:space="preserve">(Caesar.Ross@xyza.com): Ross, Caesar </t>
  </si>
  <si>
    <t xml:space="preserve">(Pearl.Walls@xyza.com): Walls, Pearl </t>
  </si>
  <si>
    <t xml:space="preserve">(Noel.Zimmerman@xyza.com): Zimmerman, Noel </t>
  </si>
  <si>
    <t xml:space="preserve">(Veda.Pacheco@xyza.com): Pacheco, Veda </t>
  </si>
  <si>
    <t xml:space="preserve">(Meredith.Bolton@xyza.com): Bolton, Meredith </t>
  </si>
  <si>
    <t xml:space="preserve">(Samuel.Gates@xyza.com): Gates, Samuel </t>
  </si>
  <si>
    <t xml:space="preserve">(Brian.Patton@xyza.com): Patton, Brian </t>
  </si>
  <si>
    <t xml:space="preserve">(Nissim.Fox@xyza.com): Fox, Nissim </t>
  </si>
  <si>
    <t xml:space="preserve">(Donna.Foster@xyza.com): Foster, Donna </t>
  </si>
  <si>
    <t xml:space="preserve">(Daryl.Jefferson@xyza.com): Jefferson, Daryl </t>
  </si>
  <si>
    <t xml:space="preserve">(Rinah.Shaffer@xyza.com): Shaffer, Rinah </t>
  </si>
  <si>
    <t xml:space="preserve">(Gary.Davenport@xyza.com): Davenport, Gary </t>
  </si>
  <si>
    <t xml:space="preserve">(Audrey.Noel@xyza.com): Noel, Audrey </t>
  </si>
  <si>
    <t xml:space="preserve">(Hasad.Webster@xyza.com): Webster, Hasad </t>
  </si>
  <si>
    <t xml:space="preserve">(Upton.Burton@xyza.com): Burton, Upton </t>
  </si>
  <si>
    <t xml:space="preserve">(Ina.Copeland@xyza.com): Copeland, Ina </t>
  </si>
  <si>
    <t xml:space="preserve">(Eaton.Doyle@xyza.com): Doyle, Eaton </t>
  </si>
  <si>
    <t xml:space="preserve">(Ethan.Huffman@xyza.com): Huffman, Ethan </t>
  </si>
  <si>
    <t xml:space="preserve">(Leigh.Burton@xyza.com): Burton, Leigh </t>
  </si>
  <si>
    <t xml:space="preserve">(Aladdin.Petty@xyza.com): Petty, Aladdin </t>
  </si>
  <si>
    <t xml:space="preserve">(Fiona.Alexander@xyza.com): Alexander, Fiona </t>
  </si>
  <si>
    <t xml:space="preserve">(Gloria.Solomon@xyza.com): Solomon, Gloria </t>
  </si>
  <si>
    <t xml:space="preserve">(Chelsea.Hickman@xyza.com): Hickman, Chelsea </t>
  </si>
  <si>
    <t xml:space="preserve">(Camille.Duke@xyza.com): Duke, Camille </t>
  </si>
  <si>
    <t xml:space="preserve">(Hector.Delgado@xyza.com): Delgado, Hector </t>
  </si>
  <si>
    <t xml:space="preserve">(Patricia.Nielsen@xyza.com): Nielsen, Patricia </t>
  </si>
  <si>
    <t xml:space="preserve">(Vladimir.Fernandez@xyza.com): Fernandez, Vladimir </t>
  </si>
  <si>
    <t xml:space="preserve">(Amena.Cooley@xyza.com): Cooley, Amena </t>
  </si>
  <si>
    <t xml:space="preserve">(Oliver.Sheppard@xyza.com): Sheppard, Oliver </t>
  </si>
  <si>
    <t xml:space="preserve">(George.Gillespie@xyza.com): Gillespie, George </t>
  </si>
  <si>
    <t xml:space="preserve">(Latifah.Mccarthy@xyza.com): Mccarthy, Latifah </t>
  </si>
  <si>
    <t xml:space="preserve">(Jarrod.Villarreal@xyza.com): Villarreal, Jarrod </t>
  </si>
  <si>
    <t xml:space="preserve">(Lucian.Lott@xyza.com): Lott, Lucian </t>
  </si>
  <si>
    <t xml:space="preserve">(Craig.Cannon@xyza.com): Cannon, Craig </t>
  </si>
  <si>
    <t xml:space="preserve">(Thomas.Chan@xyza.com): Chan, Thomas </t>
  </si>
  <si>
    <t xml:space="preserve">(Wesley.Webb@xyza.com): Webb, Wesley </t>
  </si>
  <si>
    <t xml:space="preserve">(Brennan.Savage@xyza.com): Savage, Brennan </t>
  </si>
  <si>
    <t xml:space="preserve">(Madison.Mann@xyza.com): Mann, Madison </t>
  </si>
  <si>
    <t xml:space="preserve">(Anika.Church@xyza.com): Church, Anika </t>
  </si>
  <si>
    <t xml:space="preserve">(Herman.Randolph@xyza.com): Randolph, Herman </t>
  </si>
  <si>
    <t xml:space="preserve">(Signe.Haynes@xyza.com): Haynes, Signe </t>
  </si>
  <si>
    <t xml:space="preserve">(Holly.Shaw@xyza.com): Shaw, Holly </t>
  </si>
  <si>
    <t xml:space="preserve">(Aspen.Ball@xyza.com): Ball, Aspen </t>
  </si>
  <si>
    <t xml:space="preserve">(Nash.Mccullough@xyza.com): Mccullough, Nash </t>
  </si>
  <si>
    <t xml:space="preserve">(Sacha.Henderson@xyza.com): Henderson, Sacha </t>
  </si>
  <si>
    <t xml:space="preserve">(Violet.Spears@xyza.com): Spears, Violet </t>
  </si>
  <si>
    <t xml:space="preserve">(Zelda.Schroeder@xyza.com): Schroeder, Zelda </t>
  </si>
  <si>
    <t xml:space="preserve">(Drew.Pate@xyza.com): Pate, Drew </t>
  </si>
  <si>
    <t xml:space="preserve">(Keelie.Tillman@xyza.com): Tillman, Keelie </t>
  </si>
  <si>
    <t xml:space="preserve">(Wilma.Hansen@xyza.com): Hansen, Wilma </t>
  </si>
  <si>
    <t xml:space="preserve">(Erich.Church@xyza.com): Church, Erich </t>
  </si>
  <si>
    <t xml:space="preserve">(Travis.Weeks@xyza.com): Weeks, Travis </t>
  </si>
  <si>
    <t xml:space="preserve">(MacKensie.Knapp@xyza.com): Knapp, MacKensie </t>
  </si>
  <si>
    <t xml:space="preserve">(William.Hahn@xyza.com): Hahn, William </t>
  </si>
  <si>
    <t xml:space="preserve">(Vernon.Carney@xyza.com): Carney, Vernon </t>
  </si>
  <si>
    <t xml:space="preserve">(Salvador.Thornton@xyza.com): Thornton, Salvador </t>
  </si>
  <si>
    <t xml:space="preserve">(Justine.Savage@xyza.com): Savage, Justine </t>
  </si>
  <si>
    <t xml:space="preserve">(Ferdinand.Price@xyza.com): Price, Ferdinand </t>
  </si>
  <si>
    <t xml:space="preserve">(Nehru.Reed@xyza.com): Reed, Nehru </t>
  </si>
  <si>
    <t xml:space="preserve">(Colette.Case@xyza.com): Case, Colette </t>
  </si>
  <si>
    <t xml:space="preserve">(Libby.Edwards@xyza.com): Edwards, Libby </t>
  </si>
  <si>
    <t xml:space="preserve">(Melanie.Russo@xyza.com): Russo, Melanie </t>
  </si>
  <si>
    <t xml:space="preserve">(Sybill.Byrd@xyza.com): Byrd, Sybill </t>
  </si>
  <si>
    <t xml:space="preserve">(Bert.Nichols@xyza.com): Nichols, Bert </t>
  </si>
  <si>
    <t xml:space="preserve">(Shaeleigh.Valenzuela@xyza.com): Valenzuela, Shaeleigh </t>
  </si>
  <si>
    <t xml:space="preserve">(Laurel.Dean@xyza.com): Dean, Laurel </t>
  </si>
  <si>
    <t xml:space="preserve">(Russell.Holmes@xyza.com): Holmes, Russell </t>
  </si>
  <si>
    <t xml:space="preserve">(Leo.Hooper@xyza.com): Hooper, Leo </t>
  </si>
  <si>
    <t xml:space="preserve">(Jacob.Chambers@xyza.com): Chambers, Jacob </t>
  </si>
  <si>
    <t xml:space="preserve">(Blossom.Rosario@xyza.com): Rosario, Blossom </t>
  </si>
  <si>
    <t xml:space="preserve">(Kennan.Delaney@xyza.com): Delaney, Kennan </t>
  </si>
  <si>
    <t xml:space="preserve">(Mari.Odom@xyza.com): Odom, Mari </t>
  </si>
  <si>
    <t xml:space="preserve">(Quintessa.Haynes@xyza.com): Haynes, Quintessa </t>
  </si>
  <si>
    <t xml:space="preserve">(Maxine.Walls@xyza.com): Walls, Maxine </t>
  </si>
  <si>
    <t xml:space="preserve">(Charlotte.Rocha@xyza.com): Rocha, Charlotte </t>
  </si>
  <si>
    <t xml:space="preserve">(Nash.Mckenzie@xyza.com): Mckenzie, Nash </t>
  </si>
  <si>
    <t xml:space="preserve">(Lacy.Luna@xyza.com): Luna, Lacy </t>
  </si>
  <si>
    <t xml:space="preserve">(Maia.Rasmussen@xyza.com): Rasmussen, Maia </t>
  </si>
  <si>
    <t xml:space="preserve">(Nicholas.Mosley@xyza.com): Mosley, Nicholas </t>
  </si>
  <si>
    <t xml:space="preserve">(Clinton.Snow@xyza.com): Snow, Clinton </t>
  </si>
  <si>
    <t xml:space="preserve">(Leroy.Kline@xyza.com): Kline, Leroy </t>
  </si>
  <si>
    <t xml:space="preserve">(Odette.Ellis@xyza.com): Ellis, Odette </t>
  </si>
  <si>
    <t xml:space="preserve">(Cade.Mays@xyza.com): Mays, Cade </t>
  </si>
  <si>
    <t xml:space="preserve">(Quintessa.Marshall@xyza.com): Marshall, Quintessa </t>
  </si>
  <si>
    <t xml:space="preserve">(Brianna.Dudley@xyza.com): Dudley, Brianna </t>
  </si>
  <si>
    <t xml:space="preserve">(Myles.Dejesus@xyza.com): Dejesus, Myles </t>
  </si>
  <si>
    <t xml:space="preserve">(Martin.Mercer@xyza.com): Mercer, Martin </t>
  </si>
  <si>
    <t xml:space="preserve">(Chancellor.Bishop@xyza.com): Bishop, Chancellor </t>
  </si>
  <si>
    <t xml:space="preserve">(Kylie.Gibson@xyza.com): Gibson, Kylie </t>
  </si>
  <si>
    <t xml:space="preserve">(Talon.Gross@xyza.com): Gross, Talon </t>
  </si>
  <si>
    <t xml:space="preserve">(Petra.Ochoa@xyza.com): Ochoa, Petra </t>
  </si>
  <si>
    <t xml:space="preserve">(Ima.Ball@xyza.com): Ball, Ima </t>
  </si>
  <si>
    <t xml:space="preserve">(Bree.Gordon@xyza.com): Gordon, Bree </t>
  </si>
  <si>
    <t xml:space="preserve">(Leilani.Ford@xyza.com): Ford, Leilani </t>
  </si>
  <si>
    <t xml:space="preserve">(Tobias.Scott@xyza.com): Scott, Tobias </t>
  </si>
  <si>
    <t xml:space="preserve">(Robin.Velazquez@xyza.com): Velazquez, Robin </t>
  </si>
  <si>
    <t xml:space="preserve">(Megan.Cherry@xyza.com): Cherry, Megan </t>
  </si>
  <si>
    <t xml:space="preserve">(Piper.Graves@xyza.com): Graves, Piper </t>
  </si>
  <si>
    <t xml:space="preserve">(Adrienne.Farley@xyza.com): Farley, Adrienne </t>
  </si>
  <si>
    <t xml:space="preserve">(Uriah.Hatfield@xyza.com): Hatfield, Uriah </t>
  </si>
  <si>
    <t xml:space="preserve">(Carlos.Freeman@xyza.com): Freeman, Carlos </t>
  </si>
  <si>
    <t xml:space="preserve">(Aileen.Pollard@xyza.com): Pollard, Aileen </t>
  </si>
  <si>
    <t xml:space="preserve">(Janna.Cash@xyza.com): Cash, Janna </t>
  </si>
  <si>
    <t xml:space="preserve">(Emmanuel.Solis@xyza.com): Solis, Emmanuel </t>
  </si>
  <si>
    <t xml:space="preserve">(Vladimir.Glenn@xyza.com): Glenn, Vladimir </t>
  </si>
  <si>
    <t xml:space="preserve">(Bethany.Gomez@xyza.com): Gomez, Bethany </t>
  </si>
  <si>
    <t xml:space="preserve">(Bruce.Lee@xyza.com): Lee, Bruce </t>
  </si>
  <si>
    <t xml:space="preserve">(Aline.Wilkins@xyza.com): Wilkins, Aline </t>
  </si>
  <si>
    <t xml:space="preserve">(Abraham.Everett@xyza.com): Everett, Abraham </t>
  </si>
  <si>
    <t xml:space="preserve">(Galena.Sharp@xyza.com): Sharp, Galena </t>
  </si>
  <si>
    <t xml:space="preserve">(Fletcher.Holland@xyza.com): Holland, Fletcher </t>
  </si>
  <si>
    <t xml:space="preserve">(Emerald.Myers@xyza.com): Myers, Emerald </t>
  </si>
  <si>
    <t xml:space="preserve">(Fulton.Ramsey@xyza.com): Ramsey, Fulton </t>
  </si>
  <si>
    <t xml:space="preserve">(Tatum.Ballard@xyza.com): Ballard, Tatum </t>
  </si>
  <si>
    <t xml:space="preserve">(Chanda.Hays@xyza.com): Hays, Chanda </t>
  </si>
  <si>
    <t xml:space="preserve">(Ignatius.Santos@xyza.com): Santos, Ignatius </t>
  </si>
  <si>
    <t xml:space="preserve">(Robert.Wise@xyza.com): Wise, Robert </t>
  </si>
  <si>
    <t xml:space="preserve">(Darrel.Kerr@xyza.com): Kerr, Darrel </t>
  </si>
  <si>
    <t xml:space="preserve">(Kane.Avery@xyza.com): Avery, Kane </t>
  </si>
  <si>
    <t xml:space="preserve">(Brenna.Day@xyza.com): Day, Brenna </t>
  </si>
  <si>
    <t xml:space="preserve">(Justin.Stanton@xyza.com): Stanton, Justin </t>
  </si>
  <si>
    <t xml:space="preserve">(Alana.Manning@xyza.com): Manning, Alana </t>
  </si>
  <si>
    <t xml:space="preserve">(Nomlanga.Burnett@xyza.com): Burnett, Nomlanga </t>
  </si>
  <si>
    <t xml:space="preserve">(Armand.Koch@xyza.com): Koch, Armand </t>
  </si>
  <si>
    <t xml:space="preserve">(Paloma.Daniel@xyza.com): Daniel, Paloma </t>
  </si>
  <si>
    <t xml:space="preserve">(Bell.Bolton@xyza.com): Bolton, Bell </t>
  </si>
  <si>
    <t xml:space="preserve">(Rama.Hodges@xyza.com): Hodges, Rama </t>
  </si>
  <si>
    <t xml:space="preserve">(Cathleen.Solis@xyza.com): Solis, Cathleen </t>
  </si>
  <si>
    <t xml:space="preserve">(Gisela.Gilliam@xyza.com): Gilliam, Gisela </t>
  </si>
  <si>
    <t xml:space="preserve">(Kendall.Wilkins@xyza.com): Wilkins, Kendall </t>
  </si>
  <si>
    <t xml:space="preserve">(Jael.Puckett@xyza.com): Puckett, Jael </t>
  </si>
  <si>
    <t xml:space="preserve">(Shafira.French@xyza.com): French, Shafira </t>
  </si>
  <si>
    <t xml:space="preserve">(Octavia.Henderson@xyza.com): Henderson, Octavia </t>
  </si>
  <si>
    <t xml:space="preserve">(Sean.Barr@xyza.com): Barr, Sean </t>
  </si>
  <si>
    <t xml:space="preserve">(Reece.Cotton@xyza.com): Cotton, Reece </t>
  </si>
  <si>
    <t xml:space="preserve">(Benjamin.Quinn@xyza.com): Quinn, Benjamin </t>
  </si>
  <si>
    <t xml:space="preserve">(Leonard.Clarke@xyza.com): Clarke, Leonard </t>
  </si>
  <si>
    <t xml:space="preserve">(Ila.Hall@xyza.com): Hall, Ila </t>
  </si>
  <si>
    <t xml:space="preserve">(Driscoll.Paul@xyza.com): Paul, Driscoll </t>
  </si>
  <si>
    <t xml:space="preserve">(Mia.Franklin@xyza.com): Franklin, Mia </t>
  </si>
  <si>
    <t xml:space="preserve">(Jeanette.Ortega@xyza.com): Ortega, Jeanette </t>
  </si>
  <si>
    <t xml:space="preserve">(Amanda.Nolan@xyza.com): Nolan, Amanda </t>
  </si>
  <si>
    <t xml:space="preserve">(Paki.Mcdonald@xyza.com): Mcdonald, Paki </t>
  </si>
  <si>
    <t xml:space="preserve">(Kai.Walker@xyza.com): Walker, Kai </t>
  </si>
  <si>
    <t xml:space="preserve">(Vladimir.Morin@xyza.com): Morin, Vladimir </t>
  </si>
  <si>
    <t xml:space="preserve">(Maxwell.Shannon@xyza.com): Shannon, Maxwell </t>
  </si>
  <si>
    <t xml:space="preserve">(Thomas.Griffith@xyza.com): Griffith, Thomas </t>
  </si>
  <si>
    <t xml:space="preserve">(Gwendolyn.Solis@xyza.com): Solis, Gwendolyn </t>
  </si>
  <si>
    <t xml:space="preserve">(Sacha.Conway@xyza.com): Conway, Sacha </t>
  </si>
  <si>
    <t xml:space="preserve">(Veda.Adams@xyza.com): Adams, Veda </t>
  </si>
  <si>
    <t xml:space="preserve">(Emerald.Mann@xyza.com): Mann, Emerald </t>
  </si>
  <si>
    <t xml:space="preserve">(Ainsley.Bell@xyza.com): Bell, Ainsley </t>
  </si>
  <si>
    <t xml:space="preserve">(Neil.Davenport@xyza.com): Davenport, Neil </t>
  </si>
  <si>
    <t xml:space="preserve">(Kyla.Humphrey@xyza.com): Humphrey, Kyla </t>
  </si>
  <si>
    <t xml:space="preserve">(Desirae.Dunlap@xyza.com): Dunlap, Desirae </t>
  </si>
  <si>
    <t xml:space="preserve">(Regina.Fitzgerald@xyza.com): Fitzgerald, Regina </t>
  </si>
  <si>
    <t xml:space="preserve">(Jeanette.Brock@xyza.com): Brock, Jeanette </t>
  </si>
  <si>
    <t xml:space="preserve">(Rajah.Fulton@xyza.com): Fulton, Rajah </t>
  </si>
  <si>
    <t xml:space="preserve">(Ulysses.Olson@xyza.com): Olson, Ulysses </t>
  </si>
  <si>
    <t xml:space="preserve">(Meredith.Carpenter@xyza.com): Carpenter, Meredith </t>
  </si>
  <si>
    <t xml:space="preserve">(Sawyer.Rocha@xyza.com): Rocha, Sawyer </t>
  </si>
  <si>
    <t xml:space="preserve">(Marsden.Melton@xyza.com): Melton, Marsden </t>
  </si>
  <si>
    <t xml:space="preserve">(Nevada.Baldwin@xyza.com): Baldwin, Nevada </t>
  </si>
  <si>
    <t xml:space="preserve">(Hunter.Decker@xyza.com): Decker, Hunter </t>
  </si>
  <si>
    <t xml:space="preserve">(Hadassah.Guzman@xyza.com): Guzman, Hadassah </t>
  </si>
  <si>
    <t xml:space="preserve">(Cecilia.Stark@xyza.com): Stark, Cecilia </t>
  </si>
  <si>
    <t xml:space="preserve">(Germane.Alston@xyza.com): Alston, Germane </t>
  </si>
  <si>
    <t xml:space="preserve">(Jescie.Beach@xyza.com): Beach, Jescie </t>
  </si>
  <si>
    <t xml:space="preserve">(Malachi.Tate@xyza.com): Tate, Malachi </t>
  </si>
  <si>
    <t xml:space="preserve">(Ulla.Hunter@xyza.com): Hunter, Ulla </t>
  </si>
  <si>
    <t xml:space="preserve">(Xandra.Harper@xyza.com): Harper, Xandra </t>
  </si>
  <si>
    <t xml:space="preserve">(Justin.Sears@xyza.com): Sears, Justin </t>
  </si>
  <si>
    <t xml:space="preserve">(Quynn.York@xyza.com): York, Quynn </t>
  </si>
  <si>
    <t xml:space="preserve">(Flavia.Rush@xyza.com): Rush, Flavia </t>
  </si>
  <si>
    <t xml:space="preserve">(Pearl.Bonner@xyza.com): Bonner, Pearl </t>
  </si>
  <si>
    <t xml:space="preserve">(Donovan.Diaz@xyza.com): Diaz, Donovan </t>
  </si>
  <si>
    <t xml:space="preserve">(Paul.Rose@xyza.com): Rose, Paul </t>
  </si>
  <si>
    <t xml:space="preserve">(Phoebe.Lyons@xyza.com): Lyons, Phoebe </t>
  </si>
  <si>
    <t xml:space="preserve">(Winter.Bates@xyza.com): Bates, Winter </t>
  </si>
  <si>
    <t xml:space="preserve">(Alfreda.Clemons@xyza.com): Clemons, Alfreda </t>
  </si>
  <si>
    <t xml:space="preserve">(Kerry.Murphy@xyza.com): Murphy, Kerry </t>
  </si>
  <si>
    <t xml:space="preserve">(Kellie.Knox@xyza.com): Knox, Kellie </t>
  </si>
  <si>
    <t xml:space="preserve">(Jacob.Leblanc@xyza.com): Leblanc, Jacob </t>
  </si>
  <si>
    <t xml:space="preserve">(Rae.Daniels@xyza.com): Daniels, Rae </t>
  </si>
  <si>
    <t xml:space="preserve">(Jayme.Colon@xyza.com): Colon, Jayme </t>
  </si>
  <si>
    <t xml:space="preserve">(Hakeem.Macias@xyza.com): Macias, Hakeem </t>
  </si>
  <si>
    <t xml:space="preserve">(Lacota.Howell@xyza.com): Howell, Lacota </t>
  </si>
  <si>
    <t xml:space="preserve">(Honorato.Bolton@xyza.com): Bolton, Honorato </t>
  </si>
  <si>
    <t xml:space="preserve">(Honorato.Cooley@xyza.com): Cooley, Honorato </t>
  </si>
  <si>
    <t xml:space="preserve">(Heather.Abbott@xyza.com): Abbott, Heather </t>
  </si>
  <si>
    <t xml:space="preserve">(Hamish.Herring@xyza.com): Herring, Hamish </t>
  </si>
  <si>
    <t xml:space="preserve">(Sacha.Schultz@xyza.com): Schultz, Sacha </t>
  </si>
  <si>
    <t xml:space="preserve">(Adam.Adams@xyza.com): Adams, Adam </t>
  </si>
  <si>
    <t xml:space="preserve">(Mark.Lambert@xyza.com): Lambert, Mark </t>
  </si>
  <si>
    <t xml:space="preserve">(Hadley.Byrd@xyza.com): Byrd, Hadley </t>
  </si>
  <si>
    <t xml:space="preserve">(Briar.Petersen@xyza.com): Petersen, Briar </t>
  </si>
  <si>
    <t xml:space="preserve">(Abdul.Carrillo@xyza.com): Carrillo, Abdul </t>
  </si>
  <si>
    <t xml:space="preserve">(Barbara.Maddox@xyza.com): Maddox, Barbara </t>
  </si>
  <si>
    <t xml:space="preserve">(Levi.Head@xyza.com): Head, Levi </t>
  </si>
  <si>
    <t xml:space="preserve">(Fitzgerald.Contreras@xyza.com): Contreras, Fitzgerald </t>
  </si>
  <si>
    <t xml:space="preserve">(Lewis.Roberts@xyza.com): Roberts, Lewis </t>
  </si>
  <si>
    <t xml:space="preserve">(Mark.Keith@xyza.com): Keith, Mark </t>
  </si>
  <si>
    <t xml:space="preserve">(Stella.Burch@xyza.com): Burch, Stella </t>
  </si>
  <si>
    <t xml:space="preserve">(Nathan.Moreno@xyza.com): Moreno, Nathan </t>
  </si>
  <si>
    <t xml:space="preserve">(Wendy.Strickland@xyza.com): Strickland, Wendy </t>
  </si>
  <si>
    <t xml:space="preserve">(Hedda.Wallace@xyza.com): Wallace, Hedda </t>
  </si>
  <si>
    <t xml:space="preserve">(Bell.Kennedy@xyza.com): Kennedy, Bell </t>
  </si>
  <si>
    <t xml:space="preserve">(Jerome.Palmer@xyza.com): Palmer, Jerome </t>
  </si>
  <si>
    <t xml:space="preserve">(Courtney.Parsons@xyza.com): Parsons, Courtney </t>
  </si>
  <si>
    <t xml:space="preserve">(Brynn.Jimenez@xyza.com): Jimenez, Brynn </t>
  </si>
  <si>
    <t xml:space="preserve">(Merrill.Hayden@xyza.com): Hayden, Merrill </t>
  </si>
  <si>
    <t xml:space="preserve">(Katell.Baxter@xyza.com): Baxter, Katell </t>
  </si>
  <si>
    <t xml:space="preserve">(Kato.Case@xyza.com): Case, Kato </t>
  </si>
  <si>
    <t xml:space="preserve">(Taylor.Alexander@xyza.com): Alexander, Taylor </t>
  </si>
  <si>
    <t xml:space="preserve">(Lance.Arnold@xyza.com): Arnold, Lance </t>
  </si>
  <si>
    <t xml:space="preserve">(Kuame.Battle@xyza.com): Battle, Kuame </t>
  </si>
  <si>
    <t xml:space="preserve">(Odessa.Randall@xyza.com): Randall, Odessa </t>
  </si>
  <si>
    <t xml:space="preserve">(Owen.Munoz@xyza.com): Munoz, Owen </t>
  </si>
  <si>
    <t xml:space="preserve">(Ethan.Hess@xyza.com): Hess, Ethan </t>
  </si>
  <si>
    <t xml:space="preserve">(Amir.Lucas@xyza.com): Lucas, Amir </t>
  </si>
  <si>
    <t xml:space="preserve">(May.Dillard@xyza.com): Dillard, May </t>
  </si>
  <si>
    <t xml:space="preserve">(Alfreda.Rivera@xyza.com): Rivera, Alfreda </t>
  </si>
  <si>
    <t xml:space="preserve">(Hasad.Decker@xyza.com): Decker, Hasad </t>
  </si>
  <si>
    <t xml:space="preserve">(Kylynn.Willis@xyza.com): Willis, Kylynn </t>
  </si>
  <si>
    <t xml:space="preserve">(Lydia.Kelley@xyza.com): Kelley, Lydia </t>
  </si>
  <si>
    <t xml:space="preserve">(Brady.Jones@xyza.com): Jones, Brady </t>
  </si>
  <si>
    <t xml:space="preserve">(Cheryl.Mathis@xyza.com): Mathis, Cheryl </t>
  </si>
  <si>
    <t xml:space="preserve">(Xyla.Stuart@xyza.com): Stuart, Xyla </t>
  </si>
  <si>
    <t xml:space="preserve">(Miranda.Weber@xyza.com): Weber, Miranda </t>
  </si>
  <si>
    <t xml:space="preserve">(Tatiana.Chandler@xyza.com): Chandler, Tatiana </t>
  </si>
  <si>
    <t xml:space="preserve">(Justina.Crawford@xyza.com): Crawford, Justina </t>
  </si>
  <si>
    <t xml:space="preserve">(Zoe.Foreman@xyza.com): Foreman, Zoe </t>
  </si>
  <si>
    <t xml:space="preserve">(Gareth.Nolan@xyza.com): Nolan, Gareth </t>
  </si>
  <si>
    <t xml:space="preserve">(Breanna.Beard@xyza.com): Beard, Breanna </t>
  </si>
  <si>
    <t xml:space="preserve">(Bradley.Merrill@xyza.com): Merrill, Bradley </t>
  </si>
  <si>
    <t xml:space="preserve">(Otto.Conley@xyza.com): Conley, Otto </t>
  </si>
  <si>
    <t xml:space="preserve">(Karina.Mueller@xyza.com): Mueller, Karina </t>
  </si>
  <si>
    <t xml:space="preserve">(Charissa.Munoz@xyza.com): Munoz, Charissa </t>
  </si>
  <si>
    <t xml:space="preserve">(Justine.Castaneda@xyza.com): Castaneda, Justine </t>
  </si>
  <si>
    <t xml:space="preserve">(Pascale.Reynolds@xyza.com): Reynolds, Pascale </t>
  </si>
  <si>
    <t xml:space="preserve">(Ila.Mcintosh@xyza.com): Mcintosh, Ila </t>
  </si>
  <si>
    <t xml:space="preserve">(David.Mendez@xyza.com): Mendez, David </t>
  </si>
  <si>
    <t xml:space="preserve">(Fulton.Walton@xyza.com): Walton, Fulton </t>
  </si>
  <si>
    <t xml:space="preserve">(Casey.Goodwin@xyza.com): Goodwin, Casey </t>
  </si>
  <si>
    <t xml:space="preserve">(Palmer.Richmond@xyza.com): Richmond, Palmer </t>
  </si>
  <si>
    <t xml:space="preserve">(Cassidy.Middleton@xyza.com): Middleton, Cassidy </t>
  </si>
  <si>
    <t xml:space="preserve">(Anika.Daniel@xyza.com): Daniel, Anika </t>
  </si>
  <si>
    <t xml:space="preserve">(Kai.Sullivan@xyza.com): Sullivan, Kai </t>
  </si>
  <si>
    <t xml:space="preserve">(Daria.Barry@xyza.com): Barry, Daria </t>
  </si>
  <si>
    <t xml:space="preserve">(Preston.Branch@xyza.com): Branch, Preston </t>
  </si>
  <si>
    <t xml:space="preserve">(Chadwick.Burns@xyza.com): Burns, Chadwick </t>
  </si>
  <si>
    <t xml:space="preserve">(Scarlet.Gamble@xyza.com): Gamble, Scarlet </t>
  </si>
  <si>
    <t xml:space="preserve">(Fatima.Hayes@xyza.com): Hayes, Fatima </t>
  </si>
  <si>
    <t xml:space="preserve">(Stacy.Lyons@xyza.com): Lyons, Stacy </t>
  </si>
  <si>
    <t xml:space="preserve">(Thaddeus.Booth@xyza.com): Booth, Thaddeus </t>
  </si>
  <si>
    <t xml:space="preserve">(Gloria.Chapman@xyza.com): Chapman, Gloria </t>
  </si>
  <si>
    <t xml:space="preserve">(Aurora.Simmons@xyza.com): Simmons, Aurora </t>
  </si>
  <si>
    <t xml:space="preserve">(Xavier.Randall@xyza.com): Randall, Xavier </t>
  </si>
  <si>
    <t xml:space="preserve">(Summer.Cleveland@xyza.com): Cleveland, Summer </t>
  </si>
  <si>
    <t xml:space="preserve">(Evangeline.Kim@xyza.com): Kim, Evangeline </t>
  </si>
  <si>
    <t xml:space="preserve">(Mia.Zimmerman@xyza.com): Zimmerman, Mia </t>
  </si>
  <si>
    <t xml:space="preserve">(Aspen.Gallegos@xyza.com): Gallegos, Aspen </t>
  </si>
  <si>
    <t xml:space="preserve">(Orli.Curry@xyza.com): Curry, Orli </t>
  </si>
  <si>
    <t xml:space="preserve">(Flynn.Rich@xyza.com): Rich, Flynn </t>
  </si>
  <si>
    <t xml:space="preserve">(Brynne.Foster@xyza.com): Foster, Brynne </t>
  </si>
  <si>
    <t xml:space="preserve">(Cecilia.Daniel@xyza.com): Daniel, Cecilia </t>
  </si>
  <si>
    <t xml:space="preserve">(Aaron.Contreras@xyza.com): Contreras, Aaron </t>
  </si>
  <si>
    <t xml:space="preserve">(Rhonda.Melendez@xyza.com): Melendez, Rhonda </t>
  </si>
  <si>
    <t xml:space="preserve">(Melvin.Gallegos@xyza.com): Gallegos, Melvin </t>
  </si>
  <si>
    <t xml:space="preserve">(Miriam.Henson@xyza.com): Henson, Miriam </t>
  </si>
  <si>
    <t xml:space="preserve">(Caldwell.Pena@xyza.com): Pena, Caldwell </t>
  </si>
  <si>
    <t xml:space="preserve">(Britanney.Wilkerson@xyza.com): Wilkerson, Britanney </t>
  </si>
  <si>
    <t xml:space="preserve">(Madison.Peterson@xyza.com): Peterson, Madison </t>
  </si>
  <si>
    <t xml:space="preserve">(Alden.Armstrong@xyza.com): Armstrong, Alden </t>
  </si>
  <si>
    <t xml:space="preserve">(Shelley.Griffin@xyza.com): Griffin, Shelley </t>
  </si>
  <si>
    <t xml:space="preserve">(Lynn.Good@xyza.com): Good, Lynn </t>
  </si>
  <si>
    <t xml:space="preserve">(Miriam.Mcconnell@xyza.com): Mcconnell, Miriam </t>
  </si>
  <si>
    <t xml:space="preserve">(Ila.Fitzgerald@xyza.com): Fitzgerald, Ila </t>
  </si>
  <si>
    <t xml:space="preserve">(Aileen.Chavez@xyza.com): Chavez, Aileen </t>
  </si>
  <si>
    <t xml:space="preserve">(Kelly.Hartman@xyza.com): Hartman, Kelly </t>
  </si>
  <si>
    <t xml:space="preserve">(Shelley.Vaughn@xyza.com): Vaughn, Shelley </t>
  </si>
  <si>
    <t xml:space="preserve">(MacKensie.Holcomb@xyza.com): Holcomb, MacKensie </t>
  </si>
  <si>
    <t xml:space="preserve">(Beau.Randolph@xyza.com): Randolph, Beau </t>
  </si>
  <si>
    <t xml:space="preserve">(George.Patterson@xyza.com): Patterson, George </t>
  </si>
  <si>
    <t xml:space="preserve">(Raja.Aguirre@xyza.com): Aguirre, Raja </t>
  </si>
  <si>
    <t xml:space="preserve">(Jakeem.Leonard@xyza.com): Leonard, Jakeem </t>
  </si>
  <si>
    <t xml:space="preserve">(Yardley.Page@xyza.com): Page, Yardley </t>
  </si>
  <si>
    <t xml:space="preserve">(Plato.Lynch@xyza.com): Lynch, Plato </t>
  </si>
  <si>
    <t xml:space="preserve">(Xavier.Boyle@xyza.com): Boyle, Xavier </t>
  </si>
  <si>
    <t xml:space="preserve">(Simon.Perry@xyza.com): Perry, Simon </t>
  </si>
  <si>
    <t xml:space="preserve">(Cecilia.Hoffman@xyza.com): Hoffman, Cecilia </t>
  </si>
  <si>
    <t xml:space="preserve">(Kellie.Santos@xyza.com): Santos, Kellie </t>
  </si>
  <si>
    <t xml:space="preserve">(Cheyenne.Glenn@xyza.com): Glenn, Cheyenne </t>
  </si>
  <si>
    <t xml:space="preserve">(Hyacinth.Bender@xyza.com): Bender, Hyacinth </t>
  </si>
  <si>
    <t xml:space="preserve">(Christopher.Potts@xyza.com): Potts, Christopher </t>
  </si>
  <si>
    <t xml:space="preserve">(Evelyn.Barton@xyza.com): Barton, Evelyn </t>
  </si>
  <si>
    <t xml:space="preserve">(Kiona.Duncan@xyza.com): Duncan, Kiona </t>
  </si>
  <si>
    <t xml:space="preserve">(Dorothy.Schroeder@xyza.com): Schroeder, Dorothy </t>
  </si>
  <si>
    <t xml:space="preserve">(Rigel.Delgado@xyza.com): Delgado, Rigel </t>
  </si>
  <si>
    <t xml:space="preserve">(Elmo.Randolph@xyza.com): Randolph, Elmo </t>
  </si>
  <si>
    <t xml:space="preserve">(Benjamin.Hardin@xyza.com): Hardin, Benjamin </t>
  </si>
  <si>
    <t xml:space="preserve">(Hyacinth.Conner@xyza.com): Conner, Hyacinth </t>
  </si>
  <si>
    <t xml:space="preserve">(Whitney.Callahan@xyza.com): Callahan, Whitney </t>
  </si>
  <si>
    <t xml:space="preserve">(Caesar.Ratliff@xyza.com): Ratliff, Caesar </t>
  </si>
  <si>
    <t xml:space="preserve">(Charles.Curtis@xyza.com): Curtis, Charles </t>
  </si>
  <si>
    <t xml:space="preserve">(Craig.Clarke@xyza.com): Clarke, Craig </t>
  </si>
  <si>
    <t xml:space="preserve">(Summer.Padilla@xyza.com): Padilla, Summer </t>
  </si>
  <si>
    <t xml:space="preserve">(Inga.Avila@xyza.com): Avila, Inga </t>
  </si>
  <si>
    <t xml:space="preserve">(Theodore.Shepherd@xyza.com): Shepherd, Theodore </t>
  </si>
  <si>
    <t xml:space="preserve">(Noble.Browning@xyza.com): Browning, Noble </t>
  </si>
  <si>
    <t xml:space="preserve">(Brenden.Wilcox@xyza.com): Wilcox, Brenden </t>
  </si>
  <si>
    <t xml:space="preserve">(Katell.Walls@xyza.com): Walls, Katell </t>
  </si>
  <si>
    <t xml:space="preserve">(Wang.Barr@xyza.com): Barr, Wang </t>
  </si>
  <si>
    <t xml:space="preserve">(Ronan.Mcintosh@xyza.com): Mcintosh, Ronan </t>
  </si>
  <si>
    <t xml:space="preserve">(Stone.Sharp@xyza.com): Sharp, Stone </t>
  </si>
  <si>
    <t xml:space="preserve">(Chloe.Bruce@xyza.com): Bruce, Chloe </t>
  </si>
  <si>
    <t xml:space="preserve">(Petra.Woods@xyza.com): Woods, Petra </t>
  </si>
  <si>
    <t xml:space="preserve">(Keith.Blake@xyza.com): Blake, Keith </t>
  </si>
  <si>
    <t xml:space="preserve">(Buffy.Slater@xyza.com): Slater, Buffy </t>
  </si>
  <si>
    <t xml:space="preserve">(Sheila.Webster@xyza.com): Webster, Sheila </t>
  </si>
  <si>
    <t xml:space="preserve">(Benedict.Klein@xyza.com): Klein, Benedict </t>
  </si>
  <si>
    <t xml:space="preserve">(Otto.Juarez@xyza.com): Juarez, Otto </t>
  </si>
  <si>
    <t xml:space="preserve">(Victoria.Hatfield@xyza.com): Hatfield, Victoria </t>
  </si>
  <si>
    <t xml:space="preserve">(Omar.Cross@xyza.com): Cross, Omar </t>
  </si>
  <si>
    <t xml:space="preserve">(Wayne.Sparks@xyza.com): Sparks, Wayne </t>
  </si>
  <si>
    <t xml:space="preserve">(Keelie.Rush@xyza.com): Rush, Keelie </t>
  </si>
  <si>
    <t xml:space="preserve">(Cameron.Maxwell@xyza.com): Maxwell, Cameron </t>
  </si>
  <si>
    <t xml:space="preserve">(Slade.Peters@xyza.com): Peters, Slade </t>
  </si>
  <si>
    <t xml:space="preserve">(Bradley.Lambert@xyza.com): Lambert, Bradley </t>
  </si>
  <si>
    <t xml:space="preserve">(Merritt.Reed@xyza.com): Reed, Merritt </t>
  </si>
  <si>
    <t xml:space="preserve">(Rowan.Mckee@xyza.com): Mckee, Rowan </t>
  </si>
  <si>
    <t xml:space="preserve">(Chase.Sanders@xyza.com): Sanders, Chase </t>
  </si>
  <si>
    <t xml:space="preserve">(Hamilton.Frazier@xyza.com): Frazier, Hamilton </t>
  </si>
  <si>
    <t xml:space="preserve">(Wynne.Rush@xyza.com): Rush, Wynne </t>
  </si>
  <si>
    <t xml:space="preserve">(Latifah.Hodges@xyza.com): Hodges, Latifah </t>
  </si>
  <si>
    <t xml:space="preserve">(Mary.Wiley@xyza.com): Wiley, Mary </t>
  </si>
  <si>
    <t xml:space="preserve">(Andrew.Ashley@xyza.com): Ashley, Andrew </t>
  </si>
  <si>
    <t xml:space="preserve">(Akeem.Kramer@xyza.com): Kramer, Akeem </t>
  </si>
  <si>
    <t xml:space="preserve">(Derek.Sloan@xyza.com): Sloan, Derek </t>
  </si>
  <si>
    <t xml:space="preserve">(Hammett.Barton@xyza.com): Barton, Hammett </t>
  </si>
  <si>
    <t xml:space="preserve">(Reece.Avery@xyza.com): Avery, Reece </t>
  </si>
  <si>
    <t xml:space="preserve">(Yasir.Reeves@xyza.com): Reeves, Yasir </t>
  </si>
  <si>
    <t xml:space="preserve">(Carlos.Aguirre@xyza.com): Aguirre, Carlos </t>
  </si>
  <si>
    <t xml:space="preserve">(Benjamin.Koch@xyza.com): Koch, Benjamin </t>
  </si>
  <si>
    <t xml:space="preserve">(Stephen.Jordan@xyza.com): Jordan, Stephen </t>
  </si>
  <si>
    <t xml:space="preserve">(Sacha.Schroeder@xyza.com): Schroeder, Sacha </t>
  </si>
  <si>
    <t xml:space="preserve">(Quentin.Dotson@xyza.com): Dotson, Quentin </t>
  </si>
  <si>
    <t xml:space="preserve">(Nevada.Rush@xyza.com): Rush, Nevada </t>
  </si>
  <si>
    <t xml:space="preserve">(Tanya.Caldwell@xyza.com): Caldwell, Tanya </t>
  </si>
  <si>
    <t xml:space="preserve">(Hakeem.Gilliam@xyza.com): Gilliam, Hakeem </t>
  </si>
  <si>
    <t xml:space="preserve">(Iona.Chavez@xyza.com): Chavez, Iona </t>
  </si>
  <si>
    <t xml:space="preserve">(Uta.Graham@xyza.com): Graham, Uta </t>
  </si>
  <si>
    <t xml:space="preserve">(Wade.Silva@xyza.com): Silva, Wade </t>
  </si>
  <si>
    <t xml:space="preserve">(Hedy.Finch@xyza.com): Finch, Hedy </t>
  </si>
  <si>
    <t xml:space="preserve">(Herman.Kirkland@xyza.com): Kirkland, Herman </t>
  </si>
  <si>
    <t xml:space="preserve">(Wyoming.Stout@xyza.com): Stout, Wyoming </t>
  </si>
  <si>
    <t xml:space="preserve">(Claudia.Hahn@xyza.com): Hahn, Claudia </t>
  </si>
  <si>
    <t xml:space="preserve">(Leilani.Nieves@xyza.com): Nieves, Leilani </t>
  </si>
  <si>
    <t xml:space="preserve">(Alice.Martinez@xyza.com): Martinez, Alice </t>
  </si>
  <si>
    <t xml:space="preserve">(Mallory.Stokes@xyza.com): Stokes, Mallory </t>
  </si>
  <si>
    <t xml:space="preserve">(Hilda.Holloway@xyza.com): Holloway, Hilda </t>
  </si>
  <si>
    <t xml:space="preserve">(Pascale.Cameron@xyza.com): Cameron, Pascale </t>
  </si>
  <si>
    <t xml:space="preserve">(Maris.Carney@xyza.com): Carney, Maris </t>
  </si>
  <si>
    <t xml:space="preserve">(Nathaniel.Sweeney@xyza.com): Sweeney, Nathaniel </t>
  </si>
  <si>
    <t xml:space="preserve">(Odysseus.Heath@xyza.com): Heath, Odysseus </t>
  </si>
  <si>
    <t xml:space="preserve">(Guinevere.Mcgowan@xyza.com): Mcgowan, Guinevere </t>
  </si>
  <si>
    <t xml:space="preserve">(Michelle.Parrish@xyza.com): Parrish, Michelle </t>
  </si>
  <si>
    <t xml:space="preserve">(Beatrice.Dixon@xyza.com): Dixon, Beatrice </t>
  </si>
  <si>
    <t xml:space="preserve">(Brock.Baird@xyza.com): Baird, Brock </t>
  </si>
  <si>
    <t xml:space="preserve">(Deirdre.Holden@xyza.com): Holden, Deirdre </t>
  </si>
  <si>
    <t xml:space="preserve">(Dalton.Elliott@xyza.com): Elliott, Dalton </t>
  </si>
  <si>
    <t xml:space="preserve">(Adrian.Bernard@xyza.com): Bernard, Adrian </t>
  </si>
  <si>
    <t xml:space="preserve">(Nicholas.Mckay@xyza.com): Mckay, Nicholas </t>
  </si>
  <si>
    <t xml:space="preserve">(Dora.Mueller@xyza.com): Mueller, Dora </t>
  </si>
  <si>
    <t xml:space="preserve">(Nola.Hensley@xyza.com): Hensley, Nola </t>
  </si>
  <si>
    <t xml:space="preserve">(Jin.Shaw@xyza.com): Shaw, Jin </t>
  </si>
  <si>
    <t xml:space="preserve">(Cheryl.Rocha@xyza.com): Rocha, Cheryl </t>
  </si>
  <si>
    <t xml:space="preserve">(Lucas.Hurst@xyza.com): Hurst, Lucas </t>
  </si>
  <si>
    <t xml:space="preserve">(Noel.Merrill@xyza.com): Merrill, Noel </t>
  </si>
  <si>
    <t xml:space="preserve">(Leigh.Jacobson@xyza.com): Jacobson, Leigh </t>
  </si>
  <si>
    <t xml:space="preserve">(Justin.Humphrey@xyza.com): Humphrey, Justin </t>
  </si>
  <si>
    <t xml:space="preserve">(Ira.Gutierrez@xyza.com): Gutierrez, Ira </t>
  </si>
  <si>
    <t xml:space="preserve">(Dane.Hawkins@xyza.com): Hawkins, Dane </t>
  </si>
  <si>
    <t xml:space="preserve">(Jolie.Smith@xyza.com): Smith, Jolie </t>
  </si>
  <si>
    <t xml:space="preserve">(Veda.Wilkins@xyza.com): Wilkins, Veda </t>
  </si>
  <si>
    <t xml:space="preserve">(Nathan.Walsh@xyza.com): Walsh, Nathan </t>
  </si>
  <si>
    <t xml:space="preserve">(Laura.Matthews@xyza.com): Matthews, Laura </t>
  </si>
  <si>
    <t xml:space="preserve">(Sacha.Simmons@xyza.com): Simmons, Sacha </t>
  </si>
  <si>
    <t xml:space="preserve">(Amelia.Wilder@xyza.com): Wilder, Amelia </t>
  </si>
  <si>
    <t xml:space="preserve">(Grace.Sosa@xyza.com): Sosa, Grace </t>
  </si>
  <si>
    <t xml:space="preserve">(Inga.Hudson@xyza.com): Hudson, Inga </t>
  </si>
  <si>
    <t xml:space="preserve">(Adria.Cherry@xyza.com): Cherry, Adria </t>
  </si>
  <si>
    <t xml:space="preserve">(Kevin.Hyde@xyza.com): Hyde, Kevin </t>
  </si>
  <si>
    <t xml:space="preserve">(Ramona.Drake@xyza.com): Drake, Ramona </t>
  </si>
  <si>
    <t xml:space="preserve">(Rina.Edwards@xyza.com): Edwards, Rina </t>
  </si>
  <si>
    <t xml:space="preserve">(Kylan.Craft@xyza.com): Craft, Kylan </t>
  </si>
  <si>
    <t xml:space="preserve">(Clare.Curtis@xyza.com): Curtis, Clare </t>
  </si>
  <si>
    <t xml:space="preserve">(Roth.Campos@xyza.com): Campos, Roth </t>
  </si>
  <si>
    <t xml:space="preserve">(Jeremy.Mcbride@xyza.com): Mcbride, Jeremy </t>
  </si>
  <si>
    <t xml:space="preserve">(Gwendolyn.Lynch@xyza.com): Lynch, Gwendolyn </t>
  </si>
  <si>
    <t xml:space="preserve">(Octavia.Best@xyza.com): Best, Octavia </t>
  </si>
  <si>
    <t xml:space="preserve">(Owen.Bolton@xyza.com): Bolton, Owen </t>
  </si>
  <si>
    <t xml:space="preserve">(Cairo.Solomon@xyza.com): Solomon, Cairo </t>
  </si>
  <si>
    <t xml:space="preserve">(Erich.Pitts@xyza.com): Pitts, Erich </t>
  </si>
  <si>
    <t xml:space="preserve">(Guinevere.Horn@xyza.com): Horn, Guinevere </t>
  </si>
  <si>
    <t xml:space="preserve">(Nora.Blair@xyza.com): Blair, Nora </t>
  </si>
  <si>
    <t xml:space="preserve">(Vladimir.Mccarthy@xyza.com): Mccarthy, Vladimir </t>
  </si>
  <si>
    <t xml:space="preserve">(Mara.Watkins@xyza.com): Watkins, Mara </t>
  </si>
  <si>
    <t xml:space="preserve">(Nola.Cleveland@xyza.com): Cleveland, Nola </t>
  </si>
  <si>
    <t xml:space="preserve">(Martha.Harrell@xyza.com): Harrell, Martha </t>
  </si>
  <si>
    <t xml:space="preserve">(Adara.Tyler@xyza.com): Tyler, Adara </t>
  </si>
  <si>
    <t xml:space="preserve">(Marcia.Flynn@xyza.com): Flynn, Marcia </t>
  </si>
  <si>
    <t xml:space="preserve">(Nathaniel.Hatfield@xyza.com): Hatfield, Nathaniel </t>
  </si>
  <si>
    <t xml:space="preserve">(Kadeem.Waller@xyza.com): Waller, Kadeem </t>
  </si>
  <si>
    <t xml:space="preserve">(Craig.Carpenter@xyza.com): Carpenter, Craig </t>
  </si>
  <si>
    <t xml:space="preserve">(Kibo.Stone@xyza.com): Stone, Kibo </t>
  </si>
  <si>
    <t xml:space="preserve">(Dustin.Woodward@xyza.com): Woodward, Dustin </t>
  </si>
  <si>
    <t xml:space="preserve">(Jordan.Hamilton@xyza.com): Hamilton, Jordan </t>
  </si>
  <si>
    <t xml:space="preserve">(Haviva.Rasmussen@xyza.com): Rasmussen, Haviva </t>
  </si>
  <si>
    <t xml:space="preserve">(Brynn.Shelton@xyza.com): Shelton, Brynn </t>
  </si>
  <si>
    <t xml:space="preserve">(Cheryl.Gibson@xyza.com): Gibson, Cheryl </t>
  </si>
  <si>
    <t xml:space="preserve">(Keely.Albert@xyza.com): Albert, Keely </t>
  </si>
  <si>
    <t xml:space="preserve">(Charde.Henson@xyza.com): Henson, Charde </t>
  </si>
  <si>
    <t xml:space="preserve">(Martha.Anderson@xyza.com): Anderson, Martha </t>
  </si>
  <si>
    <t xml:space="preserve">(Byron.Parsons@xyza.com): Parsons, Byron </t>
  </si>
  <si>
    <t xml:space="preserve">(Harriet.Matthews@xyza.com): Matthews, Harriet </t>
  </si>
  <si>
    <t xml:space="preserve">(Maite.Daniel@xyza.com): Daniel, Maite </t>
  </si>
  <si>
    <t xml:space="preserve">(Blair.Turner@xyza.com): Turner, Blair </t>
  </si>
  <si>
    <t xml:space="preserve">(Leigh.Floyd@xyza.com): Floyd, Leigh </t>
  </si>
  <si>
    <t xml:space="preserve">(Wyatt.Bond@xyza.com): Bond, Wyatt </t>
  </si>
  <si>
    <t xml:space="preserve">(Gay.Wolf@xyza.com): Wolf, Gay </t>
  </si>
  <si>
    <t xml:space="preserve">(Indira.Alford@xyza.com): Alford, Indira </t>
  </si>
  <si>
    <t xml:space="preserve">(Fallon.William@xyza.com): William, Fallon </t>
  </si>
  <si>
    <t xml:space="preserve">(Honorato.Wise@xyza.com): Wise, Honorato </t>
  </si>
  <si>
    <t xml:space="preserve">(Barry.Wyatt@xyza.com): Wyatt, Barry </t>
  </si>
  <si>
    <t xml:space="preserve">(Anthony.Roberson@xyza.com): Roberson, Anthony </t>
  </si>
  <si>
    <t xml:space="preserve">(Imogene.Smith@xyza.com): Smith, Imogene </t>
  </si>
  <si>
    <t xml:space="preserve">(Eugenia.Rowland@xyza.com): Rowland, Eugenia </t>
  </si>
  <si>
    <t xml:space="preserve">(Brenda.Kirk@xyza.com): Kirk, Brenda </t>
  </si>
  <si>
    <t xml:space="preserve">(Yolanda.Hickman@xyza.com): Hickman, Yolanda </t>
  </si>
  <si>
    <t xml:space="preserve">(Ruth.Collier@xyza.com): Collier, Ruth </t>
  </si>
  <si>
    <t xml:space="preserve">(Stone.Mccoy@xyza.com): Mccoy, Stone </t>
  </si>
  <si>
    <t xml:space="preserve">(Kaye.Roberson@xyza.com): Roberson, Kaye </t>
  </si>
  <si>
    <t xml:space="preserve">(Charissa.Ayers@xyza.com): Ayers, Charissa </t>
  </si>
  <si>
    <t xml:space="preserve">(Reagan.Ray@xyza.com): Ray, Reagan </t>
  </si>
  <si>
    <t xml:space="preserve">(Lyle.Johns@xyza.com): Johns, Lyle </t>
  </si>
  <si>
    <t xml:space="preserve">(Martin.Farrell@xyza.com): Farrell, Martin </t>
  </si>
  <si>
    <t xml:space="preserve">(Clio.Ellison@xyza.com): Ellison, Clio </t>
  </si>
  <si>
    <t xml:space="preserve">(Brandon.Hopkins@xyza.com): Hopkins, Brandon </t>
  </si>
  <si>
    <t xml:space="preserve">(Clinton.Robinson@xyza.com): Robinson, Clinton </t>
  </si>
  <si>
    <t xml:space="preserve">(Ross.Lara@xyza.com): Lara, Ross </t>
  </si>
  <si>
    <t xml:space="preserve">(Graiden.Kirk@xyza.com): Kirk, Graiden </t>
  </si>
  <si>
    <t xml:space="preserve">(Noah.Moody@xyza.com): Moody, Noah </t>
  </si>
  <si>
    <t xml:space="preserve">(Dara.Collins@xyza.com): Collins, Dara </t>
  </si>
  <si>
    <t xml:space="preserve">(Francesca.Cooley@xyza.com): Cooley, Francesca </t>
  </si>
  <si>
    <t xml:space="preserve">(Imani.Harvey@xyza.com): Harvey, Imani </t>
  </si>
  <si>
    <t xml:space="preserve">(Zia.Burch@xyza.com): Burch, Zia </t>
  </si>
  <si>
    <t xml:space="preserve">(Paloma.Atkinson@xyza.com): Atkinson, Paloma </t>
  </si>
  <si>
    <t xml:space="preserve">(Ulric.Harrington@xyza.com): Harrington, Ulric </t>
  </si>
  <si>
    <t xml:space="preserve">(Hayes.Fitzgerald@xyza.com): Fitzgerald, Hayes </t>
  </si>
  <si>
    <t xml:space="preserve">(Dustin.Knapp@xyza.com): Knapp, Dustin </t>
  </si>
  <si>
    <t xml:space="preserve">(Walter.Burt@xyza.com): Burt, Walter </t>
  </si>
  <si>
    <t xml:space="preserve">(Adrienne.Hopper@xyza.com): Hopper, Adrienne </t>
  </si>
  <si>
    <t xml:space="preserve">(Paul.Conway@xyza.com): Conway, Paul </t>
  </si>
  <si>
    <t xml:space="preserve">(Beau.Cooley@xyza.com): Cooley, Beau </t>
  </si>
  <si>
    <t xml:space="preserve">(Nadine.Franco@xyza.com): Franco, Nadine </t>
  </si>
  <si>
    <t xml:space="preserve">(Brett.Deleon@xyza.com): Deleon, Brett </t>
  </si>
  <si>
    <t xml:space="preserve">(Keegan.Thompson@xyza.com): Thompson, Keegan </t>
  </si>
  <si>
    <t xml:space="preserve">(Colin.Webb@xyza.com): Webb, Colin </t>
  </si>
  <si>
    <t xml:space="preserve">(Velma.Fulton@xyza.com): Fulton, Velma </t>
  </si>
  <si>
    <t xml:space="preserve">(Bevis.Kaufman@xyza.com): Kaufman, Bevis </t>
  </si>
  <si>
    <t xml:space="preserve">(Wing.Zimmerman@xyza.com): Zimmerman, Wing </t>
  </si>
  <si>
    <t xml:space="preserve">(Melanie.Cleveland@xyza.com): Cleveland, Melanie </t>
  </si>
  <si>
    <t xml:space="preserve">(Hillary.Garcia@xyza.com): Garcia, Hillary </t>
  </si>
  <si>
    <t xml:space="preserve">(Nero.Carpenter@xyza.com): Carpenter, Nero </t>
  </si>
  <si>
    <t xml:space="preserve">(Veda.Fischer@xyza.com): Fischer, Veda </t>
  </si>
  <si>
    <t xml:space="preserve">(Shad.Johnston@xyza.com): Johnston, Shad </t>
  </si>
  <si>
    <t xml:space="preserve">(Kalia.Burt@xyza.com): Burt, Kalia </t>
  </si>
  <si>
    <t xml:space="preserve">(Autumn.Brock@xyza.com): Brock, Autumn </t>
  </si>
  <si>
    <t xml:space="preserve">(Rooney.Rice@xyza.com): Rice, Rooney </t>
  </si>
  <si>
    <t xml:space="preserve">(Allegra.Morin@xyza.com): Morin, Allegra </t>
  </si>
  <si>
    <t xml:space="preserve">(Pascale.Workman@xyza.com): Workman, Pascale </t>
  </si>
  <si>
    <t xml:space="preserve">(Jane.Henderson@xyza.com): Henderson, Jane </t>
  </si>
  <si>
    <t xml:space="preserve">(Bertha.Guthrie@xyza.com): Guthrie, Bertha </t>
  </si>
  <si>
    <t xml:space="preserve">(Abdul.Sanchez@xyza.com): Sanchez, Abdul </t>
  </si>
  <si>
    <t xml:space="preserve">(Carly.Maynard@xyza.com): Maynard, Carly </t>
  </si>
  <si>
    <t xml:space="preserve">(Maia.Hicks@xyza.com): Hicks, Maia </t>
  </si>
  <si>
    <t xml:space="preserve">(Moses.Massey@xyza.com): Massey, Moses </t>
  </si>
  <si>
    <t xml:space="preserve">(Aquila.Harmon@xyza.com): Harmon, Aquila </t>
  </si>
  <si>
    <t xml:space="preserve">(Kylan.Chase@xyza.com): Chase, Kylan </t>
  </si>
  <si>
    <t xml:space="preserve">(Jane.Caldwell@xyza.com): Caldwell, Jane </t>
  </si>
  <si>
    <t xml:space="preserve">(Britanney.Pruitt@xyza.com): Pruitt, Britanney </t>
  </si>
  <si>
    <t xml:space="preserve">(Dale.Potts@xyza.com): Potts, Dale </t>
  </si>
  <si>
    <t xml:space="preserve">(Wang.Higgins@xyza.com): Higgins, Wang </t>
  </si>
  <si>
    <t xml:space="preserve">(Chaim.Robles@xyza.com): Robles, Chaim </t>
  </si>
  <si>
    <t xml:space="preserve">(Ulric.Ruiz@xyza.com): Ruiz, Ulric </t>
  </si>
  <si>
    <t xml:space="preserve">(Latifah.Davidson@xyza.com): Davidson, Latifah </t>
  </si>
  <si>
    <t xml:space="preserve">(Chastity.Hill@xyza.com): Hill, Chastity </t>
  </si>
  <si>
    <t xml:space="preserve">(Blaine.Bentley@xyza.com): Bentley, Blaine </t>
  </si>
  <si>
    <t xml:space="preserve">(Rigel.Garza@xyza.com): Garza, Rigel </t>
  </si>
  <si>
    <t xml:space="preserve">(Calvin.Mccullough@xyza.com): Mccullough, Calvin </t>
  </si>
  <si>
    <t xml:space="preserve">(Teegan.Diaz@xyza.com): Diaz, Teegan </t>
  </si>
  <si>
    <t xml:space="preserve">(Melyssa.Mckenzie@xyza.com): Mckenzie, Melyssa </t>
  </si>
  <si>
    <t xml:space="preserve">(Alfonso.Cohen@xyza.com): Cohen, Alfonso </t>
  </si>
  <si>
    <t xml:space="preserve">(Yetta.Norman@xyza.com): Norman, Yetta </t>
  </si>
  <si>
    <t xml:space="preserve">(Blair.Parker@xyza.com): Parker, Blair </t>
  </si>
  <si>
    <t xml:space="preserve">(Nero.Hanson@xyza.com): Hanson, Nero </t>
  </si>
  <si>
    <t xml:space="preserve">(Pascale.Ashley@xyza.com): Ashley, Pascale </t>
  </si>
  <si>
    <t xml:space="preserve">(Tobias.Higgins@xyza.com): Higgins, Tobias </t>
  </si>
  <si>
    <t xml:space="preserve">(Cailin.Todd@xyza.com): Todd, Cailin </t>
  </si>
  <si>
    <t xml:space="preserve">(Cullen.Watts@xyza.com): Watts, Cullen </t>
  </si>
  <si>
    <t xml:space="preserve">(Adam.Nash@xyza.com): Nash, Adam </t>
  </si>
  <si>
    <t xml:space="preserve">(Roanna.Pittman@xyza.com): Pittman, Roanna </t>
  </si>
  <si>
    <t xml:space="preserve">(Amery.Underwood@xyza.com): Underwood, Amery </t>
  </si>
  <si>
    <t xml:space="preserve">(Christopher.Mcdonald@xyza.com): Mcdonald, Christopher </t>
  </si>
  <si>
    <t xml:space="preserve">(Jana.Ortiz@xyza.com): Ortiz, Jana </t>
  </si>
  <si>
    <t xml:space="preserve">(Timon.Meadows@xyza.com): Meadows, Timon </t>
  </si>
  <si>
    <t xml:space="preserve">(Valentine.Mays@xyza.com): Mays, Valentine </t>
  </si>
  <si>
    <t xml:space="preserve">(Irene.Conway@xyza.com): Conway, Irene </t>
  </si>
  <si>
    <t xml:space="preserve">(Wesley.Kelley@xyza.com): Kelley, Wesley </t>
  </si>
  <si>
    <t xml:space="preserve">(Scott.Jacobs@xyza.com): Jacobs, Scott </t>
  </si>
  <si>
    <t xml:space="preserve">(Steven.Burris@xyza.com): Burris, Steven </t>
  </si>
  <si>
    <t xml:space="preserve">(Hamish.Shaw@xyza.com): Shaw, Hamish </t>
  </si>
  <si>
    <t xml:space="preserve">(Odessa.Page@xyza.com): Page, Odessa </t>
  </si>
  <si>
    <t xml:space="preserve">(Natalie.Burris@xyza.com): Burris, Natalie </t>
  </si>
  <si>
    <t xml:space="preserve">(Madonna.Vinson@xyza.com): Vinson, Madonna </t>
  </si>
  <si>
    <t xml:space="preserve">(Melyssa.Richards@xyza.com): Richards, Melyssa </t>
  </si>
  <si>
    <t xml:space="preserve">(Keegan.Lott@xyza.com): Lott, Keegan </t>
  </si>
  <si>
    <t xml:space="preserve">(Kessie.Olsen@xyza.com): Olsen, Kessie </t>
  </si>
  <si>
    <t xml:space="preserve">(Lenore.Hines@xyza.com): Hines, Lenore </t>
  </si>
  <si>
    <t xml:space="preserve">(Bianca.Haley@xyza.com): Haley, Bianca </t>
  </si>
  <si>
    <t xml:space="preserve">(Harlan.Terrell@xyza.com): Terrell, Harlan </t>
  </si>
  <si>
    <t xml:space="preserve">(Colton.Hood@xyza.com): Hood, Colton </t>
  </si>
  <si>
    <t xml:space="preserve">(Graham.Mcfarland@xyza.com): Mcfarland, Graham </t>
  </si>
  <si>
    <t xml:space="preserve">(Calvin.Walls@xyza.com): Walls, Calvin </t>
  </si>
  <si>
    <t xml:space="preserve">(Hilda.Flores@xyza.com): Flores, Hilda </t>
  </si>
  <si>
    <t xml:space="preserve">(Norman.Sims@xyza.com): Sims, Norman </t>
  </si>
  <si>
    <t xml:space="preserve">(Harrison.Bryan@xyza.com): Bryan, Harrison </t>
  </si>
  <si>
    <t xml:space="preserve">(Jaden.Bates@xyza.com): Bates, Jaden </t>
  </si>
  <si>
    <t xml:space="preserve">(Keefe.Cote@xyza.com): Cote, Keefe </t>
  </si>
  <si>
    <t xml:space="preserve">(Hope.Herman@xyza.com): Herman, Hope </t>
  </si>
  <si>
    <t xml:space="preserve">(Selma.Moody@xyza.com): Moody, Selma </t>
  </si>
  <si>
    <t xml:space="preserve">(Alfreda.Barnes@xyza.com): Barnes, Alfreda </t>
  </si>
  <si>
    <t xml:space="preserve">(Kirsten.Velasquez@xyza.com): Velasquez, Kirsten </t>
  </si>
  <si>
    <t xml:space="preserve">(Yoshio.Greene@xyza.com): Greene, Yoshio </t>
  </si>
  <si>
    <t xml:space="preserve">(Herman.Daugherty@xyza.com): Daugherty, Herman </t>
  </si>
  <si>
    <t xml:space="preserve">(Todd.Mitchell@xyza.com): Mitchell, Todd </t>
  </si>
  <si>
    <t xml:space="preserve">(Brynn.Berry@xyza.com): Berry, Brynn </t>
  </si>
  <si>
    <t xml:space="preserve">(Zena.Gould@xyza.com): Gould, Zena </t>
  </si>
  <si>
    <t xml:space="preserve">(Sylvia.Ryan@xyza.com): Ryan, Sylvia </t>
  </si>
  <si>
    <t xml:space="preserve">(Holmes.Harrell@xyza.com): Harrell, Holmes </t>
  </si>
  <si>
    <t xml:space="preserve">(Oren.Hendrix@xyza.com): Hendrix, Oren </t>
  </si>
  <si>
    <t xml:space="preserve">(Hanna.Goodman@xyza.com): Goodman, Hanna </t>
  </si>
  <si>
    <t xml:space="preserve">(Emi.Kline@xyza.com): Kline, Emi </t>
  </si>
  <si>
    <t xml:space="preserve">(Zane.Flowers@xyza.com): Flowers, Zane </t>
  </si>
  <si>
    <t xml:space="preserve">(Kaitlin.Parks@xyza.com): Parks, Kaitlin </t>
  </si>
  <si>
    <t xml:space="preserve">(Aaron.Nguyen@xyza.com): Nguyen, Aaron </t>
  </si>
  <si>
    <t xml:space="preserve">(Nell.Curry@xyza.com): Curry, Nell </t>
  </si>
  <si>
    <t xml:space="preserve">(Bertha.Atkins@xyza.com): Atkins, Bertha </t>
  </si>
  <si>
    <t xml:space="preserve">(Madison.Cline@xyza.com): Cline, Madison </t>
  </si>
  <si>
    <t xml:space="preserve">(Jonas.Jordan@xyza.com): Jordan, Jonas </t>
  </si>
  <si>
    <t xml:space="preserve">(Justina.Morrow@xyza.com): Morrow, Justina </t>
  </si>
  <si>
    <t xml:space="preserve">(Jemima.Velez@xyza.com): Velez, Jemima </t>
  </si>
  <si>
    <t xml:space="preserve">(Tiger.Mathis@xyza.com): Mathis, Tiger </t>
  </si>
  <si>
    <t xml:space="preserve">(Renee.Dickerson@xyza.com): Dickerson, Renee </t>
  </si>
  <si>
    <t xml:space="preserve">(Idola.Blackwell@xyza.com): Blackwell, Idola </t>
  </si>
  <si>
    <t xml:space="preserve">(Piper.Pace@xyza.com): Pace, Piper </t>
  </si>
  <si>
    <t xml:space="preserve">(Camden.Salas@xyza.com): Salas, Camden </t>
  </si>
  <si>
    <t xml:space="preserve">(Xenos.Barrera@xyza.com): Barrera, Xenos </t>
  </si>
  <si>
    <t xml:space="preserve">(Berk.Fleming@xyza.com): Fleming, Berk </t>
  </si>
  <si>
    <t xml:space="preserve">(Sheila.Browning@xyza.com): Browning, Sheila </t>
  </si>
  <si>
    <t xml:space="preserve">(Thaddeus.Meadows@xyza.com): Meadows, Thaddeus </t>
  </si>
  <si>
    <t xml:space="preserve">(Darrel.Lyons@xyza.com): Lyons, Darrel </t>
  </si>
  <si>
    <t xml:space="preserve">(Mary.Solis@xyza.com): Solis, Mary </t>
  </si>
  <si>
    <t xml:space="preserve">(Faith.Burns@xyza.com): Burns, Faith </t>
  </si>
  <si>
    <t xml:space="preserve">(Indira.Salas@xyza.com): Salas, Indira </t>
  </si>
  <si>
    <t xml:space="preserve">(Jael.Chase@xyza.com): Chase, Jael </t>
  </si>
  <si>
    <t xml:space="preserve">(Joel.Rosales@xyza.com): Rosales, Joel </t>
  </si>
  <si>
    <t xml:space="preserve">(Blossom.Bryant@xyza.com): Bryant, Blossom </t>
  </si>
  <si>
    <t xml:space="preserve">(Rhoda.Waters@xyza.com): Waters, Rhoda </t>
  </si>
  <si>
    <t xml:space="preserve">(Neve.Williams@xyza.com): Williams, Neve </t>
  </si>
  <si>
    <t xml:space="preserve">(Jessica.Day@xyza.com): Day, Jessica </t>
  </si>
  <si>
    <t xml:space="preserve">(Wilma.Rich@xyza.com): Rich, Wilma </t>
  </si>
  <si>
    <t xml:space="preserve">(Devin.Ortega@xyza.com): Ortega, Devin </t>
  </si>
  <si>
    <t xml:space="preserve">(Brady.Mack@xyza.com): Mack, Brady </t>
  </si>
  <si>
    <t xml:space="preserve">(Hayfa.Pruitt@xyza.com): Pruitt, Hayfa </t>
  </si>
  <si>
    <t xml:space="preserve">(Seth.Duffy@xyza.com): Duffy, Seth </t>
  </si>
  <si>
    <t xml:space="preserve">(Carla.Watkins@xyza.com): Watkins, Carla </t>
  </si>
  <si>
    <t xml:space="preserve">(Bryar.Shannon@xyza.com): Shannon, Bryar </t>
  </si>
  <si>
    <t xml:space="preserve">(Price.Miles@xyza.com): Miles, Price </t>
  </si>
  <si>
    <t xml:space="preserve">(Merritt.Burt@xyza.com): Burt, Merritt </t>
  </si>
  <si>
    <t xml:space="preserve">(Mercedes.Hancock@xyza.com): Hancock, Mercedes </t>
  </si>
  <si>
    <t xml:space="preserve">(Karen.Mueller@xyza.com): Mueller, Karen </t>
  </si>
  <si>
    <t xml:space="preserve">(Teegan.Johns@xyza.com): Johns, Teegan </t>
  </si>
  <si>
    <t xml:space="preserve">(Amity.Parrish@xyza.com): Parrish, Amity </t>
  </si>
  <si>
    <t xml:space="preserve">(Whilemina.Gallegos@xyza.com): Gallegos, Whilemina </t>
  </si>
  <si>
    <t xml:space="preserve">(Amir.Merrill@xyza.com): Merrill, Amir </t>
  </si>
  <si>
    <t xml:space="preserve">(Chaney.Gaines@xyza.com): Gaines, Chaney </t>
  </si>
  <si>
    <t xml:space="preserve">(Dalton.Hall@xyza.com): Hall, Dalton </t>
  </si>
  <si>
    <t xml:space="preserve">(Quinlan.Patterson@xyza.com): Patterson, Quinlan </t>
  </si>
  <si>
    <t xml:space="preserve">(Raja.Stevens@xyza.com): Stevens, Raja </t>
  </si>
  <si>
    <t xml:space="preserve">(Hermione.Rosa@xyza.com): Rosa, Hermione </t>
  </si>
  <si>
    <t xml:space="preserve">(Thaddeus.Walters@xyza.com): Walters, Thaddeus </t>
  </si>
  <si>
    <t xml:space="preserve">(Jillian.Gonzales@xyza.com): Gonzales, Jillian </t>
  </si>
  <si>
    <t xml:space="preserve">(Vanna.Brady@xyza.com): Brady, Vanna </t>
  </si>
  <si>
    <t xml:space="preserve">(Joseph.Morin@xyza.com): Morin, Joseph </t>
  </si>
  <si>
    <t xml:space="preserve">(Barrett.Fitzpatrick@xyza.com): Fitzpatrick, Barrett </t>
  </si>
  <si>
    <t xml:space="preserve">(Selma.Jensen@xyza.com): Jensen, Selma </t>
  </si>
  <si>
    <t xml:space="preserve">(Julian.Odonnell@xyza.com): Odonnell, Julian </t>
  </si>
  <si>
    <t xml:space="preserve">(Anjolie.Mcguire@xyza.com): Mcguire, Anjolie </t>
  </si>
  <si>
    <t xml:space="preserve">(Neville.Young@xyza.com): Young, Neville </t>
  </si>
  <si>
    <t xml:space="preserve">(Brenden.Kirkland@xyza.com): Kirkland, Brenden </t>
  </si>
  <si>
    <t xml:space="preserve">(Isabella.Goodwin@xyza.com): Goodwin, Isabella </t>
  </si>
  <si>
    <t xml:space="preserve">(Paki.Pace@xyza.com): Pace, Paki </t>
  </si>
  <si>
    <t xml:space="preserve">(Kameko.Morse@xyza.com): Morse, Kameko </t>
  </si>
  <si>
    <t xml:space="preserve">(Megan.Luna@xyza.com): Luna, Megan </t>
  </si>
  <si>
    <t xml:space="preserve">(Armando.Bruce@xyza.com): Bruce, Armando </t>
  </si>
  <si>
    <t xml:space="preserve">(Yeo.Hodge@xyza.com): Hodge, Yeo </t>
  </si>
  <si>
    <t xml:space="preserve">(Raven.Woodward@xyza.com): Woodward, Raven </t>
  </si>
  <si>
    <t xml:space="preserve">(Macon.Norman@xyza.com): Norman, Macon </t>
  </si>
  <si>
    <t xml:space="preserve">(Ignatius.Lamb@xyza.com): Lamb, Ignatius </t>
  </si>
  <si>
    <t xml:space="preserve">(Ralph.Downs@xyza.com): Downs, Ralph </t>
  </si>
  <si>
    <t xml:space="preserve">(Walter.Romero@xyza.com): Romero, Walter </t>
  </si>
  <si>
    <t xml:space="preserve">(Veda.Bates@xyza.com): Bates, Veda </t>
  </si>
  <si>
    <t xml:space="preserve">(Joelle.Dudley@xyza.com): Dudley, Joelle </t>
  </si>
  <si>
    <t xml:space="preserve">(Emerald.Lynn@xyza.com): Lynn, Emerald </t>
  </si>
  <si>
    <t xml:space="preserve">(Dolan.Vaughan@xyza.com): Vaughan, Dolan </t>
  </si>
  <si>
    <t xml:space="preserve">(Cullen.Sherman@xyza.com): Sherman, Cullen </t>
  </si>
  <si>
    <t xml:space="preserve">(Jorden.Hodges@xyza.com): Hodges, Jorden </t>
  </si>
  <si>
    <t xml:space="preserve">(Samantha.Sanford@xyza.com): Sanford, Samantha </t>
  </si>
  <si>
    <t xml:space="preserve">(Palmer.Bush@xyza.com): Bush, Palmer </t>
  </si>
  <si>
    <t xml:space="preserve">(Curran.Warner@xyza.com): Warner, Curran </t>
  </si>
  <si>
    <t xml:space="preserve">(Christen.Petty@xyza.com): Petty, Christen </t>
  </si>
  <si>
    <t xml:space="preserve">(Aladdin.Pate@xyza.com): Pate, Aladdin </t>
  </si>
  <si>
    <t xml:space="preserve">(Penelope.Burch@xyza.com): Burch, Penelope </t>
  </si>
  <si>
    <t xml:space="preserve">(Thomas.Whitley@xyza.com): Whitley, Thomas </t>
  </si>
  <si>
    <t xml:space="preserve">(Scarlett.Zamora@xyza.com): Zamora, Scarlett </t>
  </si>
  <si>
    <t xml:space="preserve">(Daphne.Dunlap@xyza.com): Dunlap, Daphne </t>
  </si>
  <si>
    <t xml:space="preserve">(Xantha.Delacruz@xyza.com): Delacruz, Xantha </t>
  </si>
  <si>
    <t xml:space="preserve">(Rebekah.Fernandez@xyza.com): Fernandez, Rebekah </t>
  </si>
  <si>
    <t xml:space="preserve">(Amy.Lane@xyza.com): Lane, Amy </t>
  </si>
  <si>
    <t xml:space="preserve">(Nicholas.Hamilton@xyza.com): Hamilton, Nicholas </t>
  </si>
  <si>
    <t xml:space="preserve">(Sarah.Beach@xyza.com): Beach, Sarah </t>
  </si>
  <si>
    <t xml:space="preserve">(MacKensie.Howell@xyza.com): Howell, MacKensie </t>
  </si>
  <si>
    <t xml:space="preserve">(Kasper.Oliver@xyza.com): Oliver, Kasper </t>
  </si>
  <si>
    <t xml:space="preserve">(Fleur.Charles@xyza.com): Charles, Fleur </t>
  </si>
  <si>
    <t xml:space="preserve">(Ella.Petersen@xyza.com): Petersen, Ella </t>
  </si>
  <si>
    <t xml:space="preserve">(Kaden.Dickerson@xyza.com): Dickerson, Kaden </t>
  </si>
  <si>
    <t xml:space="preserve">(Barrett.Meadows@xyza.com): Meadows, Barrett </t>
  </si>
  <si>
    <t xml:space="preserve">(Upton.Garrett@xyza.com): Garrett, Upton </t>
  </si>
  <si>
    <t xml:space="preserve">(Silas.Bryant@xyza.com): Bryant, Silas </t>
  </si>
  <si>
    <t xml:space="preserve">(Malcolm.Gentry@xyza.com): Gentry, Malcolm </t>
  </si>
  <si>
    <t xml:space="preserve">(Ivana.Jacobson@xyza.com): Jacobson, Ivana </t>
  </si>
  <si>
    <t xml:space="preserve">(Noel.Sawyer@xyza.com): Sawyer, Noel </t>
  </si>
  <si>
    <t xml:space="preserve">(MacKensie.Logan@xyza.com): Logan, MacKensie </t>
  </si>
  <si>
    <t xml:space="preserve">(Eve.Holcomb@xyza.com): Holcomb, Eve </t>
  </si>
  <si>
    <t xml:space="preserve">(Fuller.Alston@xyza.com): Alston, Fuller </t>
  </si>
  <si>
    <t xml:space="preserve">(Vladimir.Keller@xyza.com): Keller, Vladimir </t>
  </si>
  <si>
    <t xml:space="preserve">(Yardley.Riddle@xyza.com): Riddle, Yardley </t>
  </si>
  <si>
    <t xml:space="preserve">(Lunea.Moody@xyza.com): Moody, Lunea </t>
  </si>
  <si>
    <t xml:space="preserve">(Dalton.Shields@xyza.com): Shields, Dalton </t>
  </si>
  <si>
    <t xml:space="preserve">(Cleo.Thornton@xyza.com): Thornton, Cleo </t>
  </si>
  <si>
    <t xml:space="preserve">(Nasim.Sosa@xyza.com): Sosa, Nasim </t>
  </si>
  <si>
    <t xml:space="preserve">(Desiree.Bryant@xyza.com): Bryant, Desiree </t>
  </si>
  <si>
    <t xml:space="preserve">(Holmes.Haley@xyza.com): Haley, Holmes </t>
  </si>
  <si>
    <t xml:space="preserve">(Reed.Whitehead@xyza.com): Whitehead, Reed </t>
  </si>
  <si>
    <t xml:space="preserve">(Stephen.Galloway@xyza.com): Galloway, Stephen </t>
  </si>
  <si>
    <t xml:space="preserve">(Joan.Jones@xyza.com): Jones, Joan </t>
  </si>
  <si>
    <t xml:space="preserve">(Ezekiel.Hays@xyza.com): Hays, Ezekiel </t>
  </si>
  <si>
    <t xml:space="preserve">(Emerson.Hamilton@xyza.com): Hamilton, Emerson </t>
  </si>
  <si>
    <t xml:space="preserve">(Shaeleigh.Henderson@xyza.com): Henderson, Shaeleigh </t>
  </si>
  <si>
    <t xml:space="preserve">(Kyra.Jensen@xyza.com): Jensen, Kyra </t>
  </si>
  <si>
    <t xml:space="preserve">(Kiona.Potts@xyza.com): Potts, Kiona </t>
  </si>
  <si>
    <t xml:space="preserve">(Damon.Cannon@xyza.com): Cannon, Damon </t>
  </si>
  <si>
    <t xml:space="preserve">(Lesley.Everett@xyza.com): Everett, Lesley </t>
  </si>
  <si>
    <t xml:space="preserve">(Quon.Andrews@xyza.com): Andrews, Quon </t>
  </si>
  <si>
    <t xml:space="preserve">(Madaline.Wood@xyza.com): Wood, Madaline </t>
  </si>
  <si>
    <t xml:space="preserve">(Aline.Grant@xyza.com): Grant, Aline </t>
  </si>
  <si>
    <t xml:space="preserve">(Guinevere.Jimenez@xyza.com): Jimenez, Guinevere </t>
  </si>
  <si>
    <t xml:space="preserve">(Iliana.Allen@xyza.com): Allen, Iliana </t>
  </si>
  <si>
    <t xml:space="preserve">(Ralph.Townsend@xyza.com): Townsend, Ralph </t>
  </si>
  <si>
    <t xml:space="preserve">(Ivana.Mcdonald@xyza.com): Mcdonald, Ivana </t>
  </si>
  <si>
    <t xml:space="preserve">(Sawyer.Haley@xyza.com): Haley, Sawyer </t>
  </si>
  <si>
    <t xml:space="preserve">(Luke.Estes@xyza.com): Estes, Luke </t>
  </si>
  <si>
    <t xml:space="preserve">(Urielle.Hamilton@xyza.com): Hamilton, Urielle </t>
  </si>
  <si>
    <t xml:space="preserve">(Mercedes.Ellison@xyza.com): Ellison, Mercedes </t>
  </si>
  <si>
    <t xml:space="preserve">(Montana.Mckinney@xyza.com): Mckinney, Montana </t>
  </si>
  <si>
    <t xml:space="preserve">(Mariko.Kramer@xyza.com): Kramer, Mariko </t>
  </si>
  <si>
    <t xml:space="preserve">(Hamilton.Cole@xyza.com): Cole, Hamilton </t>
  </si>
  <si>
    <t xml:space="preserve">(Cruz.Greer@xyza.com): Greer, Cruz </t>
  </si>
  <si>
    <t xml:space="preserve">(Channing.Vazquez@xyza.com): Vazquez, Channing </t>
  </si>
  <si>
    <t xml:space="preserve">(Urielle.Ramsey@xyza.com): Ramsey, Urielle </t>
  </si>
  <si>
    <t xml:space="preserve">(Micah.Molina@xyza.com): Molina, Micah </t>
  </si>
  <si>
    <t xml:space="preserve">(Kuame.Fernandez@xyza.com): Fernandez, Kuame </t>
  </si>
  <si>
    <t xml:space="preserve">(Flavia.Evans@xyza.com): Evans, Flavia </t>
  </si>
  <si>
    <t xml:space="preserve">(Wilma.Franklin@xyza.com): Franklin, Wilma </t>
  </si>
  <si>
    <t xml:space="preserve">(Dawn.Carey@xyza.com): Carey, Dawn </t>
  </si>
  <si>
    <t xml:space="preserve">(Quentin.Wiggins@xyza.com): Wiggins, Quentin </t>
  </si>
  <si>
    <t xml:space="preserve">(Kelsie.Roberson@xyza.com): Roberson, Kelsie </t>
  </si>
  <si>
    <t xml:space="preserve">(Dominique.Cervantes@xyza.com): Cervantes, Dominique </t>
  </si>
  <si>
    <t xml:space="preserve">(Jena.Hahn@xyza.com): Hahn, Jena </t>
  </si>
  <si>
    <t xml:space="preserve">(Cedric.Munoz@xyza.com): Munoz, Cedric </t>
  </si>
  <si>
    <t xml:space="preserve">(Hedda.Goodwin@xyza.com): Goodwin, Hedda </t>
  </si>
  <si>
    <t xml:space="preserve">(Adara.Thornton@xyza.com): Thornton, Adara </t>
  </si>
  <si>
    <t xml:space="preserve">(Kyra.Butler@xyza.com): Butler, Kyra </t>
  </si>
  <si>
    <t xml:space="preserve">(Francis.Marks@xyza.com): Marks, Francis </t>
  </si>
  <si>
    <t xml:space="preserve">(Lacey.Pace@xyza.com): Pace, Lacey </t>
  </si>
  <si>
    <t xml:space="preserve">(Bruce.Alvarado@xyza.com): Alvarado, Bruce </t>
  </si>
  <si>
    <t xml:space="preserve">(Leigh.Atkinson@xyza.com): Atkinson, Leigh </t>
  </si>
  <si>
    <t xml:space="preserve">(Remedios.Lucas@xyza.com): Lucas, Remedios </t>
  </si>
  <si>
    <t xml:space="preserve">(Lucius.Mason@xyza.com): Mason, Lucius </t>
  </si>
  <si>
    <t xml:space="preserve">(Ignacia.Oconnor@xyza.com): Oconnor, Ignacia </t>
  </si>
  <si>
    <t xml:space="preserve">(Bert.Paul@xyza.com): Paul, Bert </t>
  </si>
  <si>
    <t xml:space="preserve">(Iris.Copeland@xyza.com): Copeland, Iris </t>
  </si>
  <si>
    <t xml:space="preserve">(Cullen.Gutierrez@xyza.com): Gutierrez, Cullen </t>
  </si>
  <si>
    <t xml:space="preserve">(Sharon.Wilson@xyza.com): Wilson, Sharon </t>
  </si>
  <si>
    <t xml:space="preserve">(Willa.Savage@xyza.com): Savage, Willa </t>
  </si>
  <si>
    <t xml:space="preserve">(Owen.Wooten@xyza.com): Wooten, Owen </t>
  </si>
  <si>
    <t xml:space="preserve">(Silas.Hickman@xyza.com): Hickman, Silas </t>
  </si>
  <si>
    <t xml:space="preserve">(Garrett.Sampson@xyza.com): Sampson, Garrett </t>
  </si>
  <si>
    <t xml:space="preserve">(Barry.Bean@xyza.com): Bean, Barry </t>
  </si>
  <si>
    <t xml:space="preserve">(Jonah.Craft@xyza.com): Craft, Jonah </t>
  </si>
  <si>
    <t xml:space="preserve">(Hasad.Santiago@xyza.com): Santiago, Hasad </t>
  </si>
  <si>
    <t xml:space="preserve">(Amos.Russell@xyza.com): Russell, Amos </t>
  </si>
  <si>
    <t xml:space="preserve">(Craig.Crawford@xyza.com): Crawford, Craig </t>
  </si>
  <si>
    <t xml:space="preserve">(Wendy.Guerrero@xyza.com): Guerrero, Wendy </t>
  </si>
  <si>
    <t xml:space="preserve">(Mariam.Mccray@xyza.com): Mccray, Mariam </t>
  </si>
  <si>
    <t xml:space="preserve">(Kareem.Woodard@xyza.com): Woodard, Kareem </t>
  </si>
  <si>
    <t xml:space="preserve">(Felix.Grant@xyza.com): Grant, Felix </t>
  </si>
  <si>
    <t xml:space="preserve">(Jeremy.Santana@xyza.com): Santana, Jeremy </t>
  </si>
  <si>
    <t xml:space="preserve">(Addison.Solis@xyza.com): Solis, Addison </t>
  </si>
  <si>
    <t xml:space="preserve">(Rhiannon.Flowers@xyza.com): Flowers, Rhiannon </t>
  </si>
  <si>
    <t xml:space="preserve">(Jermaine.Estes@xyza.com): Estes, Jermaine </t>
  </si>
  <si>
    <t xml:space="preserve">(Kelsie.Pratt@xyza.com): Pratt, Kelsie </t>
  </si>
  <si>
    <t xml:space="preserve">(Nigel.Spears@xyza.com): Spears, Nigel </t>
  </si>
  <si>
    <t xml:space="preserve">(Ingrid.Gallegos@xyza.com): Gallegos, Ingrid </t>
  </si>
  <si>
    <t xml:space="preserve">(Patrick.Dennis@xyza.com): Dennis, Patrick </t>
  </si>
  <si>
    <t xml:space="preserve">(Carolyn.Warren@xyza.com): Warren, Carolyn </t>
  </si>
  <si>
    <t xml:space="preserve">(Xavier.Wyatt@xyza.com): Wyatt, Xavier </t>
  </si>
  <si>
    <t xml:space="preserve">(Rachel.Rice@xyza.com): Rice, Rachel </t>
  </si>
  <si>
    <t xml:space="preserve">(Patience.Hooper@xyza.com): Hooper, Patience </t>
  </si>
  <si>
    <t xml:space="preserve">(Anjolie.Gonzalez@xyza.com): Gonzalez, Anjolie </t>
  </si>
  <si>
    <t xml:space="preserve">(Rama.Richard@xyza.com): Richard, Rama </t>
  </si>
  <si>
    <t xml:space="preserve">(Zeus.Mcintosh@xyza.com): Mcintosh, Zeus </t>
  </si>
  <si>
    <t xml:space="preserve">(Andrew.Yates@xyza.com): Yates, Andrew </t>
  </si>
  <si>
    <t xml:space="preserve">(Bert.Shelton@xyza.com): Shelton, Bert </t>
  </si>
  <si>
    <t xml:space="preserve">(Chanda.York@xyza.com): York, Chanda </t>
  </si>
  <si>
    <t xml:space="preserve">(Rooney.Wolf@xyza.com): Wolf, Rooney </t>
  </si>
  <si>
    <t xml:space="preserve">(Bianca.Glenn@xyza.com): Glenn, Bianca </t>
  </si>
  <si>
    <t xml:space="preserve">(Craig.Alston@xyza.com): Alston, Craig </t>
  </si>
  <si>
    <t xml:space="preserve">(Kyra.Stevenson@xyza.com): Stevenson, Kyra </t>
  </si>
  <si>
    <t xml:space="preserve">(Bruce.Bridges@xyza.com): Bridges, Bruce </t>
  </si>
  <si>
    <t xml:space="preserve">(Cassandra.Hood@xyza.com): Hood, Cassandra </t>
  </si>
  <si>
    <t xml:space="preserve">(Arden.Wright@xyza.com): Wright, Arden </t>
  </si>
  <si>
    <t xml:space="preserve">(Keely.Glenn@xyza.com): Glenn, Keely </t>
  </si>
  <si>
    <t xml:space="preserve">(Jemima.Glass@xyza.com): Glass, Jemima </t>
  </si>
  <si>
    <t xml:space="preserve">(Emery.Quinn@xyza.com): Quinn, Emery </t>
  </si>
  <si>
    <t xml:space="preserve">(Jarrod.Nguyen@xyza.com): Nguyen, Jarrod </t>
  </si>
  <si>
    <t xml:space="preserve">(Carissa.Calhoun@xyza.com): Calhoun, Carissa </t>
  </si>
  <si>
    <t xml:space="preserve">(Alma.Durham@xyza.com): Durham, Alma </t>
  </si>
  <si>
    <t xml:space="preserve">(Isaac.Bird@xyza.com): Bird, Isaac </t>
  </si>
  <si>
    <t xml:space="preserve">(Akeem.Boyer@xyza.com): Boyer, Akeem </t>
  </si>
  <si>
    <t xml:space="preserve">(Bree.Avery@xyza.com): Avery, Bree </t>
  </si>
  <si>
    <t xml:space="preserve">(Dawn.Avila@xyza.com): Avila, Dawn </t>
  </si>
  <si>
    <t xml:space="preserve">(Kiona.Conway@xyza.com): Conway, Kiona </t>
  </si>
  <si>
    <t xml:space="preserve">(September.Hale@xyza.com): Hale, September </t>
  </si>
  <si>
    <t xml:space="preserve">(Lael.Galloway@xyza.com): Galloway, Lael </t>
  </si>
  <si>
    <t xml:space="preserve">(Katelyn.Woodard@xyza.com): Woodard, Katelyn </t>
  </si>
  <si>
    <t xml:space="preserve">(Philip.Spears@xyza.com): Spears, Philip </t>
  </si>
  <si>
    <t xml:space="preserve">(Leilani.Cunningham@xyza.com): Cunningham, Leilani </t>
  </si>
  <si>
    <t xml:space="preserve">(Amethyst.Torres@xyza.com): Torres, Amethyst </t>
  </si>
  <si>
    <t xml:space="preserve">(Hop.Fox@xyza.com): Fox, Hop </t>
  </si>
  <si>
    <t xml:space="preserve">(Charles.Aguirre@xyza.com): Aguirre, Charles </t>
  </si>
  <si>
    <t xml:space="preserve">(Gemma.Golden@xyza.com): Golden, Gemma </t>
  </si>
  <si>
    <t xml:space="preserve">(Wesley.Harvey@xyza.com): Harvey, Wesley </t>
  </si>
  <si>
    <t xml:space="preserve">(Brenden.Wall@xyza.com): Wall, Brenden </t>
  </si>
  <si>
    <t xml:space="preserve">(Latifah.Lamb@xyza.com): Lamb, Latifah </t>
  </si>
  <si>
    <t xml:space="preserve">(Alea.Young@xyza.com): Young, Alea </t>
  </si>
  <si>
    <t xml:space="preserve">(Leila.Oliver@xyza.com): Oliver, Leila </t>
  </si>
  <si>
    <t xml:space="preserve">(Vladimir.Kelley@xyza.com): Kelley, Vladimir </t>
  </si>
  <si>
    <t xml:space="preserve">(Sophia.Cote@xyza.com): Cote, Sophia </t>
  </si>
  <si>
    <t xml:space="preserve">(Roary.Parks@xyza.com): Parks, Roary </t>
  </si>
  <si>
    <t xml:space="preserve">(Phillip.Hardin@xyza.com): Hardin, Phillip </t>
  </si>
  <si>
    <t xml:space="preserve">(Britanni.Harrison@xyza.com): Harrison, Britanni </t>
  </si>
  <si>
    <t xml:space="preserve">(Erin.Mccarthy@xyza.com): Mccarthy, Erin </t>
  </si>
  <si>
    <t xml:space="preserve">(Nicholas.Cannon@xyza.com): Cannon, Nicholas </t>
  </si>
  <si>
    <t xml:space="preserve">(Zenia.Morrow@xyza.com): Morrow, Zenia </t>
  </si>
  <si>
    <t xml:space="preserve">(Hayfa.Lynn@xyza.com): Lynn, Hayfa </t>
  </si>
  <si>
    <t xml:space="preserve">(Illana.Craft@xyza.com): Craft, Illana </t>
  </si>
  <si>
    <t xml:space="preserve">(Vernon.Guerrero@xyza.com): Guerrero, Vernon </t>
  </si>
  <si>
    <t xml:space="preserve">(Alexis.Mccray@xyza.com): Mccray, Alexis </t>
  </si>
  <si>
    <t xml:space="preserve">(Beck.Byrd@xyza.com): Byrd, Beck </t>
  </si>
  <si>
    <t xml:space="preserve">(Tatiana.Camacho@xyza.com): Camacho, Tatiana </t>
  </si>
  <si>
    <t xml:space="preserve">(Kieran.Sanchez@xyza.com): Sanchez, Kieran </t>
  </si>
  <si>
    <t xml:space="preserve">(Leonard.Jimenez@xyza.com): Jimenez, Leonard </t>
  </si>
  <si>
    <t xml:space="preserve">(Jasmine.Cunningham@xyza.com): Cunningham, Jasmine </t>
  </si>
  <si>
    <t xml:space="preserve">(Brenda.Cohen@xyza.com): Cohen, Brenda </t>
  </si>
  <si>
    <t xml:space="preserve">(Lenore.William@xyza.com): William, Lenore </t>
  </si>
  <si>
    <t xml:space="preserve">(Blossom.Key@xyza.com): Key, Blossom </t>
  </si>
  <si>
    <t xml:space="preserve">(Oprah.Garrison@xyza.com): Garrison, Oprah </t>
  </si>
  <si>
    <t xml:space="preserve">(Deanna.Ballard@xyza.com): Ballard, Deanna </t>
  </si>
  <si>
    <t xml:space="preserve">(Hakeem.Whitfield@xyza.com): Whitfield, Hakeem </t>
  </si>
  <si>
    <t xml:space="preserve">(Xanthus.Rivas@xyza.com): Rivas, Xanthus </t>
  </si>
  <si>
    <t xml:space="preserve">(Shannon.Chaney@xyza.com): Chaney, Shannon </t>
  </si>
  <si>
    <t xml:space="preserve">(Abdul.Cline@xyza.com): Cline, Abdul </t>
  </si>
  <si>
    <t xml:space="preserve">(Scarlett.Pickett@xyza.com): Pickett, Scarlett </t>
  </si>
  <si>
    <t xml:space="preserve">(Luke.Chambers@xyza.com): Chambers, Luke </t>
  </si>
  <si>
    <t xml:space="preserve">(Raja.Tate@xyza.com): Tate, Raja </t>
  </si>
  <si>
    <t xml:space="preserve">(Rooney.Roth@xyza.com): Roth, Rooney </t>
  </si>
  <si>
    <t xml:space="preserve">(Timon.Holder@xyza.com): Holder, Timon </t>
  </si>
  <si>
    <t xml:space="preserve">(Reed.Thomas@xyza.com): Thomas, Reed </t>
  </si>
  <si>
    <t xml:space="preserve">(Xaviera.Berg@xyza.com): Berg, Xaviera </t>
  </si>
  <si>
    <t xml:space="preserve">(Zachery.Zamora@xyza.com): Zamora, Zachery </t>
  </si>
  <si>
    <t xml:space="preserve">(Hedda.Madden@xyza.com): Madden, Hedda </t>
  </si>
  <si>
    <t xml:space="preserve">(Kiona.Ewing@xyza.com): Ewing, Kiona </t>
  </si>
  <si>
    <t xml:space="preserve">(Brock.Shepard@xyza.com): Shepard, Brock </t>
  </si>
  <si>
    <t xml:space="preserve">(Callie.Guy@xyza.com): Guy, Callie </t>
  </si>
  <si>
    <t xml:space="preserve">(Dexter.Riddle@xyza.com): Riddle, Dexter </t>
  </si>
  <si>
    <t xml:space="preserve">(Nichole.Butler@xyza.com): Butler, Nichole </t>
  </si>
  <si>
    <t xml:space="preserve">(Callie.Villarreal@xyza.com): Villarreal, Callie </t>
  </si>
  <si>
    <t xml:space="preserve">(Bianca.Patel@xyza.com): Patel, Bianca </t>
  </si>
  <si>
    <t xml:space="preserve">(Carly.Blanchard@xyza.com): Blanchard, Carly </t>
  </si>
  <si>
    <t xml:space="preserve">(Macy.Cooke@xyza.com): Cooke, Macy </t>
  </si>
  <si>
    <t xml:space="preserve">(Jerome.Conner@xyza.com): Conner, Jerome </t>
  </si>
  <si>
    <t xml:space="preserve">(Stephen.Mann@xyza.com): Mann, Stephen </t>
  </si>
  <si>
    <t xml:space="preserve">(Myles.Holcomb@xyza.com): Holcomb, Myles </t>
  </si>
  <si>
    <t xml:space="preserve">(Nora.Sanford@xyza.com): Sanford, Nora </t>
  </si>
  <si>
    <t xml:space="preserve">(Daphne.Sparks@xyza.com): Sparks, Daphne </t>
  </si>
  <si>
    <t xml:space="preserve">(Fredericka.Moore@xyza.com): Moore, Fredericka </t>
  </si>
  <si>
    <t xml:space="preserve">(Regina.Hood@xyza.com): Hood, Regina </t>
  </si>
  <si>
    <t xml:space="preserve">(Vance.Lowe@xyza.com): Lowe, Vance </t>
  </si>
  <si>
    <t xml:space="preserve">(Anastasia.Tyler@xyza.com): Tyler, Anastasia </t>
  </si>
  <si>
    <t xml:space="preserve">(Gemma.Wiley@xyza.com): Wiley, Gemma </t>
  </si>
  <si>
    <t xml:space="preserve">(Eliana.Horn@xyza.com): Horn, Eliana </t>
  </si>
  <si>
    <t xml:space="preserve">(Ila.Gallegos@xyza.com): Gallegos, Ila </t>
  </si>
  <si>
    <t xml:space="preserve">(Nissim.Jefferson@xyza.com): Jefferson, Nissim </t>
  </si>
  <si>
    <t xml:space="preserve">(Price.Hodges@xyza.com): Hodges, Price </t>
  </si>
  <si>
    <t xml:space="preserve">(Graham.Moss@xyza.com): Moss, Graham </t>
  </si>
  <si>
    <t xml:space="preserve">(Lara.Love@xyza.com): Love, Lara </t>
  </si>
  <si>
    <t xml:space="preserve">(Mira.Crosby@xyza.com): Crosby, Mira </t>
  </si>
  <si>
    <t xml:space="preserve">(Irma.Pollard@xyza.com): Pollard, Irma </t>
  </si>
  <si>
    <t xml:space="preserve">(Gisela.Snow@xyza.com): Snow, Gisela </t>
  </si>
  <si>
    <t xml:space="preserve">(Carissa.Farrell@xyza.com): Farrell, Carissa </t>
  </si>
  <si>
    <t xml:space="preserve">(Kerry.Diaz@xyza.com): Diaz, Kerry </t>
  </si>
  <si>
    <t xml:space="preserve">(Dexter.Rojas@xyza.com): Rojas, Dexter </t>
  </si>
  <si>
    <t xml:space="preserve">(Jelani.Howell@xyza.com): Howell, Jelani </t>
  </si>
  <si>
    <t xml:space="preserve">(Sebastian.Joseph@xyza.com): Joseph, Sebastian </t>
  </si>
  <si>
    <t xml:space="preserve">(Dominique.Mann@xyza.com): Mann, Dominique </t>
  </si>
  <si>
    <t xml:space="preserve">(Lara.Ware@xyza.com): Ware, Lara </t>
  </si>
  <si>
    <t xml:space="preserve">(Briar.Richmond@xyza.com): Richmond, Briar </t>
  </si>
  <si>
    <t xml:space="preserve">(Chelsea.Mccray@xyza.com): Mccray, Chelsea </t>
  </si>
  <si>
    <t xml:space="preserve">(Wynter.Wiley@xyza.com): Wiley, Wynter </t>
  </si>
  <si>
    <t xml:space="preserve">(Iona.Vinson@xyza.com): Vinson, Iona </t>
  </si>
  <si>
    <t xml:space="preserve">(Kiara.Wright@xyza.com): Wright, Kiara </t>
  </si>
  <si>
    <t xml:space="preserve">(Leroy.Zimmerman@xyza.com): Zimmerman, Leroy </t>
  </si>
  <si>
    <t xml:space="preserve">(Randall.Gay@xyza.com): Gay, Randall </t>
  </si>
  <si>
    <t xml:space="preserve">(Ruby.Wyatt@xyza.com): Wyatt, Ruby </t>
  </si>
  <si>
    <t xml:space="preserve">(Karleigh.Cruz@xyza.com): Cruz, Karleigh </t>
  </si>
  <si>
    <t xml:space="preserve">(Chanda.Meadows@xyza.com): Meadows, Chanda </t>
  </si>
  <si>
    <t xml:space="preserve">(Zoe.Dawson@xyza.com): Dawson, Zoe </t>
  </si>
  <si>
    <t xml:space="preserve">(Basil.Flores@xyza.com): Flores, Basil </t>
  </si>
  <si>
    <t xml:space="preserve">(Alfreda.Terrell@xyza.com): Terrell, Alfreda </t>
  </si>
  <si>
    <t xml:space="preserve">(August.Hurley@xyza.com): Hurley, August </t>
  </si>
  <si>
    <t xml:space="preserve">(Daniel.Crawford@xyza.com): Crawford, Daniel </t>
  </si>
  <si>
    <t xml:space="preserve">(Desiree.Jensen@xyza.com): Jensen, Desiree </t>
  </si>
  <si>
    <t xml:space="preserve">(Garrett.Maddox@xyza.com): Maddox, Garrett </t>
  </si>
  <si>
    <t xml:space="preserve">(Bertha.Russell@xyza.com): Russell, Bertha </t>
  </si>
  <si>
    <t xml:space="preserve">(Rowan.Glover@xyza.com): Glover, Rowan </t>
  </si>
  <si>
    <t xml:space="preserve">(Debra.Chambers@xyza.com): Chambers, Debra </t>
  </si>
  <si>
    <t xml:space="preserve">(Allistair.Mccarthy@xyza.com): Mccarthy, Allistair </t>
  </si>
  <si>
    <t xml:space="preserve">(Judith.Poole@xyza.com): Poole, Judith </t>
  </si>
  <si>
    <t xml:space="preserve">(Autumn.Avila@xyza.com): Avila, Autumn </t>
  </si>
  <si>
    <t xml:space="preserve">(Lee.Craig@xyza.com): Craig, Lee </t>
  </si>
  <si>
    <t xml:space="preserve">(Joel.Alexander@xyza.com): Alexander, Joel </t>
  </si>
  <si>
    <t xml:space="preserve">(Ayanna.Hogan@xyza.com): Hogan, Ayanna </t>
  </si>
  <si>
    <t xml:space="preserve">(Ori.Donaldson@xyza.com): Donaldson, Ori </t>
  </si>
  <si>
    <t xml:space="preserve">(Keely.Russell@xyza.com): Russell, Keely </t>
  </si>
  <si>
    <t xml:space="preserve">(Demetria.Cantrell@xyza.com): Cantrell, Demetria </t>
  </si>
  <si>
    <t xml:space="preserve">(Mollie.Flynn@xyza.com): Flynn, Mollie </t>
  </si>
  <si>
    <t xml:space="preserve">(Ocean.Gamble@xyza.com): Gamble, Ocean </t>
  </si>
  <si>
    <t xml:space="preserve">(Alika.Gonzalez@xyza.com): Gonzalez, Alika </t>
  </si>
  <si>
    <t xml:space="preserve">(Cecilia.Greene@xyza.com): Greene, Cecilia </t>
  </si>
  <si>
    <t xml:space="preserve">(Sophia.Chambers@xyza.com): Chambers, Sophia </t>
  </si>
  <si>
    <t xml:space="preserve">(Florence.Mills@xyza.com): Mills, Florence </t>
  </si>
  <si>
    <t xml:space="preserve">(Violet.Ray@xyza.com): Ray, Violet </t>
  </si>
  <si>
    <t xml:space="preserve">(Lillian.Bradshaw@xyza.com): Bradshaw, Lillian </t>
  </si>
  <si>
    <t xml:space="preserve">(Hope.Fitzgerald@xyza.com): Fitzgerald, Hope </t>
  </si>
  <si>
    <t xml:space="preserve">(Thane.Ross@xyza.com): Ross, Thane </t>
  </si>
  <si>
    <t xml:space="preserve">(Valentine.Branch@xyza.com): Branch, Valentine </t>
  </si>
  <si>
    <t xml:space="preserve">(Madaline.Morrow@xyza.com): Morrow, Madaline </t>
  </si>
  <si>
    <t xml:space="preserve">(Ria.Michael@xyza.com): Michael, Ria </t>
  </si>
  <si>
    <t xml:space="preserve">(Fay.Frederick@xyza.com): Frederick, Fay </t>
  </si>
  <si>
    <t xml:space="preserve">(Judith.Bray@xyza.com): Bray, Judith </t>
  </si>
  <si>
    <t xml:space="preserve">(Clinton.Frederick@xyza.com): Frederick, Clinton </t>
  </si>
  <si>
    <t xml:space="preserve">(Riley.Britt@xyza.com): Britt, Riley </t>
  </si>
  <si>
    <t xml:space="preserve">(Candace.Willis@xyza.com): Willis, Candace </t>
  </si>
  <si>
    <t xml:space="preserve">(Yael.Blake@xyza.com): Blake, Yael </t>
  </si>
  <si>
    <t xml:space="preserve">(Meghan.Murray@xyza.com): Murray, Meghan </t>
  </si>
  <si>
    <t xml:space="preserve">(Moses.Guerra@xyza.com): Guerra, Moses </t>
  </si>
  <si>
    <t xml:space="preserve">(Magee.Leblanc@xyza.com): Leblanc, Magee </t>
  </si>
  <si>
    <t xml:space="preserve">(Oprah.Snyder@xyza.com): Snyder, Oprah </t>
  </si>
  <si>
    <t xml:space="preserve">(Channing.Foster@xyza.com): Foster, Channing </t>
  </si>
  <si>
    <t xml:space="preserve">(Carly.Nelson@xyza.com): Nelson, Carly </t>
  </si>
  <si>
    <t xml:space="preserve">(Yoko.Mcdowell@xyza.com): Mcdowell, Yoko </t>
  </si>
  <si>
    <t xml:space="preserve">(Gareth.Gill@xyza.com): Gill, Gareth </t>
  </si>
  <si>
    <t xml:space="preserve">(Cleo.Morton@xyza.com): Morton, Cleo </t>
  </si>
  <si>
    <t xml:space="preserve">(Jonas.Ruiz@xyza.com): Ruiz, Jonas </t>
  </si>
  <si>
    <t xml:space="preserve">(Basil.Rivera@xyza.com): Rivera, Basil </t>
  </si>
  <si>
    <t xml:space="preserve">(Conan.Travis@xyza.com): Travis, Conan </t>
  </si>
  <si>
    <t xml:space="preserve">(Igor.Pennington@xyza.com): Pennington, Igor </t>
  </si>
  <si>
    <t xml:space="preserve">(Patience.Perez@xyza.com): Perez, Patience </t>
  </si>
  <si>
    <t xml:space="preserve">(Lareina.Knapp@xyza.com): Knapp, Lareina </t>
  </si>
  <si>
    <t xml:space="preserve">(Sonya.Bryant@xyza.com): Bryant, Sonya </t>
  </si>
  <si>
    <t xml:space="preserve">(Ingrid.Morris@xyza.com): Morris, Ingrid </t>
  </si>
  <si>
    <t xml:space="preserve">(Anika.Wynn@xyza.com): Wynn, Anika </t>
  </si>
  <si>
    <t xml:space="preserve">(Ann.Powers@xyza.com): Powers, Ann </t>
  </si>
  <si>
    <t xml:space="preserve">(Ciaran.Benson@xyza.com): Benson, Ciaran </t>
  </si>
  <si>
    <t xml:space="preserve">(Ignatius.Noel@xyza.com): Noel, Ignatius </t>
  </si>
  <si>
    <t xml:space="preserve">(Ariana.Love@xyza.com): Love, Ariana </t>
  </si>
  <si>
    <t xml:space="preserve">(Lila.Stephens@xyza.com): Stephens, Lila </t>
  </si>
  <si>
    <t xml:space="preserve">(Erin.Soto@xyza.com): Soto, Erin </t>
  </si>
  <si>
    <t xml:space="preserve">(Summer.Ochoa@xyza.com): Ochoa, Summer </t>
  </si>
  <si>
    <t xml:space="preserve">(Caldwell.Travis@xyza.com): Travis, Caldwell </t>
  </si>
  <si>
    <t xml:space="preserve">(Thor.Armstrong@xyza.com): Armstrong, Thor </t>
  </si>
  <si>
    <t xml:space="preserve">(Sheila.Stevens@xyza.com): Stevens, Sheila </t>
  </si>
  <si>
    <t xml:space="preserve">(Cruz.Rutledge@xyza.com): Rutledge, Cruz </t>
  </si>
  <si>
    <t xml:space="preserve">(Levi.Hodge@xyza.com): Hodge, Levi </t>
  </si>
  <si>
    <t xml:space="preserve">(Ignatius.Heath@xyza.com): Heath, Ignatius </t>
  </si>
  <si>
    <t xml:space="preserve">(Jocelyn.Chan@xyza.com): Chan, Jocelyn </t>
  </si>
  <si>
    <t xml:space="preserve">(Brynn.Hines@xyza.com): Hines, Brynn </t>
  </si>
  <si>
    <t xml:space="preserve">(Hakeem.Campos@xyza.com): Campos, Hakeem </t>
  </si>
  <si>
    <t xml:space="preserve">(Harriet.Dominguez@xyza.com): Dominguez, Harriet </t>
  </si>
  <si>
    <t xml:space="preserve">(Yael.Britt@xyza.com): Britt, Yael </t>
  </si>
  <si>
    <t xml:space="preserve">(Kadeem.Schmidt@xyza.com): Schmidt, Kadeem </t>
  </si>
  <si>
    <t xml:space="preserve">(Lilah.Carrillo@xyza.com): Carrillo, Lilah </t>
  </si>
  <si>
    <t xml:space="preserve">(Ann.Richardson@xyza.com): Richardson, Ann </t>
  </si>
  <si>
    <t xml:space="preserve">(Camden.Clements@xyza.com): Clements, Camden </t>
  </si>
  <si>
    <t xml:space="preserve">(Quail.Head@xyza.com): Head, Quail </t>
  </si>
  <si>
    <t xml:space="preserve">(Shaine.Moore@xyza.com): Moore, Shaine </t>
  </si>
  <si>
    <t xml:space="preserve">(Clare.Case@xyza.com): Case, Clare </t>
  </si>
  <si>
    <t xml:space="preserve">(Mercedes.Callahan@xyza.com): Callahan, Mercedes </t>
  </si>
  <si>
    <t xml:space="preserve">(Melodie.Molina@xyza.com): Molina, Melodie </t>
  </si>
  <si>
    <t xml:space="preserve">(Brenna.Hayden@xyza.com): Hayden, Brenna </t>
  </si>
  <si>
    <t xml:space="preserve">(Autumn.Ferguson@xyza.com): Ferguson, Autumn </t>
  </si>
  <si>
    <t xml:space="preserve">(Irene.Cummings@xyza.com): Cummings, Irene </t>
  </si>
  <si>
    <t xml:space="preserve">(Denise.Stephens@xyza.com): Stephens, Denise </t>
  </si>
  <si>
    <t xml:space="preserve">(Maxwell.Alston@xyza.com): Alston, Maxwell </t>
  </si>
  <si>
    <t xml:space="preserve">(Otto.Austin@xyza.com): Austin, Otto </t>
  </si>
  <si>
    <t xml:space="preserve">(Amelia.Pruitt@xyza.com): Pruitt, Amelia </t>
  </si>
  <si>
    <t xml:space="preserve">(Hanae.Leonard@xyza.com): Leonard, Hanae </t>
  </si>
  <si>
    <t xml:space="preserve">(Kristen.Roy@xyza.com): Roy, Kristen </t>
  </si>
  <si>
    <t xml:space="preserve">(Jermaine.Gould@xyza.com): Gould, Jermaine </t>
  </si>
  <si>
    <t xml:space="preserve">(Henry.Morin@xyza.com): Morin, Henry </t>
  </si>
  <si>
    <t xml:space="preserve">(Vernon.Leon@xyza.com): Leon, Vernon </t>
  </si>
  <si>
    <t xml:space="preserve">(Jesse.Hull@xyza.com): Hull, Jesse </t>
  </si>
  <si>
    <t xml:space="preserve">(Jayme.Faulkner@xyza.com): Faulkner, Jayme </t>
  </si>
  <si>
    <t xml:space="preserve">(Oliver.Simmons@xyza.com): Simmons, Oliver </t>
  </si>
  <si>
    <t xml:space="preserve">(Hamilton.Schwartz@xyza.com): Schwartz, Hamilton </t>
  </si>
  <si>
    <t xml:space="preserve">(Eve.Ewing@xyza.com): Ewing, Eve </t>
  </si>
  <si>
    <t xml:space="preserve">(Keelie.Jacobs@xyza.com): Jacobs, Keelie </t>
  </si>
  <si>
    <t xml:space="preserve">(Lydia.Bowman@xyza.com): Bowman, Lydia </t>
  </si>
  <si>
    <t xml:space="preserve">(Aurora.Booker@xyza.com): Booker, Aurora </t>
  </si>
  <si>
    <t xml:space="preserve">(Isaiah.Nixon@xyza.com): Nixon, Isaiah </t>
  </si>
  <si>
    <t xml:space="preserve">(Ifeoma.Robinson@xyza.com): Robinson, Ifeoma </t>
  </si>
  <si>
    <t xml:space="preserve">(Olivia.Hester@xyza.com): Hester, Olivia </t>
  </si>
  <si>
    <t xml:space="preserve">(Autumn.Garrett@xyza.com): Garrett, Autumn </t>
  </si>
  <si>
    <t xml:space="preserve">(Adam.Miranda@xyza.com): Miranda, Adam </t>
  </si>
  <si>
    <t xml:space="preserve">(Gage.Serrano@xyza.com): Serrano, Gage </t>
  </si>
  <si>
    <t xml:space="preserve">(Elliott.Ayala@xyza.com): Ayala, Elliott </t>
  </si>
  <si>
    <t xml:space="preserve">(Raya.Riggs@xyza.com): Riggs, Raya </t>
  </si>
  <si>
    <t xml:space="preserve">(Meredith.Mckinney@xyza.com): Mckinney, Meredith </t>
  </si>
  <si>
    <t xml:space="preserve">(Riley.Hebert@xyza.com): Hebert, Riley </t>
  </si>
  <si>
    <t xml:space="preserve">(Hiroko.Hunt@xyza.com): Hunt, Hiroko </t>
  </si>
  <si>
    <t xml:space="preserve">(Chantale.Thornton@xyza.com): Thornton, Chantale </t>
  </si>
  <si>
    <t xml:space="preserve">(Aubrey.Briggs@xyza.com): Briggs, Aubrey </t>
  </si>
  <si>
    <t xml:space="preserve">(Colette.Farmer@xyza.com): Farmer, Colette </t>
  </si>
  <si>
    <t xml:space="preserve">(Harrison.Avery@xyza.com): Avery, Harrison </t>
  </si>
  <si>
    <t xml:space="preserve">(Jordan.Marshall@xyza.com): Marshall, Jordan </t>
  </si>
  <si>
    <t xml:space="preserve">(Kiayada.Sanford@xyza.com): Sanford, Kiayada </t>
  </si>
  <si>
    <t xml:space="preserve">(Iona.Bradshaw@xyza.com): Bradshaw, Iona </t>
  </si>
  <si>
    <t xml:space="preserve">(Kyra.Zamora@xyza.com): Zamora, Kyra </t>
  </si>
  <si>
    <t xml:space="preserve">(Fredericka.Fuller@xyza.com): Fuller, Fredericka </t>
  </si>
  <si>
    <t xml:space="preserve">(Regina.Vasquez@xyza.com): Vasquez, Regina </t>
  </si>
  <si>
    <t xml:space="preserve">(Tamara.Norman@xyza.com): Norman, Tamara </t>
  </si>
  <si>
    <t xml:space="preserve">(Galena.Ayala@xyza.com): Ayala, Galena </t>
  </si>
  <si>
    <t xml:space="preserve">(Cade.Donaldson@xyza.com): Donaldson, Cade </t>
  </si>
  <si>
    <t xml:space="preserve">(Perry.Holden@xyza.com): Holden, Perry </t>
  </si>
  <si>
    <t xml:space="preserve">(Sybil.Wolfe@xyza.com): Wolfe, Sybil </t>
  </si>
  <si>
    <t xml:space="preserve">(Wing.Carver@xyza.com): Carver, Wing </t>
  </si>
  <si>
    <t xml:space="preserve">(Reece.Carter@xyza.com): Carter, Reece </t>
  </si>
  <si>
    <t xml:space="preserve">(Benjamin.Nelson@xyza.com): Nelson, Benjamin </t>
  </si>
  <si>
    <t xml:space="preserve">(Price.Livingston@xyza.com): Livingston, Price </t>
  </si>
  <si>
    <t xml:space="preserve">(Duncan.Lambert@xyza.com): Lambert, Duncan </t>
  </si>
  <si>
    <t xml:space="preserve">(Lucy.Harris@xyza.com): Harris, Lucy </t>
  </si>
  <si>
    <t xml:space="preserve">(Minerva.Livingston@xyza.com): Livingston, Minerva </t>
  </si>
  <si>
    <t xml:space="preserve">(Eden.Pope@xyza.com): Pope, Eden </t>
  </si>
  <si>
    <t xml:space="preserve">(Angelica.Castillo@xyza.com): Castillo, Angelica </t>
  </si>
  <si>
    <t xml:space="preserve">(Rudyard.Salas@xyza.com): Salas, Rudyard </t>
  </si>
  <si>
    <t xml:space="preserve">(McKenzie.Robertson@xyza.com): Robertson, McKenzie </t>
  </si>
  <si>
    <t xml:space="preserve">(Cole.Dickson@xyza.com): Dickson, Cole </t>
  </si>
  <si>
    <t xml:space="preserve">(Ori.Goodwin@xyza.com): Goodwin, Ori </t>
  </si>
  <si>
    <t xml:space="preserve">(Linus.Rodriquez@xyza.com): Rodriquez, Linus </t>
  </si>
  <si>
    <t xml:space="preserve">(Selma.Rodriquez@xyza.com): Rodriquez, Selma </t>
  </si>
  <si>
    <t xml:space="preserve">(Imelda.Wagner@xyza.com): Wagner, Imelda </t>
  </si>
  <si>
    <t xml:space="preserve">(Tyrone.Mccormick@xyza.com): Mccormick, Tyrone </t>
  </si>
  <si>
    <t xml:space="preserve">(Colton.Burgess@xyza.com): Burgess, Colton </t>
  </si>
  <si>
    <t xml:space="preserve">(Caleb.Mays@xyza.com): Mays, Caleb </t>
  </si>
  <si>
    <t xml:space="preserve">(Uta.Puckett@xyza.com): Puckett, Uta </t>
  </si>
  <si>
    <t xml:space="preserve">(Edan.Middleton@xyza.com): Middleton, Edan </t>
  </si>
  <si>
    <t xml:space="preserve">(Vivian.Baldwin@xyza.com): Baldwin, Vivian </t>
  </si>
  <si>
    <t xml:space="preserve">(Roary.Hanson@xyza.com): Hanson, Roary </t>
  </si>
  <si>
    <t xml:space="preserve">(Ina.Irwin@xyza.com): Irwin, Ina </t>
  </si>
  <si>
    <t xml:space="preserve">(Julian.Knowles@xyza.com): Knowles, Julian </t>
  </si>
  <si>
    <t xml:space="preserve">(Linda.Ellis@xyza.com): Ellis, Linda </t>
  </si>
  <si>
    <t xml:space="preserve">(Robert.Vang@xyza.com): Vang, Robert </t>
  </si>
  <si>
    <t xml:space="preserve">(Grady.Pittman@xyza.com): Pittman, Grady </t>
  </si>
  <si>
    <t xml:space="preserve">(Hashim.Carney@xyza.com): Carney, Hashim </t>
  </si>
  <si>
    <t xml:space="preserve">(Burton.Walsh@xyza.com): Walsh, Burton </t>
  </si>
  <si>
    <t xml:space="preserve">(Grace.Shepard@xyza.com): Shepard, Grace </t>
  </si>
  <si>
    <t xml:space="preserve">(Henry.Cantrell@xyza.com): Cantrell, Henry </t>
  </si>
  <si>
    <t xml:space="preserve">(Evangeline.Hays@xyza.com): Hays, Evangeline </t>
  </si>
  <si>
    <t xml:space="preserve">(Burke.Horn@xyza.com): Horn, Burke </t>
  </si>
  <si>
    <t xml:space="preserve">(Helen.Farmer@xyza.com): Farmer, Helen </t>
  </si>
  <si>
    <t xml:space="preserve">(Grant.Drake@xyza.com): Drake, Grant </t>
  </si>
  <si>
    <t xml:space="preserve">(Hannah.Levy@xyza.com): Levy, Hannah </t>
  </si>
  <si>
    <t xml:space="preserve">(Oleg.Huffman@xyza.com): Huffman, Oleg </t>
  </si>
  <si>
    <t xml:space="preserve">(Victor.Chase@xyza.com): Chase, Victor </t>
  </si>
  <si>
    <t xml:space="preserve">(Conan.Goodman@xyza.com): Goodman, Conan </t>
  </si>
  <si>
    <t xml:space="preserve">(Zephr.Crawford@xyza.com): Crawford, Zephr </t>
  </si>
  <si>
    <t xml:space="preserve">(Daphne.Lancaster@xyza.com): Lancaster, Daphne </t>
  </si>
  <si>
    <t xml:space="preserve">(Tasha.Levine@xyza.com): Levine, Tasha </t>
  </si>
  <si>
    <t xml:space="preserve">(Rae.Trujillo@xyza.com): Trujillo, Rae </t>
  </si>
  <si>
    <t xml:space="preserve">(Merritt.Barrett@xyza.com): Barrett, Merritt </t>
  </si>
  <si>
    <t xml:space="preserve">(Phyllis.Andrews@xyza.com): Andrews, Phyllis </t>
  </si>
  <si>
    <t xml:space="preserve">(Giselle.Lloyd@xyza.com): Lloyd, Giselle </t>
  </si>
  <si>
    <t xml:space="preserve">(Leah.Lewis@xyza.com): Lewis, Leah </t>
  </si>
  <si>
    <t xml:space="preserve">(Nelle.Chavez@xyza.com): Chavez, Nelle </t>
  </si>
  <si>
    <t xml:space="preserve">(Kennan.Tucker@xyza.com): Tucker, Kennan </t>
  </si>
  <si>
    <t xml:space="preserve">(Briar.Sheppard@xyza.com): Sheppard, Briar </t>
  </si>
  <si>
    <t xml:space="preserve">(Gil.Day@xyza.com): Day, Gil </t>
  </si>
  <si>
    <t xml:space="preserve">(Yardley.Brady@xyza.com): Brady, Yardley </t>
  </si>
  <si>
    <t xml:space="preserve">(Mufutau.Schroeder@xyza.com): Schroeder, Mufutau </t>
  </si>
  <si>
    <t xml:space="preserve">(Andrew.Luna@xyza.com): Luna, Andrew </t>
  </si>
  <si>
    <t xml:space="preserve">(Adria.Mejia@xyza.com): Mejia, Adria </t>
  </si>
  <si>
    <t xml:space="preserve">(Ignatius.Stanton@xyza.com): Stanton, Ignatius </t>
  </si>
  <si>
    <t xml:space="preserve">(Elijah.Banks@xyza.com): Banks, Elijah </t>
  </si>
  <si>
    <t xml:space="preserve">(Stuart.Puckett@xyza.com): Puckett, Stuart </t>
  </si>
  <si>
    <t xml:space="preserve">(Giacomo.Franco@xyza.com): Franco, Giacomo </t>
  </si>
  <si>
    <t xml:space="preserve">(Abel.Le@xyza.com): Le, Abel </t>
  </si>
  <si>
    <t xml:space="preserve">(Sydney.Freeman@xyza.com): Freeman, Sydney </t>
  </si>
  <si>
    <t xml:space="preserve">(Brett.Mathews@xyza.com): Mathews, Brett </t>
  </si>
  <si>
    <t xml:space="preserve">(Upton.Berry@xyza.com): Berry, Upton </t>
  </si>
  <si>
    <t xml:space="preserve">(Hayfa.Manning@xyza.com): Manning, Hayfa </t>
  </si>
  <si>
    <t xml:space="preserve">(Kasimir.Gaines@xyza.com): Gaines, Kasimir </t>
  </si>
  <si>
    <t xml:space="preserve">(Amery.Bray@xyza.com): Bray, Amery </t>
  </si>
  <si>
    <t xml:space="preserve">(Libby.Conley@xyza.com): Conley, Libby </t>
  </si>
  <si>
    <t xml:space="preserve">(Madaline.Huber@xyza.com): Huber, Madaline </t>
  </si>
  <si>
    <t xml:space="preserve">(Lane.Crane@xyza.com): Crane, Lane </t>
  </si>
  <si>
    <t xml:space="preserve">(Montana.Mcknight@xyza.com): Mcknight, Montana </t>
  </si>
  <si>
    <t xml:space="preserve">(Tiger.Gonzales@xyza.com): Gonzales, Tiger </t>
  </si>
  <si>
    <t xml:space="preserve">(Jordan.Hoffman@xyza.com): Hoffman, Jordan </t>
  </si>
  <si>
    <t xml:space="preserve">(Leroy.Burris@xyza.com): Burris, Leroy </t>
  </si>
  <si>
    <t xml:space="preserve">(Christian.Chaney@xyza.com): Chaney, Christian </t>
  </si>
  <si>
    <t xml:space="preserve">(Neville.Hooper@xyza.com): Hooper, Neville </t>
  </si>
  <si>
    <t xml:space="preserve">(Francesca.Patterson@xyza.com): Patterson, Francesca </t>
  </si>
  <si>
    <t xml:space="preserve">(MacKenzie.Cole@xyza.com): Cole, MacKenzie </t>
  </si>
  <si>
    <t xml:space="preserve">(Erin.Wells@xyza.com): Wells, Erin </t>
  </si>
  <si>
    <t xml:space="preserve">(Tiger.Rosario@xyza.com): Rosario, Tiger </t>
  </si>
  <si>
    <t xml:space="preserve">(Orlando.Macias@xyza.com): Macias, Orlando </t>
  </si>
  <si>
    <t xml:space="preserve">(Tanek.Ortega@xyza.com): Ortega, Tanek </t>
  </si>
  <si>
    <t xml:space="preserve">(Camille.Sanchez@xyza.com): Sanchez, Camille </t>
  </si>
  <si>
    <t xml:space="preserve">(Priscilla.Wright@xyza.com): Wright, Priscilla </t>
  </si>
  <si>
    <t xml:space="preserve">(Garth.Odonnell@xyza.com): Odonnell, Garth </t>
  </si>
  <si>
    <t xml:space="preserve">(Quon.Horton@xyza.com): Horton, Quon </t>
  </si>
  <si>
    <t xml:space="preserve">(Sheila.Donaldson@xyza.com): Donaldson, Sheila </t>
  </si>
  <si>
    <t xml:space="preserve">(Uriel.Keller@xyza.com): Keller, Uriel </t>
  </si>
  <si>
    <t xml:space="preserve">(Francis.Padilla@xyza.com): Padilla, Francis </t>
  </si>
  <si>
    <t xml:space="preserve">(Stella.Michael@xyza.com): Michael, Stella </t>
  </si>
  <si>
    <t xml:space="preserve">(Colorado.Strickland@xyza.com): Strickland, Colorado </t>
  </si>
  <si>
    <t xml:space="preserve">(Wallace.Russell@xyza.com): Russell, Wallace </t>
  </si>
  <si>
    <t xml:space="preserve">(Yoko.Campos@xyza.com): Campos, Yoko </t>
  </si>
  <si>
    <t xml:space="preserve">(Trevor.Osborne@xyza.com): Osborne, Trevor </t>
  </si>
  <si>
    <t xml:space="preserve">(Ulric.Soto@xyza.com): Soto, Ulric </t>
  </si>
  <si>
    <t xml:space="preserve">(Chaim.Allison@xyza.com): Allison, Chaim </t>
  </si>
  <si>
    <t xml:space="preserve">(Arthur.Savage@xyza.com): Savage, Arthur </t>
  </si>
  <si>
    <t xml:space="preserve">(Jesse.Franks@xyza.com): Franks, Jesse </t>
  </si>
  <si>
    <t xml:space="preserve">(Lacy.Estrada@xyza.com): Estrada, Lacy </t>
  </si>
  <si>
    <t xml:space="preserve">(Alana.Clay@xyza.com): Clay, Alana </t>
  </si>
  <si>
    <t xml:space="preserve">(Mercedes.Navarro@xyza.com): Navarro, Mercedes </t>
  </si>
  <si>
    <t xml:space="preserve">(Felicia.Medina@xyza.com): Medina, Felicia </t>
  </si>
  <si>
    <t xml:space="preserve">(Amelia.Abbott@xyza.com): Abbott, Amelia </t>
  </si>
  <si>
    <t xml:space="preserve">(Harding.Thornton@xyza.com): Thornton, Harding </t>
  </si>
  <si>
    <t xml:space="preserve">(Charity.Barrett@xyza.com): Barrett, Charity </t>
  </si>
  <si>
    <t xml:space="preserve">(Sawyer.Mcfarland@xyza.com): Mcfarland, Sawyer </t>
  </si>
  <si>
    <t xml:space="preserve">(Tatyana.Livingston@xyza.com): Livingston, Tatyana </t>
  </si>
  <si>
    <t xml:space="preserve">(Kendall.Alvarado@xyza.com): Alvarado, Kendall </t>
  </si>
  <si>
    <t xml:space="preserve">(Deborah.Kelly@xyza.com): Kelly, Deborah </t>
  </si>
  <si>
    <t xml:space="preserve">(Orlando.Gallagher@xyza.com): Gallagher, Orlando </t>
  </si>
  <si>
    <t xml:space="preserve">(Melissa.Carney@xyza.com): Carney, Melissa </t>
  </si>
  <si>
    <t xml:space="preserve">(Raven.Dudley@xyza.com): Dudley, Raven </t>
  </si>
  <si>
    <t xml:space="preserve">(Garth.Wilder@xyza.com): Wilder, Garth </t>
  </si>
  <si>
    <t xml:space="preserve">(Price.Hood@xyza.com): Hood, Price </t>
  </si>
  <si>
    <t xml:space="preserve">(Adrian.Fleming@xyza.com): Fleming, Adrian </t>
  </si>
  <si>
    <t xml:space="preserve">(Joan.Grant@xyza.com): Grant, Joan </t>
  </si>
  <si>
    <t xml:space="preserve">(Heidi.Carrillo@xyza.com): Carrillo, Heidi </t>
  </si>
  <si>
    <t xml:space="preserve">(Penelope.Obrien@xyza.com): Obrien, Penelope </t>
  </si>
  <si>
    <t xml:space="preserve">(Hanna.William@xyza.com): William, Hanna </t>
  </si>
  <si>
    <t xml:space="preserve">(Ocean.Bradley@xyza.com): Bradley, Ocean </t>
  </si>
  <si>
    <t xml:space="preserve">(Claire.Murray@xyza.com): Murray, Claire </t>
  </si>
  <si>
    <t xml:space="preserve">(August.Heath@xyza.com): Heath, August </t>
  </si>
  <si>
    <t xml:space="preserve">(Yen.Summers@xyza.com): Summers, Yen </t>
  </si>
  <si>
    <t xml:space="preserve">(Evelyn.Jarvis@xyza.com): Jarvis, Evelyn </t>
  </si>
  <si>
    <t xml:space="preserve">(Yoshi.Orr@xyza.com): Orr, Yoshi </t>
  </si>
  <si>
    <t xml:space="preserve">(Ross.Foster@xyza.com): Foster, Ross </t>
  </si>
  <si>
    <t xml:space="preserve">(Maisie.Clay@xyza.com): Clay, Maisie </t>
  </si>
  <si>
    <t xml:space="preserve">(Sylvia.Hunter@xyza.com): Hunter, Sylvia </t>
  </si>
  <si>
    <t xml:space="preserve">(Stuart.Norman@xyza.com): Norman, Stuart </t>
  </si>
  <si>
    <t xml:space="preserve">(Elton.Gibbs@xyza.com): Gibbs, Elton </t>
  </si>
  <si>
    <t xml:space="preserve">(Ingrid.Casey@xyza.com): Casey, Ingrid </t>
  </si>
  <si>
    <t xml:space="preserve">(Anastasia.Duke@xyza.com): Duke, Anastasia </t>
  </si>
  <si>
    <t xml:space="preserve">(Bianca.Browning@xyza.com): Browning, Bianca </t>
  </si>
  <si>
    <t xml:space="preserve">(Ila.Salazar@xyza.com): Salazar, Ila </t>
  </si>
  <si>
    <t xml:space="preserve">(Mona.Duke@xyza.com): Duke, Mona </t>
  </si>
  <si>
    <t xml:space="preserve">(Deacon.Hinton@xyza.com): Hinton, Deacon </t>
  </si>
  <si>
    <t xml:space="preserve">(Noel.Parrish@xyza.com): Parrish, Noel </t>
  </si>
  <si>
    <t xml:space="preserve">(Tiger.Velasquez@xyza.com): Velasquez, Tiger </t>
  </si>
  <si>
    <t xml:space="preserve">(Camille.Buckley@xyza.com): Buckley, Camille </t>
  </si>
  <si>
    <t xml:space="preserve">(Gannon.Fernandez@xyza.com): Fernandez, Gannon </t>
  </si>
  <si>
    <t xml:space="preserve">(Kai.Le@xyza.com): Le, Kai </t>
  </si>
  <si>
    <t xml:space="preserve">(Phoebe.Gibbs@xyza.com): Gibbs, Phoebe </t>
  </si>
  <si>
    <t xml:space="preserve">(Akeem.Bush@xyza.com): Bush, Akeem </t>
  </si>
  <si>
    <t xml:space="preserve">(Barclay.Townsend@xyza.com): Townsend, Barclay </t>
  </si>
  <si>
    <t xml:space="preserve">(Kessie.Jacobs@xyza.com): Jacobs, Kessie </t>
  </si>
  <si>
    <t xml:space="preserve">(Calista.James@xyza.com): James, Calista </t>
  </si>
  <si>
    <t xml:space="preserve">(Hunter.Dunn@xyza.com): Dunn, Hunter </t>
  </si>
  <si>
    <t xml:space="preserve">(Axel.Little@xyza.com): Little, Axel </t>
  </si>
  <si>
    <t xml:space="preserve">(Darius.Pace@xyza.com): Pace, Darius </t>
  </si>
  <si>
    <t xml:space="preserve">(Florence.Schultz@xyza.com): Schultz, Florence </t>
  </si>
  <si>
    <t xml:space="preserve">(Ginger.Hogan@xyza.com): Hogan, Ginger </t>
  </si>
  <si>
    <t xml:space="preserve">(Shellie.Michael@xyza.com): Michael, Shellie </t>
  </si>
  <si>
    <t xml:space="preserve">(Hamilton.Bell@xyza.com): Bell, Hamilton </t>
  </si>
  <si>
    <t xml:space="preserve">(Cleo.Patterson@xyza.com): Patterson, Cleo </t>
  </si>
  <si>
    <t xml:space="preserve">(Mechelle.Adams@xyza.com): Adams, Mechelle </t>
  </si>
  <si>
    <t xml:space="preserve">(Rina.Flowers@xyza.com): Flowers, Rina </t>
  </si>
  <si>
    <t xml:space="preserve">(Nola.Caldwell@xyza.com): Caldwell, Nola </t>
  </si>
  <si>
    <t xml:space="preserve">(Gannon.French@xyza.com): French, Gannon </t>
  </si>
  <si>
    <t xml:space="preserve">(Allegra.Kaufman@xyza.com): Kaufman, Allegra </t>
  </si>
  <si>
    <t xml:space="preserve">(Lael.Buchanan@xyza.com): Buchanan, Lael </t>
  </si>
  <si>
    <t xml:space="preserve">(Maggie.Church@xyza.com): Church, Maggie </t>
  </si>
  <si>
    <t xml:space="preserve">(Alma.Santiago@xyza.com): Santiago, Alma </t>
  </si>
  <si>
    <t xml:space="preserve">(Quemby.Allen@xyza.com): Allen, Quemby </t>
  </si>
  <si>
    <t xml:space="preserve">(Megan.Mcconnell@xyza.com): Mcconnell, Megan </t>
  </si>
  <si>
    <t xml:space="preserve">(Preston.Conley@xyza.com): Conley, Preston </t>
  </si>
  <si>
    <t xml:space="preserve">(Sade.Jensen@xyza.com): Jensen, Sade </t>
  </si>
  <si>
    <t xml:space="preserve">(Dolan.Shaffer@xyza.com): Shaffer, Dolan </t>
  </si>
  <si>
    <t xml:space="preserve">(Fuller.Carney@xyza.com): Carney, Fuller </t>
  </si>
  <si>
    <t xml:space="preserve">(Dorothy.Robles@xyza.com): Robles, Dorothy </t>
  </si>
  <si>
    <t xml:space="preserve">(Larissa.Greene@xyza.com): Greene, Larissa </t>
  </si>
  <si>
    <t xml:space="preserve">(Branden.Joyner@xyza.com): Joyner, Branden </t>
  </si>
  <si>
    <t xml:space="preserve">(Irene.Ellis@xyza.com): Ellis, Irene </t>
  </si>
  <si>
    <t xml:space="preserve">(William.Greene@xyza.com): Greene, William </t>
  </si>
  <si>
    <t xml:space="preserve">(Sydney.Marshall@xyza.com): Marshall, Sydney </t>
  </si>
  <si>
    <t xml:space="preserve">(Richard.Powers@xyza.com): Powers, Richard </t>
  </si>
  <si>
    <t xml:space="preserve">(Riley.Welch@xyza.com): Welch, Riley </t>
  </si>
  <si>
    <t xml:space="preserve">(Armando.Figueroa@xyza.com): Figueroa, Armando </t>
  </si>
  <si>
    <t xml:space="preserve">(Sylvia.Massey@xyza.com): Massey, Sylvia </t>
  </si>
  <si>
    <t xml:space="preserve">(Avye.Donaldson@xyza.com): Donaldson, Avye </t>
  </si>
  <si>
    <t xml:space="preserve">(Olympia.Wells@xyza.com): Wells, Olympia </t>
  </si>
  <si>
    <t xml:space="preserve">(Clayton.Boyle@xyza.com): Boyle, Clayton </t>
  </si>
  <si>
    <t xml:space="preserve">(Doris.Dunn@xyza.com): Dunn, Doris </t>
  </si>
  <si>
    <t xml:space="preserve">(Judah.Bryan@xyza.com): Bryan, Judah </t>
  </si>
  <si>
    <t xml:space="preserve">(Carter.Morgan@xyza.com): Morgan, Carter </t>
  </si>
  <si>
    <t xml:space="preserve">(Zahir.Reyes@xyza.com): Reyes, Zahir </t>
  </si>
  <si>
    <t xml:space="preserve">(Hilda.Humphrey@xyza.com): Humphrey, Hilda </t>
  </si>
  <si>
    <t xml:space="preserve">(Harlan.Nieves@xyza.com): Nieves, Harlan </t>
  </si>
  <si>
    <t xml:space="preserve">(Miriam.Wynn@xyza.com): Wynn, Miriam </t>
  </si>
  <si>
    <t xml:space="preserve">(Mannix.King@xyza.com): King, Mannix </t>
  </si>
  <si>
    <t xml:space="preserve">(Carl.Wolf@xyza.com): Wolf, Carl </t>
  </si>
  <si>
    <t xml:space="preserve">(Audrey.Sloan@xyza.com): Sloan, Audrey </t>
  </si>
  <si>
    <t xml:space="preserve">(Mia.Ruiz@xyza.com): Ruiz, Mia </t>
  </si>
  <si>
    <t xml:space="preserve">(Alden.Myers@xyza.com): Myers, Alden </t>
  </si>
  <si>
    <t xml:space="preserve">(Kennedy.Hale@xyza.com): Hale, Kennedy </t>
  </si>
  <si>
    <t xml:space="preserve">(Austin.Pugh@xyza.com): Pugh, Austin </t>
  </si>
  <si>
    <t xml:space="preserve">(Kuame.Armstrong@xyza.com): Armstrong, Kuame </t>
  </si>
  <si>
    <t xml:space="preserve">(Scott.Wheeler@xyza.com): Wheeler, Scott </t>
  </si>
  <si>
    <t xml:space="preserve">(Richard.Foley@xyza.com): Foley, Richard </t>
  </si>
  <si>
    <t xml:space="preserve">(Charlotte.Buchanan@xyza.com): Buchanan, Charlotte </t>
  </si>
  <si>
    <t xml:space="preserve">(Griffin.White@xyza.com): White, Griffin </t>
  </si>
  <si>
    <t xml:space="preserve">(Orli.Combs@xyza.com): Combs, Orli </t>
  </si>
  <si>
    <t xml:space="preserve">(Connor.Horton@xyza.com): Horton, Connor </t>
  </si>
  <si>
    <t xml:space="preserve">(Hector.Larsen@xyza.com): Larsen, Hector </t>
  </si>
  <si>
    <t xml:space="preserve">(Bradley.Sherman@xyza.com): Sherman, Bradley </t>
  </si>
  <si>
    <t xml:space="preserve">(Maris.Sheppard@xyza.com): Sheppard, Maris </t>
  </si>
  <si>
    <t xml:space="preserve">(Jenette.Curry@xyza.com): Curry, Jenette </t>
  </si>
  <si>
    <t xml:space="preserve">(Portia.Kline@xyza.com): Kline, Portia </t>
  </si>
  <si>
    <t xml:space="preserve">(Geoffrey.Hines@xyza.com): Hines, Geoffrey </t>
  </si>
  <si>
    <t xml:space="preserve">(Kylee.Sherman@xyza.com): Sherman, Kylee </t>
  </si>
  <si>
    <t xml:space="preserve">(Aristotle.Marquez@xyza.com): Marquez, Aristotle </t>
  </si>
  <si>
    <t xml:space="preserve">(Eric.Mclean@xyza.com): Mclean, Eric </t>
  </si>
  <si>
    <t xml:space="preserve">(Isaiah.Wilkinson@xyza.com): Wilkinson, Isaiah </t>
  </si>
  <si>
    <t xml:space="preserve">(Laith.Goff@xyza.com): Goff, Laith </t>
  </si>
  <si>
    <t xml:space="preserve">(Iona.Bullock@xyza.com): Bullock, Iona </t>
  </si>
  <si>
    <t xml:space="preserve">(Portia.Turner@xyza.com): Turner, Portia </t>
  </si>
  <si>
    <t xml:space="preserve">(Clare.Stephenson@xyza.com): Stephenson, Clare </t>
  </si>
  <si>
    <t xml:space="preserve">(Latifah.Reynolds@xyza.com): Reynolds, Latifah </t>
  </si>
  <si>
    <t xml:space="preserve">(Sybill.Austin@xyza.com): Austin, Sybill </t>
  </si>
  <si>
    <t xml:space="preserve">(Stephen.Mendoza@xyza.com): Mendoza, Stephen </t>
  </si>
  <si>
    <t xml:space="preserve">(Francis.Dorsey@xyza.com): Dorsey, Francis </t>
  </si>
  <si>
    <t xml:space="preserve">(Lacey.Soto@xyza.com): Soto, Lacey </t>
  </si>
  <si>
    <t xml:space="preserve">(Quyn.Walker@xyza.com): Walker, Quyn </t>
  </si>
  <si>
    <t xml:space="preserve">(Jerry.Maddox@xyza.com): Maddox, Jerry </t>
  </si>
  <si>
    <t xml:space="preserve">(Alfreda.Parsons@xyza.com): Parsons, Alfreda </t>
  </si>
  <si>
    <t xml:space="preserve">(Florence.Chang@xyza.com): Chang, Florence </t>
  </si>
  <si>
    <t xml:space="preserve">(Jameson.Wolfe@xyza.com): Wolfe, Jameson </t>
  </si>
  <si>
    <t xml:space="preserve">(Aladdin.Mann@xyza.com): Mann, Aladdin </t>
  </si>
  <si>
    <t xml:space="preserve">(Isabella.Beach@xyza.com): Beach, Isabella </t>
  </si>
  <si>
    <t xml:space="preserve">(Kylynn.Hill@xyza.com): Hill, Kylynn </t>
  </si>
  <si>
    <t xml:space="preserve">(Madeline.Matthews@xyza.com): Matthews, Madeline </t>
  </si>
  <si>
    <t xml:space="preserve">(Sonia.Bright@xyza.com): Bright, Sonia </t>
  </si>
  <si>
    <t xml:space="preserve">(Xenos.Middleton@xyza.com): Middleton, Xenos </t>
  </si>
  <si>
    <t xml:space="preserve">(Abbot.Santana@xyza.com): Santana, Abbot </t>
  </si>
  <si>
    <t xml:space="preserve">(Joshua.Castaneda@xyza.com): Castaneda, Joshua </t>
  </si>
  <si>
    <t xml:space="preserve">(Rinah.Cotton@xyza.com): Cotton, Rinah </t>
  </si>
  <si>
    <t xml:space="preserve">(Brandon.Wood@xyza.com): Wood, Brandon </t>
  </si>
  <si>
    <t xml:space="preserve">(Zeph.Hensley@xyza.com): Hensley, Zeph </t>
  </si>
  <si>
    <t xml:space="preserve">(Jasper.Wallace@xyza.com): Wallace, Jasper </t>
  </si>
  <si>
    <t xml:space="preserve">(Tamara.Adkins@xyza.com): Adkins, Tamara </t>
  </si>
  <si>
    <t xml:space="preserve">(Aurelia.Camacho@xyza.com): Camacho, Aurelia </t>
  </si>
  <si>
    <t xml:space="preserve">(Harding.Walker@xyza.com): Walker, Harding </t>
  </si>
  <si>
    <t xml:space="preserve">(Dominique.Rowland@xyza.com): Rowland, Dominique </t>
  </si>
  <si>
    <t xml:space="preserve">(Hyatt.Mann@xyza.com): Mann, Hyatt </t>
  </si>
  <si>
    <t xml:space="preserve">(Athena.Daniels@xyza.com): Daniels, Athena </t>
  </si>
  <si>
    <t xml:space="preserve">(Noble.Crosby@xyza.com): Crosby, Noble </t>
  </si>
  <si>
    <t xml:space="preserve">(Stacy.Acosta@xyza.com): Acosta, Stacy </t>
  </si>
  <si>
    <t xml:space="preserve">(Gail.Pittman@xyza.com): Pittman, Gail </t>
  </si>
  <si>
    <t xml:space="preserve">(Vincent.Rhodes@xyza.com): Rhodes, Vincent </t>
  </si>
  <si>
    <t xml:space="preserve">(Gloria.Riley@xyza.com): Riley, Gloria </t>
  </si>
  <si>
    <t xml:space="preserve">(Marny.Roman@xyza.com): Roman, Marny </t>
  </si>
  <si>
    <t xml:space="preserve">(Brian.Dorsey@xyza.com): Dorsey, Brian </t>
  </si>
  <si>
    <t xml:space="preserve">(Charde.Fisher@xyza.com): Fisher, Charde </t>
  </si>
  <si>
    <t xml:space="preserve">(Idola.Doyle@xyza.com): Doyle, Idola </t>
  </si>
  <si>
    <t xml:space="preserve">(Nyssa.Greene@xyza.com): Greene, Nyssa </t>
  </si>
  <si>
    <t xml:space="preserve">(Dieter.Soto@xyza.com): Soto, Dieter </t>
  </si>
  <si>
    <t xml:space="preserve">(Brock.Stevens@xyza.com): Stevens, Brock </t>
  </si>
  <si>
    <t xml:space="preserve">(Azalia.Cobb@xyza.com): Cobb, Azalia </t>
  </si>
  <si>
    <t xml:space="preserve">(Simone.Cannon@xyza.com): Cannon, Simone </t>
  </si>
  <si>
    <t xml:space="preserve">(Marah.Marquez@xyza.com): Marquez, Marah </t>
  </si>
  <si>
    <t xml:space="preserve">(Joelle.Whitney@xyza.com): Whitney, Joelle </t>
  </si>
  <si>
    <t xml:space="preserve">(Brenda.Shields@xyza.com): Shields, Brenda </t>
  </si>
  <si>
    <t xml:space="preserve">(Paula.Whitley@xyza.com): Whitley, Paula </t>
  </si>
  <si>
    <t xml:space="preserve">(Connor.Richmond@xyza.com): Richmond, Connor </t>
  </si>
  <si>
    <t xml:space="preserve">(Kiara.Hunter@xyza.com): Hunter, Kiara </t>
  </si>
  <si>
    <t xml:space="preserve">(Mari.Saunders@xyza.com): Saunders, Mari </t>
  </si>
  <si>
    <t xml:space="preserve">(Arden.Becker@xyza.com): Becker, Arden </t>
  </si>
  <si>
    <t xml:space="preserve">(Shelley.Duke@xyza.com): Duke, Shelley </t>
  </si>
  <si>
    <t xml:space="preserve">(Moana.George@xyza.com): George, Moana </t>
  </si>
  <si>
    <t xml:space="preserve">(Hanae.Norton@xyza.com): Norton, Hanae </t>
  </si>
  <si>
    <t xml:space="preserve">(Blaze.Head@xyza.com): Head, Blaze </t>
  </si>
  <si>
    <t xml:space="preserve">(Shelley.Stanton@xyza.com): Stanton, Shelley </t>
  </si>
  <si>
    <t xml:space="preserve">(Noble.Tucker@xyza.com): Tucker, Noble </t>
  </si>
  <si>
    <t xml:space="preserve">(August.Mcdonald@xyza.com): Mcdonald, August </t>
  </si>
  <si>
    <t xml:space="preserve">(Ella.Dominguez@xyza.com): Dominguez, Ella </t>
  </si>
  <si>
    <t xml:space="preserve">(Kelly.Trevino@xyza.com): Trevino, Kelly </t>
  </si>
  <si>
    <t xml:space="preserve">(Marah.Downs@xyza.com): Downs, Marah </t>
  </si>
  <si>
    <t xml:space="preserve">(Caldwell.Frank@xyza.com): Frank, Caldwell </t>
  </si>
  <si>
    <t xml:space="preserve">(Nolan.Tyson@xyza.com): Tyson, Nolan </t>
  </si>
  <si>
    <t xml:space="preserve">(Vernon.England@xyza.com): England, Vernon </t>
  </si>
  <si>
    <t xml:space="preserve">(Azalia.Carver@xyza.com): Carver, Azalia </t>
  </si>
  <si>
    <t xml:space="preserve">(Mari.Brooks@xyza.com): Brooks, Mari </t>
  </si>
  <si>
    <t xml:space="preserve">(Hadassah.Juarez@xyza.com): Juarez, Hadassah </t>
  </si>
  <si>
    <t xml:space="preserve">(Iola.Moss@xyza.com): Moss, Iola </t>
  </si>
  <si>
    <t xml:space="preserve">(Brian.Bowman@xyza.com): Bowman, Brian </t>
  </si>
  <si>
    <t xml:space="preserve">(Abra.Merritt@xyza.com): Merritt, Abra </t>
  </si>
  <si>
    <t xml:space="preserve">(Lee.Byrd@xyza.com): Byrd, Lee </t>
  </si>
  <si>
    <t xml:space="preserve">(Thomas.Dominguez@xyza.com): Dominguez, Thomas </t>
  </si>
  <si>
    <t xml:space="preserve">(Jolie.Wiggins@xyza.com): Wiggins, Jolie </t>
  </si>
  <si>
    <t xml:space="preserve">(Jaden.Horton@xyza.com): Horton, Jaden </t>
  </si>
  <si>
    <t xml:space="preserve">(Basia.Avila@xyza.com): Avila, Basia </t>
  </si>
  <si>
    <t xml:space="preserve">(Samson.Pennington@xyza.com): Pennington, Samson </t>
  </si>
  <si>
    <t xml:space="preserve">(Ria.Mcguire@xyza.com): Mcguire, Ria </t>
  </si>
  <si>
    <t xml:space="preserve">(Melinda.Robertson@xyza.com): Robertson, Melinda </t>
  </si>
  <si>
    <t xml:space="preserve">(Giacomo.Salas@xyza.com): Salas, Giacomo </t>
  </si>
  <si>
    <t xml:space="preserve">(Ava.Brooks@xyza.com): Brooks, Ava </t>
  </si>
  <si>
    <t xml:space="preserve">(Maryam.Hopkins@xyza.com): Hopkins, Maryam </t>
  </si>
  <si>
    <t xml:space="preserve">(Michael.Small@xyza.com): Small, Michael </t>
  </si>
  <si>
    <t xml:space="preserve">(Azalia.Rojas@xyza.com): Rojas, Azalia </t>
  </si>
  <si>
    <t xml:space="preserve">(Lydia.Jordan@xyza.com): Jordan, Lydia </t>
  </si>
  <si>
    <t xml:space="preserve">(Elliott.Massey@xyza.com): Massey, Elliott </t>
  </si>
  <si>
    <t xml:space="preserve">(Cherokee.Contreras@xyza.com): Contreras, Cherokee </t>
  </si>
  <si>
    <t xml:space="preserve">(Minerva.William@xyza.com): William, Minerva </t>
  </si>
  <si>
    <t xml:space="preserve">(Dexter.Snow@xyza.com): Snow, Dexter </t>
  </si>
  <si>
    <t xml:space="preserve">(Brenden.Wyatt@xyza.com): Wyatt, Brenden </t>
  </si>
  <si>
    <t xml:space="preserve">(Price.Gibson@xyza.com): Gibson, Price </t>
  </si>
  <si>
    <t xml:space="preserve">(Garrett.Small@xyza.com): Small, Garrett </t>
  </si>
  <si>
    <t xml:space="preserve">(Neville.Meyers@xyza.com): Meyers, Neville </t>
  </si>
  <si>
    <t xml:space="preserve">(Joel.Mullen@xyza.com): Mullen, Joel </t>
  </si>
  <si>
    <t xml:space="preserve">(Calvin.Richards@xyza.com): Richards, Calvin </t>
  </si>
  <si>
    <t xml:space="preserve">(Jermaine.Carey@xyza.com): Carey, Jermaine </t>
  </si>
  <si>
    <t xml:space="preserve">(Patience.Stephens@xyza.com): Stephens, Patience </t>
  </si>
  <si>
    <t xml:space="preserve">(MacKensie.Hamilton@xyza.com): Hamilton, MacKensie </t>
  </si>
  <si>
    <t xml:space="preserve">(Sopoline.Pruitt@xyza.com): Pruitt, Sopoline </t>
  </si>
  <si>
    <t xml:space="preserve">(Brody.Lynn@xyza.com): Lynn, Brody </t>
  </si>
  <si>
    <t xml:space="preserve">(Kenyon.Hodge@xyza.com): Hodge, Kenyon </t>
  </si>
  <si>
    <t xml:space="preserve">(Quinn.Cross@xyza.com): Cross, Quinn </t>
  </si>
  <si>
    <t xml:space="preserve">(Ella.Acosta@xyza.com): Acosta, Ella </t>
  </si>
  <si>
    <t xml:space="preserve">(Lareina.Horn@xyza.com): Horn, Lareina </t>
  </si>
  <si>
    <t xml:space="preserve">(Vernon.Patton@xyza.com): Patton, Vernon </t>
  </si>
  <si>
    <t xml:space="preserve">(Hunter.Stein@xyza.com): Stein, Hunter </t>
  </si>
  <si>
    <t xml:space="preserve">(Meredith.Gregory@xyza.com): Gregory, Meredith </t>
  </si>
  <si>
    <t xml:space="preserve">(Angela.Mendoza@xyza.com): Mendoza, Angela </t>
  </si>
  <si>
    <t xml:space="preserve">(Chaim.Zamora@xyza.com): Zamora, Chaim </t>
  </si>
  <si>
    <t xml:space="preserve">(Lareina.Monroe@xyza.com): Monroe, Lareina </t>
  </si>
  <si>
    <t xml:space="preserve">(Ria.Snyder@xyza.com): Snyder, Ria </t>
  </si>
  <si>
    <t xml:space="preserve">(Tatum.Larsen@xyza.com): Larsen, Tatum </t>
  </si>
  <si>
    <t xml:space="preserve">(Gabriel.Griffith@xyza.com): Griffith, Gabriel </t>
  </si>
  <si>
    <t xml:space="preserve">(Solomon.Hall@xyza.com): Hall, Solomon </t>
  </si>
  <si>
    <t xml:space="preserve">(Jessamine.Terry@xyza.com): Terry, Jessamine </t>
  </si>
  <si>
    <t xml:space="preserve">(Fitzgerald.Bruce@xyza.com): Bruce, Fitzgerald </t>
  </si>
  <si>
    <t xml:space="preserve">(Lila.Higgins@xyza.com): Higgins, Lila </t>
  </si>
  <si>
    <t xml:space="preserve">(Aquila.Hoover@xyza.com): Hoover, Aquila </t>
  </si>
  <si>
    <t xml:space="preserve">(Karly.Bullock@xyza.com): Bullock, Karly </t>
  </si>
  <si>
    <t xml:space="preserve">(Daria.Lowery@xyza.com): Lowery, Daria </t>
  </si>
  <si>
    <t xml:space="preserve">(Isabella.Mitchell@xyza.com): Mitchell, Isabella </t>
  </si>
  <si>
    <t xml:space="preserve">(Walter.Rollins@xyza.com): Rollins, Walter </t>
  </si>
  <si>
    <t xml:space="preserve">(Grant.Frost@xyza.com): Frost, Grant </t>
  </si>
  <si>
    <t xml:space="preserve">(Clarke.Langley@xyza.com): Langley, Clarke </t>
  </si>
  <si>
    <t xml:space="preserve">(Zephr.Goodman@xyza.com): Goodman, Zephr </t>
  </si>
  <si>
    <t xml:space="preserve">(Arsenio.Mcintyre@xyza.com): Mcintyre, Arsenio </t>
  </si>
  <si>
    <t xml:space="preserve">(Brynn.Tate@xyza.com): Tate, Brynn </t>
  </si>
  <si>
    <t xml:space="preserve">(Noelle.Sutton@xyza.com): Sutton, Noelle </t>
  </si>
  <si>
    <t xml:space="preserve">(Orla.Barr@xyza.com): Barr, Orla </t>
  </si>
  <si>
    <t xml:space="preserve">(Justine.Dickerson@xyza.com): Dickerson, Justine </t>
  </si>
  <si>
    <t xml:space="preserve">(Anjolie.Wheeler@xyza.com): Wheeler, Anjolie </t>
  </si>
  <si>
    <t xml:space="preserve">(Jordan.Chen@xyza.com): Chen, Jordan </t>
  </si>
  <si>
    <t xml:space="preserve">(Jayme.Oliver@xyza.com): Oliver, Jayme </t>
  </si>
  <si>
    <t xml:space="preserve">(Amethyst.Clayton@xyza.com): Clayton, Amethyst </t>
  </si>
  <si>
    <t xml:space="preserve">(Barrett.Holland@xyza.com): Holland, Barrett </t>
  </si>
  <si>
    <t xml:space="preserve">(Megan.Rios@xyza.com): Rios, Megan </t>
  </si>
  <si>
    <t xml:space="preserve">(Carson.Gould@xyza.com): Gould, Carson </t>
  </si>
  <si>
    <t xml:space="preserve">(Camille.Reese@xyza.com): Reese, Camille </t>
  </si>
  <si>
    <t xml:space="preserve">(Jenette.Vang@xyza.com): Vang, Jenette </t>
  </si>
  <si>
    <t xml:space="preserve">(John.Zimmerman@xyza.com): Zimmerman, John </t>
  </si>
  <si>
    <t xml:space="preserve">(Alexandra.Navarro@xyza.com): Navarro, Alexandra </t>
  </si>
  <si>
    <t xml:space="preserve">(Ryder.Fulton@xyza.com): Fulton, Ryder </t>
  </si>
  <si>
    <t xml:space="preserve">(Ray.Schroeder@xyza.com): Schroeder, Ray </t>
  </si>
  <si>
    <t xml:space="preserve">(Lionel.Mcintyre@xyza.com): Mcintyre, Lionel </t>
  </si>
  <si>
    <t xml:space="preserve">(Lillian.Weber@xyza.com): Weber, Lillian </t>
  </si>
  <si>
    <t xml:space="preserve">(Pascale.Good@xyza.com): Good, Pascale </t>
  </si>
  <si>
    <t xml:space="preserve">(Bradley.Frost@xyza.com): Frost, Bradley </t>
  </si>
  <si>
    <t xml:space="preserve">(Tanya.Shelton@xyza.com): Shelton, Tanya </t>
  </si>
  <si>
    <t xml:space="preserve">(Shaeleigh.Holder@xyza.com): Holder, Shaeleigh </t>
  </si>
  <si>
    <t xml:space="preserve">(Ezekiel.Campbell@xyza.com): Campbell, Ezekiel </t>
  </si>
  <si>
    <t xml:space="preserve">(Merritt.Golden@xyza.com): Golden, Merritt </t>
  </si>
  <si>
    <t xml:space="preserve">(Vivian.Mosley@xyza.com): Mosley, Vivian </t>
  </si>
  <si>
    <t xml:space="preserve">(Jocelyn.Jordan@xyza.com): Jordan, Jocelyn </t>
  </si>
  <si>
    <t xml:space="preserve">(Keefe.Luna@xyza.com): Luna, Keefe </t>
  </si>
  <si>
    <t xml:space="preserve">(Natalie.Ayers@xyza.com): Ayers, Natalie </t>
  </si>
  <si>
    <t xml:space="preserve">(Dahlia.Scott@xyza.com): Scott, Dahlia </t>
  </si>
  <si>
    <t xml:space="preserve">(Tamekah.Richardson@xyza.com): Richardson, Tamekah </t>
  </si>
  <si>
    <t xml:space="preserve">(Vivian.Day@xyza.com): Day, Vivian </t>
  </si>
  <si>
    <t xml:space="preserve">(Darius.Downs@xyza.com): Downs, Darius </t>
  </si>
  <si>
    <t xml:space="preserve">(Daryl.Reid@xyza.com): Reid, Daryl </t>
  </si>
  <si>
    <t xml:space="preserve">(Olympia.Pate@xyza.com): Pate, Olympia </t>
  </si>
  <si>
    <t xml:space="preserve">(Rowan.Orr@xyza.com): Orr, Rowan </t>
  </si>
  <si>
    <t xml:space="preserve">(Stacey.Velasquez@xyza.com): Velasquez, Stacey </t>
  </si>
  <si>
    <t xml:space="preserve">(Akeem.Schultz@xyza.com): Schultz, Akeem </t>
  </si>
  <si>
    <t xml:space="preserve">(Bernard.Bray@xyza.com): Bray, Bernard </t>
  </si>
  <si>
    <t xml:space="preserve">(Ross.Herring@xyza.com): Herring, Ross </t>
  </si>
  <si>
    <t xml:space="preserve">(Breanna.Clark@xyza.com): Clark, Breanna </t>
  </si>
  <si>
    <t xml:space="preserve">(Scarlet.King@xyza.com): King, Scarlet </t>
  </si>
  <si>
    <t xml:space="preserve">(Denton.Mcleod@xyza.com): Mcleod, Denton </t>
  </si>
  <si>
    <t xml:space="preserve">(Kylynn.Norris@xyza.com): Norris, Kylynn </t>
  </si>
  <si>
    <t xml:space="preserve">(Abra.Frank@xyza.com): Frank, Abra </t>
  </si>
  <si>
    <t xml:space="preserve">(Gillian.Yates@xyza.com): Yates, Gillian </t>
  </si>
  <si>
    <t xml:space="preserve">(Craig.Ryan@xyza.com): Ryan, Craig </t>
  </si>
  <si>
    <t xml:space="preserve">(Bert.Savage@xyza.com): Savage, Bert </t>
  </si>
  <si>
    <t xml:space="preserve">(Sydnee.Waller@xyza.com): Waller, Sydnee </t>
  </si>
  <si>
    <t xml:space="preserve">(Jerry.Schultz@xyza.com): Schultz, Jerry </t>
  </si>
  <si>
    <t xml:space="preserve">(Walker.Nichols@xyza.com): Nichols, Walker </t>
  </si>
  <si>
    <t xml:space="preserve">(Anjolie.Greene@xyza.com): Greene, Anjolie </t>
  </si>
  <si>
    <t xml:space="preserve">(Candace.Simpson@xyza.com): Simpson, Candace </t>
  </si>
  <si>
    <t xml:space="preserve">(Louis.Lane@xyza.com): Lane, Louis </t>
  </si>
  <si>
    <t xml:space="preserve">(Russell.Gomez@xyza.com): Gomez, Russell </t>
  </si>
  <si>
    <t xml:space="preserve">(Kenneth.Dixon@xyza.com): Dixon, Kenneth </t>
  </si>
  <si>
    <t xml:space="preserve">(August.Cummings@xyza.com): Cummings, August </t>
  </si>
  <si>
    <t xml:space="preserve">(Cruz.Hogan@xyza.com): Hogan, Cruz </t>
  </si>
  <si>
    <t xml:space="preserve">(Cassady.Jacobs@xyza.com): Jacobs, Cassady </t>
  </si>
  <si>
    <t xml:space="preserve">(Salvador.Pitts@xyza.com): Pitts, Salvador </t>
  </si>
  <si>
    <t xml:space="preserve">(Charles.Austin@xyza.com): Austin, Charles </t>
  </si>
  <si>
    <t xml:space="preserve">(Christen.Yates@xyza.com): Yates, Christen </t>
  </si>
  <si>
    <t xml:space="preserve">(Timothy.Lara@xyza.com): Lara, Timothy </t>
  </si>
  <si>
    <t xml:space="preserve">(Hedy.Wilder@xyza.com): Wilder, Hedy </t>
  </si>
  <si>
    <t xml:space="preserve">(Kibo.Marshall@xyza.com): Marshall, Kibo </t>
  </si>
  <si>
    <t xml:space="preserve">(Dara.Jones@xyza.com): Jones, Dara </t>
  </si>
  <si>
    <t xml:space="preserve">(Blaine.Hodges@xyza.com): Hodges, Blaine </t>
  </si>
  <si>
    <t xml:space="preserve">(Lester.Avery@xyza.com): Avery, Lester </t>
  </si>
  <si>
    <t xml:space="preserve">(Deborah.Stark@xyza.com): Stark, Deborah </t>
  </si>
  <si>
    <t xml:space="preserve">(Sara.Quinn@xyza.com): Quinn, Sara </t>
  </si>
  <si>
    <t xml:space="preserve">(Bradley.Strong@xyza.com): Strong, Bradley </t>
  </si>
  <si>
    <t xml:space="preserve">(Alfonso.Barrett@xyza.com): Barrett, Alfonso </t>
  </si>
  <si>
    <t xml:space="preserve">(Dorothy.Craft@xyza.com): Craft, Dorothy </t>
  </si>
  <si>
    <t xml:space="preserve">(Pandora.Henson@xyza.com): Henson, Pandora </t>
  </si>
  <si>
    <t xml:space="preserve">(Laith.Scott@xyza.com): Scott, Laith </t>
  </si>
  <si>
    <t xml:space="preserve">(Autumn.Ware@xyza.com): Ware, Autumn </t>
  </si>
  <si>
    <t xml:space="preserve">(Jade.Bird@xyza.com): Bird, Jade </t>
  </si>
  <si>
    <t xml:space="preserve">(Fleur.Lynn@xyza.com): Lynn, Fleur </t>
  </si>
  <si>
    <t xml:space="preserve">(Bianca.Holt@xyza.com): Holt, Bianca </t>
  </si>
  <si>
    <t xml:space="preserve">(Harrison.Faulkner@xyza.com): Faulkner, Harrison </t>
  </si>
  <si>
    <t xml:space="preserve">(Tallulah.Howard@xyza.com): Howard, Tallulah </t>
  </si>
  <si>
    <t xml:space="preserve">(Ivor.Ball@xyza.com): Ball, Ivor </t>
  </si>
  <si>
    <t xml:space="preserve">(Kirestin.Dyer@xyza.com): Dyer, Kirestin </t>
  </si>
  <si>
    <t xml:space="preserve">(John.Blankenship@xyza.com): Blankenship, John </t>
  </si>
  <si>
    <t xml:space="preserve">(Avye.Watts@xyza.com): Watts, Avye </t>
  </si>
  <si>
    <t xml:space="preserve">(Brynn.Terry@xyza.com): Terry, Brynn </t>
  </si>
  <si>
    <t xml:space="preserve">(Kalia.Sexton@xyza.com): Sexton, Kalia </t>
  </si>
  <si>
    <t xml:space="preserve">(Riley.Richardson@xyza.com): Richardson, Riley </t>
  </si>
  <si>
    <t xml:space="preserve">(Amanda.Hill@xyza.com): Hill, Amanda </t>
  </si>
  <si>
    <t xml:space="preserve">(Zelenia.Austin@xyza.com): Austin, Zelenia </t>
  </si>
  <si>
    <t xml:space="preserve">(Ignacia.Kirby@xyza.com): Kirby, Ignacia </t>
  </si>
  <si>
    <t xml:space="preserve">(Carolyn.Kaufman@xyza.com): Kaufman, Carolyn </t>
  </si>
  <si>
    <t xml:space="preserve">(Herman.Harding@xyza.com): Harding, Herman </t>
  </si>
  <si>
    <t xml:space="preserve">(Keane.Morris@xyza.com): Morris, Keane </t>
  </si>
  <si>
    <t xml:space="preserve">(Nero.Mckenzie@xyza.com): Mckenzie, Nero </t>
  </si>
  <si>
    <t xml:space="preserve">(Linda.Hensley@xyza.com): Hensley, Linda </t>
  </si>
  <si>
    <t xml:space="preserve">(Kameko.Odonnell@xyza.com): Odonnell, Kameko </t>
  </si>
  <si>
    <t xml:space="preserve">(Rebecca.Quinn@xyza.com): Quinn, Rebecca </t>
  </si>
  <si>
    <t xml:space="preserve">(Knox.Glover@xyza.com): Glover, Knox </t>
  </si>
  <si>
    <t xml:space="preserve">(Lynn.Allen@xyza.com): Allen, Lynn </t>
  </si>
  <si>
    <t xml:space="preserve">(Yen.Munoz@xyza.com): Munoz, Yen </t>
  </si>
  <si>
    <t xml:space="preserve">(Allegra.Paul@xyza.com): Paul, Allegra </t>
  </si>
  <si>
    <t xml:space="preserve">(Ivor.Mckee@xyza.com): Mckee, Ivor </t>
  </si>
  <si>
    <t xml:space="preserve">(Ray.Ratliff@xyza.com): Ratliff, Ray </t>
  </si>
  <si>
    <t xml:space="preserve">(Geraldine.Barnett@xyza.com): Barnett, Geraldine </t>
  </si>
  <si>
    <t xml:space="preserve">(Noah.Sampson@xyza.com): Sampson, Noah </t>
  </si>
  <si>
    <t xml:space="preserve">(Brooke.Gross@xyza.com): Gross, Brooke </t>
  </si>
  <si>
    <t xml:space="preserve">(Naida.Weeks@xyza.com): Weeks, Naida </t>
  </si>
  <si>
    <t xml:space="preserve">(Keegan.Burch@xyza.com): Burch, Keegan </t>
  </si>
  <si>
    <t xml:space="preserve">(Petra.Walsh@xyza.com): Walsh, Petra </t>
  </si>
  <si>
    <t xml:space="preserve">(Jena.Taylor@xyza.com): Taylor, Jena </t>
  </si>
  <si>
    <t xml:space="preserve">(Dante.Ball@xyza.com): Ball, Dante </t>
  </si>
  <si>
    <t xml:space="preserve">(Haviva.Haley@xyza.com): Haley, Haviva </t>
  </si>
  <si>
    <t xml:space="preserve">(Patience.Banks@xyza.com): Banks, Patience </t>
  </si>
  <si>
    <t xml:space="preserve">(Marny.Goff@xyza.com): Goff, Marny </t>
  </si>
  <si>
    <t xml:space="preserve">(Oscar.Boyle@xyza.com): Boyle, Oscar </t>
  </si>
  <si>
    <t xml:space="preserve">(Maggy.Jefferson@xyza.com): Jefferson, Maggy </t>
  </si>
  <si>
    <t xml:space="preserve">(Benedict.Hogan@xyza.com): Hogan, Benedict </t>
  </si>
  <si>
    <t xml:space="preserve">(Maia.Battle@xyza.com): Battle, Maia </t>
  </si>
  <si>
    <t xml:space="preserve">(Daphne.Pitts@xyza.com): Pitts, Daphne </t>
  </si>
  <si>
    <t xml:space="preserve">(Pearl.Small@xyza.com): Small, Pearl </t>
  </si>
  <si>
    <t xml:space="preserve">(Lucy.Taylor@xyza.com): Taylor, Lucy </t>
  </si>
  <si>
    <t xml:space="preserve">(Deacon.Hoffman@xyza.com): Hoffman, Deacon </t>
  </si>
  <si>
    <t xml:space="preserve">(Patricia.Mcmahon@xyza.com): Mcmahon, Patricia </t>
  </si>
  <si>
    <t xml:space="preserve">(Debra.Watts@xyza.com): Watts, Debra </t>
  </si>
  <si>
    <t xml:space="preserve">(Erica.Berger@xyza.com): Berger, Erica </t>
  </si>
  <si>
    <t xml:space="preserve">(Quincy.Rosa@xyza.com): Rosa, Quincy </t>
  </si>
  <si>
    <t xml:space="preserve">(Francis.Koch@xyza.com): Koch, Francis </t>
  </si>
  <si>
    <t xml:space="preserve">(Lana.Blackburn@xyza.com): Blackburn, Lana </t>
  </si>
  <si>
    <t xml:space="preserve">(Fay.Carpenter@xyza.com): Carpenter, Fay </t>
  </si>
  <si>
    <t xml:space="preserve">(Germaine.Rosales@xyza.com): Rosales, Germaine </t>
  </si>
  <si>
    <t xml:space="preserve">(Xavier.Morse@xyza.com): Morse, Xavier </t>
  </si>
  <si>
    <t xml:space="preserve">(Lucian.Church@xyza.com): Church, Lucian </t>
  </si>
  <si>
    <t xml:space="preserve">(Mia.Wynn@xyza.com): Wynn, Mia </t>
  </si>
  <si>
    <t xml:space="preserve">(August.Delaney@xyza.com): Delaney, August </t>
  </si>
  <si>
    <t xml:space="preserve">(Zorita.Lowery@xyza.com): Lowery, Zorita </t>
  </si>
  <si>
    <t xml:space="preserve">(Grant.Ware@xyza.com): Ware, Grant </t>
  </si>
  <si>
    <t xml:space="preserve">(Tatum.Marks@xyza.com): Marks, Tatum </t>
  </si>
  <si>
    <t xml:space="preserve">(Sandra.Flowers@xyza.com): Flowers, Sandra </t>
  </si>
  <si>
    <t xml:space="preserve">(Ginger.Reeves@xyza.com): Reeves, Ginger </t>
  </si>
  <si>
    <t xml:space="preserve">(Jennifer.Burke@xyza.com): Burke, Jennifer </t>
  </si>
  <si>
    <t xml:space="preserve">(Porter.Simpson@xyza.com): Simpson, Porter </t>
  </si>
  <si>
    <t xml:space="preserve">(Shad.Contreras@xyza.com): Contreras, Shad </t>
  </si>
  <si>
    <t xml:space="preserve">(Amery.Mathis@xyza.com): Mathis, Amery </t>
  </si>
  <si>
    <t xml:space="preserve">(Sydney.Knox@xyza.com): Knox, Sydney </t>
  </si>
  <si>
    <t xml:space="preserve">(Aiko.Collins@xyza.com): Collins, Aiko </t>
  </si>
  <si>
    <t xml:space="preserve">(Tyler.Sandoval@xyza.com): Sandoval, Tyler </t>
  </si>
  <si>
    <t xml:space="preserve">(Mannix.Livingston@xyza.com): Livingston, Mannix </t>
  </si>
  <si>
    <t xml:space="preserve">(Robert.Floyd@xyza.com): Floyd, Robert </t>
  </si>
  <si>
    <t xml:space="preserve">(Malcolm.Barton@xyza.com): Barton, Malcolm </t>
  </si>
  <si>
    <t xml:space="preserve">(Grady.Dickerson@xyza.com): Dickerson, Grady </t>
  </si>
  <si>
    <t xml:space="preserve">(Tucker.Jacobson@xyza.com): Jacobson, Tucker </t>
  </si>
  <si>
    <t xml:space="preserve">(Cheyenne.Castaneda@xyza.com): Castaneda, Cheyenne </t>
  </si>
  <si>
    <t xml:space="preserve">(Daphne.Petersen@xyza.com): Petersen, Daphne </t>
  </si>
  <si>
    <t xml:space="preserve">(Dominic.Duran@xyza.com): Duran, Dominic </t>
  </si>
  <si>
    <t xml:space="preserve">(Chelsea.Lee@xyza.com): Lee, Chelsea </t>
  </si>
  <si>
    <t xml:space="preserve">(Quin.Mccarthy@xyza.com): Mccarthy, Quin </t>
  </si>
  <si>
    <t xml:space="preserve">(Nissim.Nielsen@xyza.com): Nielsen, Nissim </t>
  </si>
  <si>
    <t xml:space="preserve">(Jasper.Ewing@xyza.com): Ewing, Jasper </t>
  </si>
  <si>
    <t xml:space="preserve">(Alvin.Head@xyza.com): Head, Alvin </t>
  </si>
  <si>
    <t xml:space="preserve">(Vance.Stephens@xyza.com): Stephens, Vance </t>
  </si>
  <si>
    <t xml:space="preserve">(Neil.Gould@xyza.com): Gould, Neil </t>
  </si>
  <si>
    <t xml:space="preserve">(Shellie.Duffy@xyza.com): Duffy, Shellie </t>
  </si>
  <si>
    <t xml:space="preserve">(Rigel.Mccarthy@xyza.com): Mccarthy, Rigel </t>
  </si>
  <si>
    <t xml:space="preserve">(Samuel.Santana@xyza.com): Santana, Samuel </t>
  </si>
  <si>
    <t xml:space="preserve">(Vanna.Golden@xyza.com): Golden, Vanna </t>
  </si>
  <si>
    <t xml:space="preserve">(Cain.Valentine@xyza.com): Valentine, Cain </t>
  </si>
  <si>
    <t xml:space="preserve">(Rashad.Buchanan@xyza.com): Buchanan, Rashad </t>
  </si>
  <si>
    <t xml:space="preserve">(Amber.Decker@xyza.com): Decker, Amber </t>
  </si>
  <si>
    <t xml:space="preserve">(Deanna.Mendoza@xyza.com): Mendoza, Deanna </t>
  </si>
  <si>
    <t xml:space="preserve">(Camden.Quinn@xyza.com): Quinn, Camden </t>
  </si>
  <si>
    <t xml:space="preserve">(Carolyn.Witt@xyza.com): Witt, Carolyn </t>
  </si>
  <si>
    <t xml:space="preserve">(Nash.Brock@xyza.com): Brock, Nash </t>
  </si>
  <si>
    <t xml:space="preserve">(Montana.Puckett@xyza.com): Puckett, Montana </t>
  </si>
  <si>
    <t xml:space="preserve">(Nola.Shelton@xyza.com): Shelton, Nola </t>
  </si>
  <si>
    <t xml:space="preserve">(Regan.Underwood@xyza.com): Underwood, Regan </t>
  </si>
  <si>
    <t xml:space="preserve">(Deanna.Moody@xyza.com): Moody, Deanna </t>
  </si>
  <si>
    <t xml:space="preserve">(Scarlet.Oneill@xyza.com): Oneill, Scarlet </t>
  </si>
  <si>
    <t xml:space="preserve">(Hashim.Mcguire@xyza.com): Mcguire, Hashim </t>
  </si>
  <si>
    <t xml:space="preserve">(Cooper.Decker@xyza.com): Decker, Cooper </t>
  </si>
  <si>
    <t xml:space="preserve">(Herrod.Burns@xyza.com): Burns, Herrod </t>
  </si>
  <si>
    <t xml:space="preserve">(Danielle.Mathews@xyza.com): Mathews, Danielle </t>
  </si>
  <si>
    <t xml:space="preserve">(Kirestin.Dixon@xyza.com): Dixon, Kirestin </t>
  </si>
  <si>
    <t xml:space="preserve">(Kellie.Cardenas@xyza.com): Cardenas, Kellie </t>
  </si>
  <si>
    <t xml:space="preserve">(Fallon.Singleton@xyza.com): Singleton, Fallon </t>
  </si>
  <si>
    <t xml:space="preserve">(Desiree.Sims@xyza.com): Sims, Desiree </t>
  </si>
  <si>
    <t xml:space="preserve">(Shelley.Ingram@xyza.com): Ingram, Shelley </t>
  </si>
  <si>
    <t xml:space="preserve">(Deborah.Sparks@xyza.com): Sparks, Deborah </t>
  </si>
  <si>
    <t xml:space="preserve">(Howard.Kelly@xyza.com): Kelly, Howard </t>
  </si>
  <si>
    <t xml:space="preserve">(Harriet.Brewer@xyza.com): Brewer, Harriet </t>
  </si>
  <si>
    <t xml:space="preserve">(Ferris.Herrera@xyza.com): Herrera, Ferris </t>
  </si>
  <si>
    <t xml:space="preserve">(Hedwig.Sheppard@xyza.com): Sheppard, Hedwig </t>
  </si>
  <si>
    <t xml:space="preserve">(Quinn.Hubbard@xyza.com): Hubbard, Quinn </t>
  </si>
  <si>
    <t xml:space="preserve">(Tucker.Sykes@xyza.com): Sykes, Tucker </t>
  </si>
  <si>
    <t xml:space="preserve">(Deirdre.Jarvis@xyza.com): Jarvis, Deirdre </t>
  </si>
  <si>
    <t xml:space="preserve">(Ifeoma.Hickman@xyza.com): Hickman, Ifeoma </t>
  </si>
  <si>
    <t xml:space="preserve">(Matthew.Villarreal@xyza.com): Villarreal, Matthew </t>
  </si>
  <si>
    <t xml:space="preserve">(Joseph.Barton@xyza.com): Barton, Joseph </t>
  </si>
  <si>
    <t xml:space="preserve">(Zenaida.Gordon@xyza.com): Gordon, Zenaida </t>
  </si>
  <si>
    <t xml:space="preserve">(Aiko.Zimmerman@xyza.com): Zimmerman, Aiko </t>
  </si>
  <si>
    <t xml:space="preserve">(Jeremy.Clarke@xyza.com): Clarke, Jeremy </t>
  </si>
  <si>
    <t xml:space="preserve">(Lamar.Walton@xyza.com): Walton, Lamar </t>
  </si>
  <si>
    <t xml:space="preserve">(Belle.Dale@xyza.com): Dale, Belle </t>
  </si>
  <si>
    <t xml:space="preserve">(Joshua.Clemons@xyza.com): Clemons, Joshua </t>
  </si>
  <si>
    <t xml:space="preserve">(Kaitlin.Wells@xyza.com): Wells, Kaitlin </t>
  </si>
  <si>
    <t xml:space="preserve">(Paula.Rollins@xyza.com): Rollins, Paula </t>
  </si>
  <si>
    <t xml:space="preserve">(Magee.Glass@xyza.com): Glass, Magee </t>
  </si>
  <si>
    <t xml:space="preserve">(Lesley.Maxwell@xyza.com): Maxwell, Lesley </t>
  </si>
  <si>
    <t xml:space="preserve">(Anastasia.Savage@xyza.com): Savage, Anastasia </t>
  </si>
  <si>
    <t xml:space="preserve">(Rhoda.Bird@xyza.com): Bird, Rhoda </t>
  </si>
  <si>
    <t xml:space="preserve">(Remedios.Cotton@xyza.com): Cotton, Remedios </t>
  </si>
  <si>
    <t xml:space="preserve">(Merrill.Lowery@xyza.com): Lowery, Merrill </t>
  </si>
  <si>
    <t xml:space="preserve">(Rylee.Donaldson@xyza.com): Donaldson, Rylee </t>
  </si>
  <si>
    <t xml:space="preserve">(Harper.Sellers@xyza.com): Sellers, Harper </t>
  </si>
  <si>
    <t xml:space="preserve">(Cooper.Hunt@xyza.com): Hunt, Cooper </t>
  </si>
  <si>
    <t xml:space="preserve">(Ali.Thornton@xyza.com): Thornton, Ali </t>
  </si>
  <si>
    <t xml:space="preserve">(Bert.Luna@xyza.com): Luna, Bert </t>
  </si>
  <si>
    <t xml:space="preserve">(Yolanda.Foreman@xyza.com): Foreman, Yolanda </t>
  </si>
  <si>
    <t xml:space="preserve">(Alisa.Horne@xyza.com): Horne, Alisa </t>
  </si>
  <si>
    <t xml:space="preserve">(Zachary.Mcguire@xyza.com): Mcguire, Zachary </t>
  </si>
  <si>
    <t xml:space="preserve">(Sacha.Griffin@xyza.com): Griffin, Sacha </t>
  </si>
  <si>
    <t xml:space="preserve">(Chandler.Marquez@xyza.com): Marquez, Chandler </t>
  </si>
  <si>
    <t xml:space="preserve">(Orla.Sherman@xyza.com): Sherman, Orla </t>
  </si>
  <si>
    <t xml:space="preserve">(Patience.Hicks@xyza.com): Hicks, Patience </t>
  </si>
  <si>
    <t xml:space="preserve">(Evangeline.Morse@xyza.com): Morse, Evangeline </t>
  </si>
  <si>
    <t xml:space="preserve">(Portia.Howell@xyza.com): Howell, Portia </t>
  </si>
  <si>
    <t xml:space="preserve">(Justine.Holman@xyza.com): Holman, Justine </t>
  </si>
  <si>
    <t xml:space="preserve">(Emery.Keller@xyza.com): Keller, Emery </t>
  </si>
  <si>
    <t xml:space="preserve">(Yoshio.Bennett@xyza.com): Bennett, Yoshio </t>
  </si>
  <si>
    <t xml:space="preserve">(Raphael.Hoffman@xyza.com): Hoffman, Raphael </t>
  </si>
  <si>
    <t xml:space="preserve">(Iliana.Leonard@xyza.com): Leonard, Iliana </t>
  </si>
  <si>
    <t xml:space="preserve">(Ali.Chandler@xyza.com): Chandler, Ali </t>
  </si>
  <si>
    <t xml:space="preserve">(Madeson.Mays@xyza.com): Mays, Madeson </t>
  </si>
  <si>
    <t xml:space="preserve">(Baxter.Marsh@xyza.com): Marsh, Baxter </t>
  </si>
  <si>
    <t xml:space="preserve">(Lucas.Jennings@xyza.com): Jennings, Lucas </t>
  </si>
  <si>
    <t xml:space="preserve">(Karleigh.Terrell@xyza.com): Terrell, Karleigh </t>
  </si>
  <si>
    <t xml:space="preserve">(Plato.Williamson@xyza.com): Williamson, Plato </t>
  </si>
  <si>
    <t xml:space="preserve">(Brady.Savage@xyza.com): Savage, Brady </t>
  </si>
  <si>
    <t xml:space="preserve">(Myles.Weeks@xyza.com): Weeks, Myles </t>
  </si>
  <si>
    <t xml:space="preserve">(Xena.Parks@xyza.com): Parks, Xena </t>
  </si>
  <si>
    <t xml:space="preserve">(Drew.Pickett@xyza.com): Pickett, Drew </t>
  </si>
  <si>
    <t xml:space="preserve">(Dai.Hardin@xyza.com): Hardin, Dai </t>
  </si>
  <si>
    <t xml:space="preserve">(Jared.Roberts@xyza.com): Roberts, Jared </t>
  </si>
  <si>
    <t xml:space="preserve">(Celeste.Gregory@xyza.com): Gregory, Celeste </t>
  </si>
  <si>
    <t xml:space="preserve">(Colleen.Wallace@xyza.com): Wallace, Colleen </t>
  </si>
  <si>
    <t xml:space="preserve">(Wang.Mullen@xyza.com): Mullen, Wang </t>
  </si>
  <si>
    <t xml:space="preserve">(Keelie.Cooley@xyza.com): Cooley, Keelie </t>
  </si>
  <si>
    <t xml:space="preserve">(Tanya.Flowers@xyza.com): Flowers, Tanya </t>
  </si>
  <si>
    <t xml:space="preserve">(Lara.Mathis@xyza.com): Mathis, Lara </t>
  </si>
  <si>
    <t xml:space="preserve">(Merrill.Lang@xyza.com): Lang, Merrill </t>
  </si>
  <si>
    <t xml:space="preserve">(Shafira.Dorsey@xyza.com): Dorsey, Shafira </t>
  </si>
  <si>
    <t xml:space="preserve">(Tana.Joyce@xyza.com): Joyce, Tana </t>
  </si>
  <si>
    <t xml:space="preserve">(Patrick.Richardson@xyza.com): Richardson, Patrick </t>
  </si>
  <si>
    <t xml:space="preserve">(Davis.Mcdowell@xyza.com): Mcdowell, Davis </t>
  </si>
  <si>
    <t xml:space="preserve">(Xaviera.Smith@xyza.com): Smith, Xaviera </t>
  </si>
  <si>
    <t xml:space="preserve">(Baker.Vega@xyza.com): Vega, Baker </t>
  </si>
  <si>
    <t xml:space="preserve">(Olympia.Gross@xyza.com): Gross, Olympia </t>
  </si>
  <si>
    <t xml:space="preserve">(Minerva.Richards@xyza.com): Richards, Minerva </t>
  </si>
  <si>
    <t xml:space="preserve">(Emerald.Sykes@xyza.com): Sykes, Emerald </t>
  </si>
  <si>
    <t xml:space="preserve">(Kerry.West@xyza.com): West, Kerry </t>
  </si>
  <si>
    <t xml:space="preserve">(Sydnee.Kramer@xyza.com): Kramer, Sydnee </t>
  </si>
  <si>
    <t xml:space="preserve">(Gisela.Burns@xyza.com): Burns, Gisela </t>
  </si>
  <si>
    <t xml:space="preserve">(Raymond.Hunter@xyza.com): Hunter, Raymond </t>
  </si>
  <si>
    <t xml:space="preserve">(Dillon.Reeves@xyza.com): Reeves, Dillon </t>
  </si>
  <si>
    <t xml:space="preserve">(Merrill.Kinney@xyza.com): Kinney, Merrill </t>
  </si>
  <si>
    <t xml:space="preserve">(Stacy.Boyd@xyza.com): Boyd, Stacy </t>
  </si>
  <si>
    <t xml:space="preserve">(Barclay.Watkins@xyza.com): Watkins, Barclay </t>
  </si>
  <si>
    <t xml:space="preserve">(Xanthus.Hampton@xyza.com): Hampton, Xanthus </t>
  </si>
  <si>
    <t xml:space="preserve">(Caesar.Hale@xyza.com): Hale, Caesar </t>
  </si>
  <si>
    <t xml:space="preserve">(Naomi.Vance@xyza.com): Vance, Naomi </t>
  </si>
  <si>
    <t xml:space="preserve">(Magee.Kirk@xyza.com): Kirk, Magee </t>
  </si>
  <si>
    <t xml:space="preserve">(Meghan.Massey@xyza.com): Massey, Meghan </t>
  </si>
  <si>
    <t xml:space="preserve">(Nichole.Prince@xyza.com): Prince, Nichole </t>
  </si>
  <si>
    <t xml:space="preserve">(Haviva.Estes@xyza.com): Estes, Haviva </t>
  </si>
  <si>
    <t xml:space="preserve">(Roanna.Spears@xyza.com): Spears, Roanna </t>
  </si>
  <si>
    <t xml:space="preserve">(Cheryl.Wagner@xyza.com): Wagner, Cheryl </t>
  </si>
  <si>
    <t xml:space="preserve">(Quyn.Pennington@xyza.com): Pennington, Quyn </t>
  </si>
  <si>
    <t xml:space="preserve">(Maxwell.Roth@xyza.com): Roth, Maxwell </t>
  </si>
  <si>
    <t xml:space="preserve">(Sandra.Beard@xyza.com): Beard, Sandra </t>
  </si>
  <si>
    <t xml:space="preserve">(Victor.Sheppard@xyza.com): Sheppard, Victor </t>
  </si>
  <si>
    <t xml:space="preserve">(Signe.Frazier@xyza.com): Frazier, Signe </t>
  </si>
  <si>
    <t xml:space="preserve">(Zelda.Valdez@xyza.com): Valdez, Zelda </t>
  </si>
  <si>
    <t xml:space="preserve">(Blake.Santiago@xyza.com): Santiago, Blake </t>
  </si>
  <si>
    <t xml:space="preserve">(Zeph.Sparks@xyza.com): Sparks, Zeph </t>
  </si>
  <si>
    <t xml:space="preserve">(Gisela.Head@xyza.com): Head, Gisela </t>
  </si>
  <si>
    <t xml:space="preserve">(Grant.Garza@xyza.com): Garza, Grant </t>
  </si>
  <si>
    <t xml:space="preserve">(Jasmine.Campos@xyza.com): Campos, Jasmine </t>
  </si>
  <si>
    <t xml:space="preserve">(Ray.Bradford@xyza.com): Bradford, Ray </t>
  </si>
  <si>
    <t xml:space="preserve">(Carol.Mcguire@xyza.com): Mcguire, Carol </t>
  </si>
  <si>
    <t xml:space="preserve">(Keiko.Serrano@xyza.com): Serrano, Keiko </t>
  </si>
  <si>
    <t xml:space="preserve">(Dieter.Hopper@xyza.com): Hopper, Dieter </t>
  </si>
  <si>
    <t xml:space="preserve">(Igor.Solomon@xyza.com): Solomon, Igor </t>
  </si>
  <si>
    <t xml:space="preserve">(Cameron.Elliott@xyza.com): Elliott, Cameron </t>
  </si>
  <si>
    <t xml:space="preserve">(Charissa.Wooten@xyza.com): Wooten, Charissa </t>
  </si>
  <si>
    <t xml:space="preserve">(Quon.Phelps@xyza.com): Phelps, Quon </t>
  </si>
  <si>
    <t xml:space="preserve">(Amy.Holt@xyza.com): Holt, Amy </t>
  </si>
  <si>
    <t xml:space="preserve">(Shelby.Bird@xyza.com): Bird, Shelby </t>
  </si>
  <si>
    <t xml:space="preserve">(Cade.Moses@xyza.com): Moses, Cade </t>
  </si>
  <si>
    <t xml:space="preserve">(Colt.Clark@xyza.com): Clark, Colt </t>
  </si>
  <si>
    <t xml:space="preserve">(Philip.Long@xyza.com): Long, Philip </t>
  </si>
  <si>
    <t xml:space="preserve">(Cooper.Simon@xyza.com): Simon, Cooper </t>
  </si>
  <si>
    <t xml:space="preserve">(Irma.Ortega@xyza.com): Ortega, Irma </t>
  </si>
  <si>
    <t xml:space="preserve">(Brent.Curtis@xyza.com): Curtis, Brent </t>
  </si>
  <si>
    <t xml:space="preserve">(Idola.Irwin@xyza.com): Irwin, Idola </t>
  </si>
  <si>
    <t xml:space="preserve">(Martena.Faulkner@xyza.com): Faulkner, Martena </t>
  </si>
  <si>
    <t xml:space="preserve">(Steel.Wilkinson@xyza.com): Wilkinson, Steel </t>
  </si>
  <si>
    <t xml:space="preserve">(Griffith.Palmer@xyza.com): Palmer, Griffith </t>
  </si>
  <si>
    <t xml:space="preserve">(Chandler.Dennis@xyza.com): Dennis, Chandler </t>
  </si>
  <si>
    <t xml:space="preserve">(Emerson.Mayer@xyza.com): Mayer, Emerson </t>
  </si>
  <si>
    <t xml:space="preserve">(Ainsley.Cantu@xyza.com): Cantu, Ainsley </t>
  </si>
  <si>
    <t xml:space="preserve">(Gisela.Sandoval@xyza.com): Sandoval, Gisela </t>
  </si>
  <si>
    <t xml:space="preserve">(Lucian.Moon@xyza.com): Moon, Lucian </t>
  </si>
  <si>
    <t xml:space="preserve">(Blake.Drake@xyza.com): Drake, Blake </t>
  </si>
  <si>
    <t xml:space="preserve">(Chancellor.Good@xyza.com): Good, Chancellor </t>
  </si>
  <si>
    <t xml:space="preserve">(Hamish.Donovan@xyza.com): Donovan, Hamish </t>
  </si>
  <si>
    <t xml:space="preserve">(Shoshana.Potter@xyza.com): Potter, Shoshana </t>
  </si>
  <si>
    <t xml:space="preserve">(Bevis.Dickerson@xyza.com): Dickerson, Bevis </t>
  </si>
  <si>
    <t xml:space="preserve">(Alisa.Burke@xyza.com): Burke, Alisa </t>
  </si>
  <si>
    <t xml:space="preserve">(Chandler.Ware@xyza.com): Ware, Chandler </t>
  </si>
  <si>
    <t xml:space="preserve">(Lareina.Moses@xyza.com): Moses, Lareina </t>
  </si>
  <si>
    <t xml:space="preserve">(Cecilia.Dudley@xyza.com): Dudley, Cecilia </t>
  </si>
  <si>
    <t xml:space="preserve">(Nyssa.Pierce@xyza.com): Pierce, Nyssa </t>
  </si>
  <si>
    <t xml:space="preserve">(Amir.Mccoy@xyza.com): Mccoy, Amir </t>
  </si>
  <si>
    <t xml:space="preserve">(Cheyenne.Warner@xyza.com): Warner, Cheyenne </t>
  </si>
  <si>
    <t xml:space="preserve">(Maile.Olson@xyza.com): Olson, Maile </t>
  </si>
  <si>
    <t xml:space="preserve">(Benedict.Browning@xyza.com): Browning, Benedict </t>
  </si>
  <si>
    <t xml:space="preserve">(Ayanna.Dudley@xyza.com): Dudley, Ayanna </t>
  </si>
  <si>
    <t xml:space="preserve">(Ivor.Rhodes@xyza.com): Rhodes, Ivor </t>
  </si>
  <si>
    <t xml:space="preserve">(Dolan.Mcconnell@xyza.com): Mcconnell, Dolan </t>
  </si>
  <si>
    <t xml:space="preserve">(Karen.Newton@xyza.com): Newton, Karen </t>
  </si>
  <si>
    <t xml:space="preserve">(Stuart.Mccray@xyza.com): Mccray, Stuart </t>
  </si>
  <si>
    <t xml:space="preserve">(Karina.Warren@xyza.com): Warren, Karina </t>
  </si>
  <si>
    <t xml:space="preserve">(Alden.Whitfield@xyza.com): Whitfield, Alden </t>
  </si>
  <si>
    <t xml:space="preserve">(Jane.Wallace@xyza.com): Wallace, Jane </t>
  </si>
  <si>
    <t xml:space="preserve">(Brett.Griffith@xyza.com): Griffith, Brett </t>
  </si>
  <si>
    <t xml:space="preserve">(Vaughan.Meyers@xyza.com): Meyers, Vaughan </t>
  </si>
  <si>
    <t xml:space="preserve">(Rhea.Cooley@xyza.com): Cooley, Rhea </t>
  </si>
  <si>
    <t xml:space="preserve">(Angela.Moon@xyza.com): Moon, Angela </t>
  </si>
  <si>
    <t xml:space="preserve">(Austin.Butler@xyza.com): Butler, Austin </t>
  </si>
  <si>
    <t xml:space="preserve">(Noel.Colon@xyza.com): Colon, Noel </t>
  </si>
  <si>
    <t xml:space="preserve">(Kameko.Warren@xyza.com): Warren, Kameko </t>
  </si>
  <si>
    <t xml:space="preserve">(Fay.Willis@xyza.com): Willis, Fay </t>
  </si>
  <si>
    <t xml:space="preserve">(Desirae.Mays@xyza.com): Mays, Desirae </t>
  </si>
  <si>
    <t xml:space="preserve">(Mercedes.Ballard@xyza.com): Ballard, Mercedes </t>
  </si>
  <si>
    <t xml:space="preserve">(Stacy.Atkins@xyza.com): Atkins, Stacy </t>
  </si>
  <si>
    <t xml:space="preserve">(Illiana.Ramirez@xyza.com): Ramirez, Illiana </t>
  </si>
  <si>
    <t xml:space="preserve">(Leslie.Bright@xyza.com): Bright, Leslie </t>
  </si>
  <si>
    <t xml:space="preserve">(Cally.Rivers@xyza.com): Rivers, Cally </t>
  </si>
  <si>
    <t xml:space="preserve">(Kirsten.Brewer@xyza.com): Brewer, Kirsten </t>
  </si>
  <si>
    <t xml:space="preserve">(Jameson.Johnston@xyza.com): Johnston, Jameson </t>
  </si>
  <si>
    <t xml:space="preserve">(Hanae.Rocha@xyza.com): Rocha, Hanae </t>
  </si>
  <si>
    <t xml:space="preserve">(Mechelle.Gould@xyza.com): Gould, Mechelle </t>
  </si>
  <si>
    <t xml:space="preserve">(Amanda.Bruce@xyza.com): Bruce, Amanda </t>
  </si>
  <si>
    <t xml:space="preserve">(Fitzgerald.Hood@xyza.com): Hood, Fitzgerald </t>
  </si>
  <si>
    <t xml:space="preserve">(Ishmael.Estrada@xyza.com): Estrada, Ishmael </t>
  </si>
  <si>
    <t xml:space="preserve">(Sydney.Key@xyza.com): Key, Sydney </t>
  </si>
  <si>
    <t xml:space="preserve">(Jamalia.Spencer@xyza.com): Spencer, Jamalia </t>
  </si>
  <si>
    <t xml:space="preserve">(Kennan.Sampson@xyza.com): Sampson, Kennan </t>
  </si>
  <si>
    <t xml:space="preserve">(Kerry.Lane@xyza.com): Lane, Kerry </t>
  </si>
  <si>
    <t xml:space="preserve">(Joel.Hahn@xyza.com): Hahn, Joel </t>
  </si>
  <si>
    <t xml:space="preserve">(Odysseus.Stewart@xyza.com): Stewart, Odysseus </t>
  </si>
  <si>
    <t xml:space="preserve">(Kyra.Avery@xyza.com): Avery, Kyra </t>
  </si>
  <si>
    <t xml:space="preserve">(Suki.Miranda@xyza.com): Miranda, Suki </t>
  </si>
  <si>
    <t xml:space="preserve">(Basia.Parker@xyza.com): Parker, Basia </t>
  </si>
  <si>
    <t xml:space="preserve">(Shea.Harrell@xyza.com): Harrell, Shea </t>
  </si>
  <si>
    <t xml:space="preserve">(Ali.Moore@xyza.com): Moore, Ali </t>
  </si>
  <si>
    <t xml:space="preserve">(Tyler.Goodwin@xyza.com): Goodwin, Tyler </t>
  </si>
  <si>
    <t xml:space="preserve">(Dorothy.Hebert@xyza.com): Hebert, Dorothy </t>
  </si>
  <si>
    <t xml:space="preserve">(Norman.Rasmussen@xyza.com): Rasmussen, Norman </t>
  </si>
  <si>
    <t xml:space="preserve">(Lucy.Huff@xyza.com): Huff, Lucy </t>
  </si>
  <si>
    <t xml:space="preserve">(Katelyn.Barker@xyza.com): Barker, Katelyn </t>
  </si>
  <si>
    <t xml:space="preserve">(Brett.Lancaster@xyza.com): Lancaster, Brett </t>
  </si>
  <si>
    <t xml:space="preserve">(Damon.Sharp@xyza.com): Sharp, Damon </t>
  </si>
  <si>
    <t xml:space="preserve">(Rhea.Vazquez@xyza.com): Vazquez, Rhea </t>
  </si>
  <si>
    <t xml:space="preserve">(Francis.Riddle@xyza.com): Riddle, Francis </t>
  </si>
  <si>
    <t xml:space="preserve">(Finn.Lambert@xyza.com): Lambert, Finn </t>
  </si>
  <si>
    <t xml:space="preserve">(Caleb.Branch@xyza.com): Branch, Caleb </t>
  </si>
  <si>
    <t xml:space="preserve">(Fiona.Roy@xyza.com): Roy, Fiona </t>
  </si>
  <si>
    <t xml:space="preserve">(Aimee.Walker@xyza.com): Walker, Aimee </t>
  </si>
  <si>
    <t xml:space="preserve">(Jamalia.Mason@xyza.com): Mason, Jamalia </t>
  </si>
  <si>
    <t xml:space="preserve">(Anastasia.Mueller@xyza.com): Mueller, Anastasia </t>
  </si>
  <si>
    <t xml:space="preserve">(Eric.Snyder@xyza.com): Snyder, Eric </t>
  </si>
  <si>
    <t xml:space="preserve">(Hadley.Dejesus@xyza.com): Dejesus, Hadley </t>
  </si>
  <si>
    <t xml:space="preserve">(Sopoline.Serrano@xyza.com): Serrano, Sopoline </t>
  </si>
  <si>
    <t xml:space="preserve">(Isaiah.Wong@xyza.com): Wong, Isaiah </t>
  </si>
  <si>
    <t xml:space="preserve">(Neil.Meyers@xyza.com): Meyers, Neil </t>
  </si>
  <si>
    <t xml:space="preserve">(Giselle.Nielsen@xyza.com): Nielsen, Giselle </t>
  </si>
  <si>
    <t xml:space="preserve">(Jarrod.Mckay@xyza.com): Mckay, Jarrod </t>
  </si>
  <si>
    <t xml:space="preserve">(Graiden.Ballard@xyza.com): Ballard, Graiden </t>
  </si>
  <si>
    <t xml:space="preserve">(Fritz.Nixon@xyza.com): Nixon, Fritz </t>
  </si>
  <si>
    <t xml:space="preserve">(Octavia.Mercado@xyza.com): Mercado, Octavia </t>
  </si>
  <si>
    <t xml:space="preserve">(Kaseem.Mccoy@xyza.com): Mccoy, Kaseem </t>
  </si>
  <si>
    <t xml:space="preserve">(Howard.Parsons@xyza.com): Parsons, Howard </t>
  </si>
  <si>
    <t xml:space="preserve">(Daria.Herrera@xyza.com): Herrera, Daria </t>
  </si>
  <si>
    <t xml:space="preserve">(Wayne.Burnett@xyza.com): Burnett, Wayne </t>
  </si>
  <si>
    <t xml:space="preserve">(Mia.Lopez@xyza.com): Lopez, Mia </t>
  </si>
  <si>
    <t xml:space="preserve">(Vincent.Flynn@xyza.com): Flynn, Vincent </t>
  </si>
  <si>
    <t xml:space="preserve">(Stewart.Horne@xyza.com): Horne, Stewart </t>
  </si>
  <si>
    <t xml:space="preserve">(Barbara.Berg@xyza.com): Berg, Barbara </t>
  </si>
  <si>
    <t xml:space="preserve">(Wendy.Foley@xyza.com): Foley, Wendy </t>
  </si>
  <si>
    <t xml:space="preserve">(Hadassah.Kemp@xyza.com): Kemp, Hadassah </t>
  </si>
  <si>
    <t xml:space="preserve">(Allegra.Cantrell@xyza.com): Cantrell, Allegra </t>
  </si>
  <si>
    <t xml:space="preserve">(Vernon.Rose@xyza.com): Rose, Vernon </t>
  </si>
  <si>
    <t xml:space="preserve">(Penelope.Delgado@xyza.com): Delgado, Penelope </t>
  </si>
  <si>
    <t xml:space="preserve">(Raphael.Holloway@xyza.com): Holloway, Raphael </t>
  </si>
  <si>
    <t xml:space="preserve">(Kyle.Sanford@xyza.com): Sanford, Kyle </t>
  </si>
  <si>
    <t xml:space="preserve">(Mariko.Byers@xyza.com): Byers, Mariko </t>
  </si>
  <si>
    <t xml:space="preserve">(Mohammad.Patrick@xyza.com): Patrick, Mohammad </t>
  </si>
  <si>
    <t xml:space="preserve">(Kaden.Adams@xyza.com): Adams, Kaden </t>
  </si>
  <si>
    <t xml:space="preserve">(Haviva.Farmer@xyza.com): Farmer, Haviva </t>
  </si>
  <si>
    <t xml:space="preserve">(Nolan.Stone@xyza.com): Stone, Nolan </t>
  </si>
  <si>
    <t xml:space="preserve">(Sydnee.Williams@xyza.com): Williams, Sydnee </t>
  </si>
  <si>
    <t xml:space="preserve">(Kirsten.Cardenas@xyza.com): Cardenas, Kirsten </t>
  </si>
  <si>
    <t xml:space="preserve">(Joan.Nguyen@xyza.com): Nguyen, Joan </t>
  </si>
  <si>
    <t xml:space="preserve">(Hamilton.Browning@xyza.com): Browning, Hamilton </t>
  </si>
  <si>
    <t xml:space="preserve">(Edan.Mathis@xyza.com): Mathis, Edan </t>
  </si>
  <si>
    <t xml:space="preserve">(Nora.Wright@xyza.com): Wright, Nora </t>
  </si>
  <si>
    <t xml:space="preserve">(Ava.Quinn@xyza.com): Quinn, Ava </t>
  </si>
  <si>
    <t xml:space="preserve">(Joshua.Rich@xyza.com): Rich, Joshua </t>
  </si>
  <si>
    <t xml:space="preserve">(Fitzgerald.Clark@xyza.com): Clark, Fitzgerald </t>
  </si>
  <si>
    <t xml:space="preserve">(Iona.Hopkins@xyza.com): Hopkins, Iona </t>
  </si>
  <si>
    <t xml:space="preserve">(Sawyer.King@xyza.com): King, Sawyer </t>
  </si>
  <si>
    <t xml:space="preserve">(Patience.Avila@xyza.com): Avila, Patience </t>
  </si>
  <si>
    <t xml:space="preserve">(Samantha.Conway@xyza.com): Conway, Samantha </t>
  </si>
  <si>
    <t xml:space="preserve">(Iliana.Doyle@xyza.com): Doyle, Iliana </t>
  </si>
  <si>
    <t xml:space="preserve">(Rudyard.Nolan@xyza.com): Nolan, Rudyard </t>
  </si>
  <si>
    <t xml:space="preserve">(Cain.Kline@xyza.com): Kline, Cain </t>
  </si>
  <si>
    <t xml:space="preserve">(Chloe.Rich@xyza.com): Rich, Chloe </t>
  </si>
  <si>
    <t xml:space="preserve">(Talon.Griffith@xyza.com): Griffith, Talon </t>
  </si>
  <si>
    <t xml:space="preserve">(Briar.Snyder@xyza.com): Snyder, Briar </t>
  </si>
  <si>
    <t xml:space="preserve">(Virginia.Oneal@xyza.com): Oneal, Virginia </t>
  </si>
  <si>
    <t xml:space="preserve">(Boris.Mccarty@xyza.com): Mccarty, Boris </t>
  </si>
  <si>
    <t xml:space="preserve">(Fitzgerald.Gaines@xyza.com): Gaines, Fitzgerald </t>
  </si>
  <si>
    <t xml:space="preserve">(Haviva.Guzman@xyza.com): Guzman, Haviva </t>
  </si>
  <si>
    <t xml:space="preserve">(Rhona.Lloyd@xyza.com): Lloyd, Rhona </t>
  </si>
  <si>
    <t xml:space="preserve">(Dustin.Gray@xyza.com): Gray, Dustin </t>
  </si>
  <si>
    <t xml:space="preserve">(Britanney.Howell@xyza.com): Howell, Britanney </t>
  </si>
  <si>
    <t xml:space="preserve">(Vance.Briggs@xyza.com): Briggs, Vance </t>
  </si>
  <si>
    <t xml:space="preserve">(Lysandra.Burns@xyza.com): Burns, Lysandra </t>
  </si>
  <si>
    <t xml:space="preserve">(Ian.Austin@xyza.com): Austin, Ian </t>
  </si>
  <si>
    <t xml:space="preserve">(Delilah.Strong@xyza.com): Strong, Delilah </t>
  </si>
  <si>
    <t xml:space="preserve">(Nehru.Burks@xyza.com): Burks, Nehru </t>
  </si>
  <si>
    <t xml:space="preserve">(Josephine.Huber@xyza.com): Huber, Josephine </t>
  </si>
  <si>
    <t xml:space="preserve">(Wylie.Carter@xyza.com): Carter, Wylie </t>
  </si>
  <si>
    <t xml:space="preserve">(Casey.Knowles@xyza.com): Knowles, Casey </t>
  </si>
  <si>
    <t xml:space="preserve">(Jolie.Curtis@xyza.com): Curtis, Jolie </t>
  </si>
  <si>
    <t xml:space="preserve">(Alec.Castaneda@xyza.com): Castaneda, Alec </t>
  </si>
  <si>
    <t xml:space="preserve">(Gannon.Ware@xyza.com): Ware, Gannon </t>
  </si>
  <si>
    <t xml:space="preserve">(Blair.Morton@xyza.com): Morton, Blair </t>
  </si>
  <si>
    <t xml:space="preserve">(Carolyn.Montgomery@xyza.com): Montgomery, Carolyn </t>
  </si>
  <si>
    <t xml:space="preserve">(Ivor.Brewer@xyza.com): Brewer, Ivor </t>
  </si>
  <si>
    <t xml:space="preserve">(Brent.Moses@xyza.com): Moses, Brent </t>
  </si>
  <si>
    <t xml:space="preserve">(Giacomo.Reynolds@xyza.com): Reynolds, Giacomo </t>
  </si>
  <si>
    <t xml:space="preserve">(Jolie.Rodriguez@xyza.com): Rodriguez, Jolie </t>
  </si>
  <si>
    <t xml:space="preserve">(Scarlett.Acevedo@xyza.com): Acevedo, Scarlett </t>
  </si>
  <si>
    <t xml:space="preserve">(Teegan.Horn@xyza.com): Horn, Teegan </t>
  </si>
  <si>
    <t xml:space="preserve">(Simone.Malone@xyza.com): Malone, Simone </t>
  </si>
  <si>
    <t xml:space="preserve">(Isadora.Holder@xyza.com): Holder, Isadora </t>
  </si>
  <si>
    <t xml:space="preserve">(Ebony.Noble@xyza.com): Noble, Ebony </t>
  </si>
  <si>
    <t xml:space="preserve">(Malik.Taylor@xyza.com): Taylor, Malik </t>
  </si>
  <si>
    <t xml:space="preserve">(Kieran.Noel@xyza.com): Noel, Kieran </t>
  </si>
  <si>
    <t xml:space="preserve">(Hannah.Hester@xyza.com): Hester, Hannah </t>
  </si>
  <si>
    <t xml:space="preserve">(Adrienne.Noel@xyza.com): Noel, Adrienne </t>
  </si>
  <si>
    <t xml:space="preserve">(Hillary.Holden@xyza.com): Holden, Hillary </t>
  </si>
  <si>
    <t xml:space="preserve">(Devin.Dillon@xyza.com): Dillon, Devin </t>
  </si>
  <si>
    <t xml:space="preserve">(Dalton.Clayton@xyza.com): Clayton, Dalton </t>
  </si>
  <si>
    <t xml:space="preserve">(Lacey.Frazier@xyza.com): Frazier, Lacey </t>
  </si>
  <si>
    <t xml:space="preserve">(Cleo.Townsend@xyza.com): Townsend, Cleo </t>
  </si>
  <si>
    <t xml:space="preserve">(Avye.Anthony@xyza.com): Anthony, Avye </t>
  </si>
  <si>
    <t xml:space="preserve">(Ivor.Justice@xyza.com): Justice, Ivor </t>
  </si>
  <si>
    <t xml:space="preserve">(Macey.Leblanc@xyza.com): Leblanc, Macey </t>
  </si>
  <si>
    <t xml:space="preserve">(Brock.Patrick@xyza.com): Patrick, Brock </t>
  </si>
  <si>
    <t xml:space="preserve">(Jayme.Herman@xyza.com): Herman, Jayme </t>
  </si>
  <si>
    <t xml:space="preserve">(Kameko.Phillips@xyza.com): Phillips, Kameko </t>
  </si>
  <si>
    <t xml:space="preserve">(Ezra.Bright@xyza.com): Bright, Ezra </t>
  </si>
  <si>
    <t xml:space="preserve">(Knox.Guerrero@xyza.com): Guerrero, Knox </t>
  </si>
  <si>
    <t xml:space="preserve">(Shea.Santos@xyza.com): Santos, Shea </t>
  </si>
  <si>
    <t xml:space="preserve">(Christopher.Ross@xyza.com): Ross, Christopher </t>
  </si>
  <si>
    <t xml:space="preserve">(Juliet.Beach@xyza.com): Beach, Juliet </t>
  </si>
  <si>
    <t xml:space="preserve">(Ria.Boyer@xyza.com): Boyer, Ria </t>
  </si>
  <si>
    <t xml:space="preserve">(Amanda.Deleon@xyza.com): Deleon, Amanda </t>
  </si>
  <si>
    <t xml:space="preserve">(Alan.Snyder@xyza.com): Snyder, Alan </t>
  </si>
  <si>
    <t xml:space="preserve">(Baxter.Petersen@xyza.com): Petersen, Baxter </t>
  </si>
  <si>
    <t xml:space="preserve">(Jamalia.Donaldson@xyza.com): Donaldson, Jamalia </t>
  </si>
  <si>
    <t xml:space="preserve">(Whilemina.Kelly@xyza.com): Kelly, Whilemina </t>
  </si>
  <si>
    <t xml:space="preserve">(Irene.Mcknight@xyza.com): Mcknight, Irene </t>
  </si>
  <si>
    <t xml:space="preserve">(Tanisha.Finch@xyza.com): Finch, Tanisha </t>
  </si>
  <si>
    <t xml:space="preserve">(Nash.Williams@xyza.com): Williams, Nash </t>
  </si>
  <si>
    <t xml:space="preserve">(Moses.Valenzuela@xyza.com): Valenzuela, Moses </t>
  </si>
  <si>
    <t xml:space="preserve">(Tanner.Hammond@xyza.com): Hammond, Tanner </t>
  </si>
  <si>
    <t xml:space="preserve">(Cade.Rowe@xyza.com): Rowe, Cade </t>
  </si>
  <si>
    <t xml:space="preserve">(Lars.Nelson@xyza.com): Nelson, Lars </t>
  </si>
  <si>
    <t xml:space="preserve">(Mohammad.Rivera@xyza.com): Rivera, Mohammad </t>
  </si>
  <si>
    <t xml:space="preserve">(Marny.Bush@xyza.com): Bush, Marny </t>
  </si>
  <si>
    <t xml:space="preserve">(Idona.Mcgee@xyza.com): Mcgee, Idona </t>
  </si>
  <si>
    <t xml:space="preserve">(Freya.Edwards@xyza.com): Edwards, Freya </t>
  </si>
  <si>
    <t xml:space="preserve">(Jasper.Powell@xyza.com): Powell, Jasper </t>
  </si>
  <si>
    <t xml:space="preserve">(Odysseus.Wise@xyza.com): Wise, Odysseus </t>
  </si>
  <si>
    <t xml:space="preserve">(Chanda.Leonard@xyza.com): Leonard, Chanda </t>
  </si>
  <si>
    <t xml:space="preserve">(Griffin.Smith@xyza.com): Smith, Griffin </t>
  </si>
  <si>
    <t xml:space="preserve">(Hiram.Wiggins@xyza.com): Wiggins, Hiram </t>
  </si>
  <si>
    <t xml:space="preserve">(Burton.Floyd@xyza.com): Floyd, Burton </t>
  </si>
  <si>
    <t xml:space="preserve">(Ruth.Guthrie@xyza.com): Guthrie, Ruth </t>
  </si>
  <si>
    <t xml:space="preserve">(Elliott.England@xyza.com): England, Elliott </t>
  </si>
  <si>
    <t xml:space="preserve">(Kirestin.Herring@xyza.com): Herring, Kirestin </t>
  </si>
  <si>
    <t xml:space="preserve">(Clare.Martinez@xyza.com): Martinez, Clare </t>
  </si>
  <si>
    <t xml:space="preserve">(Britanney.Romero@xyza.com): Romero, Britanney </t>
  </si>
  <si>
    <t xml:space="preserve">(Hakeem.Mcintyre@xyza.com): Mcintyre, Hakeem </t>
  </si>
  <si>
    <t xml:space="preserve">(Marsden.Cox@xyza.com): Cox, Marsden </t>
  </si>
  <si>
    <t xml:space="preserve">(Joy.Howell@xyza.com): Howell, Joy </t>
  </si>
  <si>
    <t xml:space="preserve">(Odette.Kirk@xyza.com): Kirk, Odette </t>
  </si>
  <si>
    <t xml:space="preserve">(Selma.Sanford@xyza.com): Sanford, Selma </t>
  </si>
  <si>
    <t xml:space="preserve">(Upton.Garrison@xyza.com): Garrison, Upton </t>
  </si>
  <si>
    <t xml:space="preserve">(Oliver.Ray@xyza.com): Ray, Oliver </t>
  </si>
  <si>
    <t xml:space="preserve">(Jaquelyn.Pickett@xyza.com): Pickett, Jaquelyn </t>
  </si>
  <si>
    <t xml:space="preserve">(Raphael.Norton@xyza.com): Norton, Raphael </t>
  </si>
  <si>
    <t xml:space="preserve">(Ocean.Baird@xyza.com): Baird, Ocean </t>
  </si>
  <si>
    <t xml:space="preserve">(Wyatt.Smith@xyza.com): Smith, Wyatt </t>
  </si>
  <si>
    <t xml:space="preserve">(Serena.Bentley@xyza.com): Bentley, Serena </t>
  </si>
  <si>
    <t xml:space="preserve">(Zenia.Price@xyza.com): Price, Zenia </t>
  </si>
  <si>
    <t xml:space="preserve">(Octavia.Holcomb@xyza.com): Holcomb, Octavia </t>
  </si>
  <si>
    <t xml:space="preserve">(Connor.Christian@xyza.com): Christian, Connor </t>
  </si>
  <si>
    <t xml:space="preserve">(Valentine.Sloan@xyza.com): Sloan, Valentine </t>
  </si>
  <si>
    <t xml:space="preserve">(Carol.Bridges@xyza.com): Bridges, Carol </t>
  </si>
  <si>
    <t xml:space="preserve">(Fallon.Buck@xyza.com): Buck, Fallon </t>
  </si>
  <si>
    <t xml:space="preserve">(Kevyn.Kline@xyza.com): Kline, Kevyn </t>
  </si>
  <si>
    <t xml:space="preserve">(Cassandra.Cabrera@xyza.com): Cabrera, Cassandra </t>
  </si>
  <si>
    <t xml:space="preserve">(Daphne.Estes@xyza.com): Estes, Daphne </t>
  </si>
  <si>
    <t xml:space="preserve">(Michelle.Torres@xyza.com): Torres, Michelle </t>
  </si>
  <si>
    <t xml:space="preserve">(Lee.Nolan@xyza.com): Nolan, Lee </t>
  </si>
  <si>
    <t xml:space="preserve">(Imani.Terry@xyza.com): Terry, Imani </t>
  </si>
  <si>
    <t xml:space="preserve">(Althea.Parker@xyza.com): Parker, Althea </t>
  </si>
  <si>
    <t xml:space="preserve">(Alec.Whitaker@xyza.com): Whitaker, Alec </t>
  </si>
  <si>
    <t xml:space="preserve">(Evelyn.Glenn@xyza.com): Glenn, Evelyn </t>
  </si>
  <si>
    <t xml:space="preserve">(Ramona.Cooper@xyza.com): Cooper, Ramona </t>
  </si>
  <si>
    <t xml:space="preserve">(Carol.Daniel@xyza.com): Daniel, Carol </t>
  </si>
  <si>
    <t xml:space="preserve">(Connor.Harding@xyza.com): Harding, Connor </t>
  </si>
  <si>
    <t xml:space="preserve">(Adrienne.Orr@xyza.com): Orr, Adrienne </t>
  </si>
  <si>
    <t xml:space="preserve">(Melinda.Ramirez@xyza.com): Ramirez, Melinda </t>
  </si>
  <si>
    <t xml:space="preserve">(Uriah.Riggs@xyza.com): Riggs, Uriah </t>
  </si>
  <si>
    <t xml:space="preserve">(Phillip.Hyde@xyza.com): Hyde, Phillip </t>
  </si>
  <si>
    <t xml:space="preserve">(Beatrice.Spears@xyza.com): Spears, Beatrice </t>
  </si>
  <si>
    <t xml:space="preserve">(Quon.Sharp@xyza.com): Sharp, Quon </t>
  </si>
  <si>
    <t xml:space="preserve">(Cole.Foreman@xyza.com): Foreman, Cole </t>
  </si>
  <si>
    <t xml:space="preserve">(Wynne.Harvey@xyza.com): Harvey, Wynne </t>
  </si>
  <si>
    <t xml:space="preserve">(Kermit.Guthrie@xyza.com): Guthrie, Kermit </t>
  </si>
  <si>
    <t xml:space="preserve">(Leilani.Anderson@xyza.com): Anderson, Leilani </t>
  </si>
  <si>
    <t xml:space="preserve">(Warren.Miles@xyza.com): Miles, Warren </t>
  </si>
  <si>
    <t xml:space="preserve">(Nichole.Sparks@xyza.com): Sparks, Nichole </t>
  </si>
  <si>
    <t xml:space="preserve">(Blair.Gallagher@xyza.com): Gallagher, Blair </t>
  </si>
  <si>
    <t xml:space="preserve">(Eaton.Mcfarland@xyza.com): Mcfarland, Eaton </t>
  </si>
  <si>
    <t xml:space="preserve">(Wesley.Tucker@xyza.com): Tucker, Wesley </t>
  </si>
  <si>
    <t xml:space="preserve">(Fuller.Lewis@xyza.com): Lewis, Fuller </t>
  </si>
  <si>
    <t xml:space="preserve">(Josephine.Wilkinson@xyza.com): Wilkinson, Josephine </t>
  </si>
  <si>
    <t xml:space="preserve">(Sebastian.Jensen@xyza.com): Jensen, Sebastian </t>
  </si>
  <si>
    <t xml:space="preserve">(Harriet.Gonzalez@xyza.com): Gonzalez, Harriet </t>
  </si>
  <si>
    <t xml:space="preserve">(Hanna.Meadows@xyza.com): Meadows, Hanna </t>
  </si>
  <si>
    <t xml:space="preserve">(Xanthus.Dickson@xyza.com): Dickson, Xanthus </t>
  </si>
  <si>
    <t xml:space="preserve">(Alexandra.Maynard@xyza.com): Maynard, Alexandra </t>
  </si>
  <si>
    <t xml:space="preserve">(Jennifer.Jacobs@xyza.com): Jacobs, Jennifer </t>
  </si>
  <si>
    <t xml:space="preserve">(Caesar.Patrick@xyza.com): Patrick, Caesar </t>
  </si>
  <si>
    <t xml:space="preserve">(Gabriel.Blanchard@xyza.com): Blanchard, Gabriel </t>
  </si>
  <si>
    <t xml:space="preserve">(Malachi.Clemons@xyza.com): Clemons, Malachi </t>
  </si>
  <si>
    <t xml:space="preserve">(Emily.Russo@xyza.com): Russo, Emily </t>
  </si>
  <si>
    <t xml:space="preserve">(Barbara.Gilmore@xyza.com): Gilmore, Barbara </t>
  </si>
  <si>
    <t xml:space="preserve">(Craig.Carney@xyza.com): Carney, Craig </t>
  </si>
  <si>
    <t xml:space="preserve">(Thane.Serrano@xyza.com): Serrano, Thane </t>
  </si>
  <si>
    <t xml:space="preserve">(Moses.Ruiz@xyza.com): Ruiz, Moses </t>
  </si>
  <si>
    <t xml:space="preserve">(Catherine.James@xyza.com): James, Catherine </t>
  </si>
  <si>
    <t xml:space="preserve">(Hyatt.Singleton@xyza.com): Singleton, Hyatt </t>
  </si>
  <si>
    <t xml:space="preserve">(Abraham.Chaney@xyza.com): Chaney, Abraham </t>
  </si>
  <si>
    <t xml:space="preserve">(Hayfa.White@xyza.com): White, Hayfa </t>
  </si>
  <si>
    <t xml:space="preserve">(Beverly.Johnson@xyza.com): Johnson, Beverly </t>
  </si>
  <si>
    <t xml:space="preserve">(Bernard.Fulton@xyza.com): Fulton, Bernard </t>
  </si>
  <si>
    <t xml:space="preserve">(Leslie.Clements@xyza.com): Clements, Leslie </t>
  </si>
  <si>
    <t xml:space="preserve">(Lionel.Bowers@xyza.com): Bowers, Lionel </t>
  </si>
  <si>
    <t xml:space="preserve">(Cleo.Henderson@xyza.com): Henderson, Cleo </t>
  </si>
  <si>
    <t xml:space="preserve">(Gisela.Fleming@xyza.com): Fleming, Gisela </t>
  </si>
  <si>
    <t xml:space="preserve">(Tara.Mueller@xyza.com): Mueller, Tara </t>
  </si>
  <si>
    <t xml:space="preserve">(Eleanor.Hardin@xyza.com): Hardin, Eleanor </t>
  </si>
  <si>
    <t xml:space="preserve">(Maia.Mcconnell@xyza.com): Mcconnell, Maia </t>
  </si>
  <si>
    <t xml:space="preserve">(Brent.Bowman@xyza.com): Bowman, Brent </t>
  </si>
  <si>
    <t xml:space="preserve">(Xandra.Lynch@xyza.com): Lynch, Xandra </t>
  </si>
  <si>
    <t xml:space="preserve">(Amena.Joyner@xyza.com): Joyner, Amena </t>
  </si>
  <si>
    <t xml:space="preserve">(Xerxes.Black@xyza.com): Black, Xerxes </t>
  </si>
  <si>
    <t xml:space="preserve">(Odessa.Witt@xyza.com): Witt, Odessa </t>
  </si>
  <si>
    <t xml:space="preserve">(Stacey.Bird@xyza.com): Bird, Stacey </t>
  </si>
  <si>
    <t xml:space="preserve">(Charlotte.Houston@xyza.com): Houston, Charlotte </t>
  </si>
  <si>
    <t xml:space="preserve">(Mark.Clayton@xyza.com): Clayton, Mark </t>
  </si>
  <si>
    <t xml:space="preserve">(Colt.Colon@xyza.com): Colon, Colt </t>
  </si>
  <si>
    <t xml:space="preserve">(Gabriel.Turner@xyza.com): Turner, Gabriel </t>
  </si>
  <si>
    <t xml:space="preserve">(Malik.Leon@xyza.com): Leon, Malik </t>
  </si>
  <si>
    <t xml:space="preserve">(Iona.Mcdaniel@xyza.com): Mcdaniel, Iona </t>
  </si>
  <si>
    <t xml:space="preserve">(Graiden.Sanchez@xyza.com): Sanchez, Graiden </t>
  </si>
  <si>
    <t xml:space="preserve">(Ariel.Daniels@xyza.com): Daniels, Ariel </t>
  </si>
  <si>
    <t xml:space="preserve">(Sarah.Hopper@xyza.com): Hopper, Sarah </t>
  </si>
  <si>
    <t xml:space="preserve">(Kermit.Mcknight@xyza.com): Mcknight, Kermit </t>
  </si>
  <si>
    <t xml:space="preserve">(Hanae.Jimenez@xyza.com): Jimenez, Hanae </t>
  </si>
  <si>
    <t xml:space="preserve">(Iola.Parker@xyza.com): Parker, Iola </t>
  </si>
  <si>
    <t xml:space="preserve">(Lilah.Hodge@xyza.com): Hodge, Lilah </t>
  </si>
  <si>
    <t xml:space="preserve">(Dana.Trevino@xyza.com): Trevino, Dana </t>
  </si>
  <si>
    <t xml:space="preserve">(Rebekah.Reilly@xyza.com): Reilly, Rebekah </t>
  </si>
  <si>
    <t xml:space="preserve">(Diana.Dillard@xyza.com): Dillard, Diana </t>
  </si>
  <si>
    <t xml:space="preserve">(Flynn.Sloan@xyza.com): Sloan, Flynn </t>
  </si>
  <si>
    <t xml:space="preserve">(Dieter.Harris@xyza.com): Harris, Dieter </t>
  </si>
  <si>
    <t xml:space="preserve">(Christian.Emerson@xyza.com): Emerson, Christian </t>
  </si>
  <si>
    <t xml:space="preserve">(Ferris.Nixon@xyza.com): Nixon, Ferris </t>
  </si>
  <si>
    <t xml:space="preserve">(Abra.Delacruz@xyza.com): Delacruz, Abra </t>
  </si>
  <si>
    <t xml:space="preserve">(Hope.Fry@xyza.com): Fry, Hope </t>
  </si>
  <si>
    <t xml:space="preserve">(Sade.Galloway@xyza.com): Galloway, Sade </t>
  </si>
  <si>
    <t xml:space="preserve">(Damon.Hewitt@xyza.com): Hewitt, Damon </t>
  </si>
  <si>
    <t xml:space="preserve">(Brielle.Bowers@xyza.com): Bowers, Brielle </t>
  </si>
  <si>
    <t xml:space="preserve">(Jarrod.Mayo@xyza.com): Mayo, Jarrod </t>
  </si>
  <si>
    <t xml:space="preserve">(Cheryl.Leonard@xyza.com): Leonard, Cheryl </t>
  </si>
  <si>
    <t xml:space="preserve">(Deirdre.Jones@xyza.com): Jones, Deirdre </t>
  </si>
  <si>
    <t xml:space="preserve">(Yael.Combs@xyza.com): Combs, Yael </t>
  </si>
  <si>
    <t xml:space="preserve">(Wade.Conrad@xyza.com): Conrad, Wade </t>
  </si>
  <si>
    <t xml:space="preserve">(Dara.Mercer@xyza.com): Mercer, Dara </t>
  </si>
  <si>
    <t xml:space="preserve">(Lois.Bowman@xyza.com): Bowman, Lois </t>
  </si>
  <si>
    <t xml:space="preserve">(Ashton.Rice@xyza.com): Rice, Ashton </t>
  </si>
  <si>
    <t xml:space="preserve">(Honorato.Wheeler@xyza.com): Wheeler, Honorato </t>
  </si>
  <si>
    <t xml:space="preserve">(Bertha.Hartman@xyza.com): Hartman, Bertha </t>
  </si>
  <si>
    <t xml:space="preserve">(Lysandra.Hensley@xyza.com): Hensley, Lysandra </t>
  </si>
  <si>
    <t xml:space="preserve">(Paki.Navarro@xyza.com): Navarro, Paki </t>
  </si>
  <si>
    <t xml:space="preserve">(Reagan.Brady@xyza.com): Brady, Reagan </t>
  </si>
  <si>
    <t xml:space="preserve">(Samuel.Rogers@xyza.com): Rogers, Samuel </t>
  </si>
  <si>
    <t xml:space="preserve">(Wynne.Foley@xyza.com): Foley, Wynne </t>
  </si>
  <si>
    <t xml:space="preserve">(Karen.Soto@xyza.com): Soto, Karen </t>
  </si>
  <si>
    <t xml:space="preserve">(Skyler.Patterson@xyza.com): Patterson, Skyler </t>
  </si>
  <si>
    <t xml:space="preserve">(Blake.Stevenson@xyza.com): Stevenson, Blake </t>
  </si>
  <si>
    <t xml:space="preserve">(Hiroko.Underwood@xyza.com): Underwood, Hiroko </t>
  </si>
  <si>
    <t xml:space="preserve">(Coby.Wiley@xyza.com): Wiley, Coby </t>
  </si>
  <si>
    <t xml:space="preserve">(Benjamin.Rasmussen@xyza.com): Rasmussen, Benjamin </t>
  </si>
  <si>
    <t xml:space="preserve">(Nita.Douglas@xyza.com): Douglas, Nita </t>
  </si>
  <si>
    <t xml:space="preserve">(Cheryl.Herman@xyza.com): Herman, Cheryl </t>
  </si>
  <si>
    <t xml:space="preserve">(Edward.Nieves@xyza.com): Nieves, Edward </t>
  </si>
  <si>
    <t xml:space="preserve">(Perry.Sykes@xyza.com): Sykes, Perry </t>
  </si>
  <si>
    <t xml:space="preserve">(Rachel.Patrick@xyza.com): Patrick, Rachel </t>
  </si>
  <si>
    <t xml:space="preserve">(Palmer.Stafford@xyza.com): Stafford, Palmer </t>
  </si>
  <si>
    <t xml:space="preserve">(Kareem.Rodriquez@xyza.com): Rodriquez, Kareem </t>
  </si>
  <si>
    <t xml:space="preserve">(Anjolie.Campos@xyza.com): Campos, Anjolie </t>
  </si>
  <si>
    <t xml:space="preserve">(Randall.Cabrera@xyza.com): Cabrera, Randall </t>
  </si>
  <si>
    <t xml:space="preserve">(Jackson.Holmes@xyza.com): Holmes, Jackson </t>
  </si>
  <si>
    <t xml:space="preserve">(Cheyenne.Ayers@xyza.com): Ayers, Cheyenne </t>
  </si>
  <si>
    <t xml:space="preserve">(Perry.Logan@xyza.com): Logan, Perry </t>
  </si>
  <si>
    <t xml:space="preserve">(Gregory.Mayo@xyza.com): Mayo, Gregory </t>
  </si>
  <si>
    <t xml:space="preserve">(Jelani.Dunlap@xyza.com): Dunlap, Jelani </t>
  </si>
  <si>
    <t xml:space="preserve">(Fitzgerald.Russo@xyza.com): Russo, Fitzgerald </t>
  </si>
  <si>
    <t xml:space="preserve">(Kaseem.Cantrell@xyza.com): Cantrell, Kaseem </t>
  </si>
  <si>
    <t xml:space="preserve">(Marvin.Velasquez@xyza.com): Velasquez, Marvin </t>
  </si>
  <si>
    <t xml:space="preserve">(Scott.Wise@xyza.com): Wise, Scott </t>
  </si>
  <si>
    <t xml:space="preserve">(Joel.Beard@xyza.com): Beard, Joel </t>
  </si>
  <si>
    <t xml:space="preserve">(Yolanda.Francis@xyza.com): Francis, Yolanda </t>
  </si>
  <si>
    <t xml:space="preserve">(Remedios.Stanton@xyza.com): Stanton, Remedios </t>
  </si>
  <si>
    <t xml:space="preserve">(Clark.Hudson@xyza.com): Hudson, Clark </t>
  </si>
  <si>
    <t xml:space="preserve">(Hilel.Logan@xyza.com): Logan, Hilel </t>
  </si>
  <si>
    <t xml:space="preserve">(Nola.Ward@xyza.com): Ward, Nola </t>
  </si>
  <si>
    <t xml:space="preserve">(Melvin.Chapman@xyza.com): Chapman, Melvin </t>
  </si>
  <si>
    <t xml:space="preserve">(Thaddeus.Guerrero@xyza.com): Guerrero, Thaddeus </t>
  </si>
  <si>
    <t xml:space="preserve">(Jerry.Quinn@xyza.com): Quinn, Jerry </t>
  </si>
  <si>
    <t xml:space="preserve">(Charity.White@xyza.com): White, Charity </t>
  </si>
  <si>
    <t xml:space="preserve">(Daryl.Lewis@xyza.com): Lewis, Daryl </t>
  </si>
  <si>
    <t xml:space="preserve">(Shay.Garrett@xyza.com): Garrett, Shay </t>
  </si>
  <si>
    <t xml:space="preserve">(Serina.Richmond@xyza.com): Richmond, Serina </t>
  </si>
  <si>
    <t xml:space="preserve">(Elaine.Mclean@xyza.com): Mclean, Elaine </t>
  </si>
  <si>
    <t xml:space="preserve">(Seth.Blevins@xyza.com): Blevins, Seth </t>
  </si>
  <si>
    <t xml:space="preserve">(Sydney.Stark@xyza.com): Stark, Sydney </t>
  </si>
  <si>
    <t xml:space="preserve">(Whoopi.Richmond@xyza.com): Richmond, Whoopi </t>
  </si>
  <si>
    <t xml:space="preserve">(Maryam.Clark@xyza.com): Clark, Maryam </t>
  </si>
  <si>
    <t xml:space="preserve">(Owen.Roy@xyza.com): Roy, Owen </t>
  </si>
  <si>
    <t xml:space="preserve">(Madeson.Mcintosh@xyza.com): Mcintosh, Madeson </t>
  </si>
  <si>
    <t xml:space="preserve">(Amanda.Fulton@xyza.com): Fulton, Amanda </t>
  </si>
  <si>
    <t xml:space="preserve">(Cleo.Fletcher@xyza.com): Fletcher, Cleo </t>
  </si>
  <si>
    <t xml:space="preserve">(Baker.Barron@xyza.com): Barron, Baker </t>
  </si>
  <si>
    <t xml:space="preserve">(Remedios.Whitfield@xyza.com): Whitfield, Remedios </t>
  </si>
  <si>
    <t xml:space="preserve">(Wang.Huff@xyza.com): Huff, Wang </t>
  </si>
  <si>
    <t xml:space="preserve">(Keiko.Kerr@xyza.com): Kerr, Keiko </t>
  </si>
  <si>
    <t xml:space="preserve">(Aurora.Lowe@xyza.com): Lowe, Aurora </t>
  </si>
  <si>
    <t xml:space="preserve">(Donovan.Dillon@xyza.com): Dillon, Donovan </t>
  </si>
  <si>
    <t xml:space="preserve">(Kiara.Hyde@xyza.com): Hyde, Kiara </t>
  </si>
  <si>
    <t xml:space="preserve">(Lars.Brock@xyza.com): Brock, Lars </t>
  </si>
  <si>
    <t xml:space="preserve">(Lenore.Hutchinson@xyza.com): Hutchinson, Lenore </t>
  </si>
  <si>
    <t xml:space="preserve">(Walter.Wilson@xyza.com): Wilson, Walter </t>
  </si>
  <si>
    <t xml:space="preserve">(Simon.Alvarado@xyza.com): Alvarado, Simon </t>
  </si>
  <si>
    <t xml:space="preserve">(Meredith.Keller@xyza.com): Keller, Meredith </t>
  </si>
  <si>
    <t xml:space="preserve">(Brianna.Young@xyza.com): Young, Brianna </t>
  </si>
  <si>
    <t xml:space="preserve">(Joy.Nixon@xyza.com): Nixon, Joy </t>
  </si>
  <si>
    <t xml:space="preserve">(Philip.Travis@xyza.com): Travis, Philip </t>
  </si>
  <si>
    <t xml:space="preserve">(Madeline.Chavez@xyza.com): Chavez, Madeline </t>
  </si>
  <si>
    <t xml:space="preserve">(Cairo.Nolan@xyza.com): Nolan, Cairo </t>
  </si>
  <si>
    <t xml:space="preserve">(Stuart.Glover@xyza.com): Glover, Stuart </t>
  </si>
  <si>
    <t xml:space="preserve">(Nelle.Byrd@xyza.com): Byrd, Nelle </t>
  </si>
  <si>
    <t xml:space="preserve">(Desiree.Gilmore@xyza.com): Gilmore, Desiree </t>
  </si>
  <si>
    <t xml:space="preserve">(Amal.Nielsen@xyza.com): Nielsen, Amal </t>
  </si>
  <si>
    <t xml:space="preserve">(Lynn.Burgess@xyza.com): Burgess, Lynn </t>
  </si>
  <si>
    <t xml:space="preserve">(Jonas.Benjamin@xyza.com): Benjamin, Jonas </t>
  </si>
  <si>
    <t xml:space="preserve">(Shaeleigh.Mcconnell@xyza.com): Mcconnell, Shaeleigh </t>
  </si>
  <si>
    <t xml:space="preserve">(Janna.Garrett@xyza.com): Garrett, Janna </t>
  </si>
  <si>
    <t xml:space="preserve">(Selma.Harding@xyza.com): Harding, Selma </t>
  </si>
  <si>
    <t xml:space="preserve">(Kyle.Bell@xyza.com): Bell, Kyle </t>
  </si>
  <si>
    <t xml:space="preserve">(Suki.Galloway@xyza.com): Galloway, Suki </t>
  </si>
  <si>
    <t xml:space="preserve">(Phyllis.Guerra@xyza.com): Guerra, Phyllis </t>
  </si>
  <si>
    <t xml:space="preserve">(Burton.Stanley@xyza.com): Stanley, Burton </t>
  </si>
  <si>
    <t xml:space="preserve">(Clementine.Ross@xyza.com): Ross, Clementine </t>
  </si>
  <si>
    <t xml:space="preserve">(Nita.Berry@xyza.com): Berry, Nita </t>
  </si>
  <si>
    <t xml:space="preserve">(Halla.Sweeney@xyza.com): Sweeney, Halla </t>
  </si>
  <si>
    <t xml:space="preserve">(Brennan.Cooper@xyza.com): Cooper, Brennan </t>
  </si>
  <si>
    <t xml:space="preserve">(Rose.Walls@xyza.com): Walls, Rose </t>
  </si>
  <si>
    <t xml:space="preserve">(Nehru.Dodson@xyza.com): Dodson, Nehru </t>
  </si>
  <si>
    <t xml:space="preserve">(Maisie.Swanson@xyza.com): Swanson, Maisie </t>
  </si>
  <si>
    <t xml:space="preserve">(Virginia.Sloan@xyza.com): Sloan, Virginia </t>
  </si>
  <si>
    <t xml:space="preserve">(Vera.Rojas@xyza.com): Rojas, Vera </t>
  </si>
  <si>
    <t xml:space="preserve">(Pandora.Hendricks@xyza.com): Hendricks, Pandora </t>
  </si>
  <si>
    <t xml:space="preserve">(Sonia.Everett@xyza.com): Everett, Sonia </t>
  </si>
  <si>
    <t xml:space="preserve">(Jorden.Russo@xyza.com): Russo, Jorden </t>
  </si>
  <si>
    <t xml:space="preserve">(Lewis.Terry@xyza.com): Terry, Lewis </t>
  </si>
  <si>
    <t xml:space="preserve">(Farrah.Nieves@xyza.com): Nieves, Farrah </t>
  </si>
  <si>
    <t xml:space="preserve">(Cruz.Lawson@xyza.com): Lawson, Cruz </t>
  </si>
  <si>
    <t xml:space="preserve">(Steel.Chavez@xyza.com): Chavez, Steel </t>
  </si>
  <si>
    <t xml:space="preserve">(Allen.Hooper@xyza.com): Hooper, Allen </t>
  </si>
  <si>
    <t xml:space="preserve">(Neville.Boyd@xyza.com): Boyd, Neville </t>
  </si>
  <si>
    <t xml:space="preserve">(Reed.Dixon@xyza.com): Dixon, Reed </t>
  </si>
  <si>
    <t xml:space="preserve">(Lacy.Leach@xyza.com): Leach, Lacy </t>
  </si>
  <si>
    <t xml:space="preserve">(Barry.Hutchinson@xyza.com): Hutchinson, Barry </t>
  </si>
  <si>
    <t xml:space="preserve">(Kristen.Wilkinson@xyza.com): Wilkinson, Kristen </t>
  </si>
  <si>
    <t xml:space="preserve">(Joan.Ewing@xyza.com): Ewing, Joan </t>
  </si>
  <si>
    <t xml:space="preserve">(Zena.Huber@xyza.com): Huber, Zena </t>
  </si>
  <si>
    <t xml:space="preserve">(Marah.Berg@xyza.com): Berg, Marah </t>
  </si>
  <si>
    <t xml:space="preserve">(Yolanda.Bennett@xyza.com): Bennett, Yolanda </t>
  </si>
  <si>
    <t xml:space="preserve">(Remedios.Baker@xyza.com): Baker, Remedios </t>
  </si>
  <si>
    <t xml:space="preserve">(TaShya.Leach@xyza.com): Leach, TaShya </t>
  </si>
  <si>
    <t xml:space="preserve">(Kevyn.Pruitt@xyza.com): Pruitt, Kevyn </t>
  </si>
  <si>
    <t xml:space="preserve">(Carla.Raymond@xyza.com): Raymond, Carla </t>
  </si>
  <si>
    <t xml:space="preserve">(Abraham.Harrell@xyza.com): Harrell, Abraham </t>
  </si>
  <si>
    <t xml:space="preserve">(Emily.Pope@xyza.com): Pope, Emily </t>
  </si>
  <si>
    <t xml:space="preserve">(Daryl.Chambers@xyza.com): Chambers, Daryl </t>
  </si>
  <si>
    <t xml:space="preserve">(Serena.Cherry@xyza.com): Cherry, Serena </t>
  </si>
  <si>
    <t xml:space="preserve">(Cheyenne.Mejia@xyza.com): Mejia, Cheyenne </t>
  </si>
  <si>
    <t xml:space="preserve">(TaShya.Gould@xyza.com): Gould, TaShya </t>
  </si>
  <si>
    <t xml:space="preserve">(Hop.Garrison@xyza.com): Garrison, Hop </t>
  </si>
  <si>
    <t xml:space="preserve">(Tasha.Valentine@xyza.com): Valentine, Tasha </t>
  </si>
  <si>
    <t xml:space="preserve">(Steven.Frederick@xyza.com): Frederick, Steven </t>
  </si>
  <si>
    <t xml:space="preserve">(Felicia.Kirby@xyza.com): Kirby, Felicia </t>
  </si>
  <si>
    <t xml:space="preserve">(Libby.Gill@xyza.com): Gill, Libby </t>
  </si>
  <si>
    <t xml:space="preserve">(Harper.Heath@xyza.com): Heath, Harper </t>
  </si>
  <si>
    <t xml:space="preserve">(Candace.Valencia@xyza.com): Valencia, Candace </t>
  </si>
  <si>
    <t xml:space="preserve">(Griffin.Fletcher@xyza.com): Fletcher, Griffin </t>
  </si>
  <si>
    <t xml:space="preserve">(Amaya.Mclaughlin@xyza.com): Mclaughlin, Amaya </t>
  </si>
  <si>
    <t xml:space="preserve">(Isabelle.Harrison@xyza.com): Harrison, Isabelle </t>
  </si>
  <si>
    <t xml:space="preserve">(Xena.Love@xyza.com): Love, Xena </t>
  </si>
  <si>
    <t xml:space="preserve">(Phyllis.Lindsey@xyza.com): Lindsey, Phyllis </t>
  </si>
  <si>
    <t xml:space="preserve">(Jemima.Compton@xyza.com): Compton, Jemima </t>
  </si>
  <si>
    <t xml:space="preserve">(Xandra.Graves@xyza.com): Graves, Xandra </t>
  </si>
  <si>
    <t xml:space="preserve">(Malachi.Cervantes@xyza.com): Cervantes, Malachi </t>
  </si>
  <si>
    <t xml:space="preserve">(Stuart.Sykes@xyza.com): Sykes, Stuart </t>
  </si>
  <si>
    <t xml:space="preserve">(Barbara.French@xyza.com): French, Barbara </t>
  </si>
  <si>
    <t xml:space="preserve">(Ignatius.Floyd@xyza.com): Floyd, Ignatius </t>
  </si>
  <si>
    <t xml:space="preserve">(Christen.Jarvis@xyza.com): Jarvis, Christen </t>
  </si>
  <si>
    <t xml:space="preserve">(Odysseus.Rodriguez@xyza.com): Rodriguez, Odysseus </t>
  </si>
  <si>
    <t xml:space="preserve">(Kane.Bolton@xyza.com): Bolton, Kane </t>
  </si>
  <si>
    <t xml:space="preserve">(Fleur.Brown@xyza.com): Brown, Fleur </t>
  </si>
  <si>
    <t xml:space="preserve">(Ethan.Alford@xyza.com): Alford, Ethan </t>
  </si>
  <si>
    <t xml:space="preserve">(Guinevere.Huff@xyza.com): Huff, Guinevere </t>
  </si>
  <si>
    <t xml:space="preserve">(Brian.Crane@xyza.com): Crane, Brian </t>
  </si>
  <si>
    <t xml:space="preserve">(Stacy.Ray@xyza.com): Ray, Stacy </t>
  </si>
  <si>
    <t xml:space="preserve">(Aimee.Phillips@xyza.com): Phillips, Aimee </t>
  </si>
  <si>
    <t xml:space="preserve">(Murphy.Cross@xyza.com): Cross, Murphy </t>
  </si>
  <si>
    <t xml:space="preserve">(Blaze.Flynn@xyza.com): Flynn, Blaze </t>
  </si>
  <si>
    <t xml:space="preserve">(Octavius.Whitaker@xyza.com): Whitaker, Octavius </t>
  </si>
  <si>
    <t xml:space="preserve">(Nero.Clay@xyza.com): Clay, Nero </t>
  </si>
  <si>
    <t xml:space="preserve">(Lavinia.Payne@xyza.com): Payne, Lavinia </t>
  </si>
  <si>
    <t xml:space="preserve">(Nigel.Brooks@xyza.com): Brooks, Nigel </t>
  </si>
  <si>
    <t xml:space="preserve">(Baxter.Ross@xyza.com): Ross, Baxter </t>
  </si>
  <si>
    <t xml:space="preserve">(Kristen.Ramos@xyza.com): Ramos, Kristen </t>
  </si>
  <si>
    <t xml:space="preserve">(Yoko.Cotton@xyza.com): Cotton, Yoko </t>
  </si>
  <si>
    <t xml:space="preserve">(Gil.Boone@xyza.com): Boone, Gil </t>
  </si>
  <si>
    <t xml:space="preserve">(Cassady.Richardson@xyza.com): Richardson, Cassady </t>
  </si>
  <si>
    <t xml:space="preserve">(Holmes.Wilson@xyza.com): Wilson, Holmes </t>
  </si>
  <si>
    <t xml:space="preserve">(Jameson.Hensley@xyza.com): Hensley, Jameson </t>
  </si>
  <si>
    <t xml:space="preserve">(Christian.Hunt@xyza.com): Hunt, Christian </t>
  </si>
  <si>
    <t xml:space="preserve">(Amela.Burgess@xyza.com): Burgess, Amela </t>
  </si>
  <si>
    <t xml:space="preserve">(Latifah.Goodman@xyza.com): Goodman, Latifah </t>
  </si>
  <si>
    <t xml:space="preserve">(Patience.Alston@xyza.com): Alston, Patience </t>
  </si>
  <si>
    <t xml:space="preserve">(Zenaida.Vega@xyza.com): Vega, Zenaida </t>
  </si>
  <si>
    <t xml:space="preserve">(Tiger.Banks@xyza.com): Banks, Tiger </t>
  </si>
  <si>
    <t xml:space="preserve">(Ethan.Cervantes@xyza.com): Cervantes, Ethan </t>
  </si>
  <si>
    <t xml:space="preserve">(Darrel.Pena@xyza.com): Pena, Darrel </t>
  </si>
  <si>
    <t xml:space="preserve">(Grant.Alford@xyza.com): Alford, Grant </t>
  </si>
  <si>
    <t xml:space="preserve">(Xavier.Hammond@xyza.com): Hammond, Xavier </t>
  </si>
  <si>
    <t xml:space="preserve">(Chandler.Mccarty@xyza.com): Mccarty, Chandler </t>
  </si>
  <si>
    <t xml:space="preserve">(Kai.Daniel@xyza.com): Daniel, Kai </t>
  </si>
  <si>
    <t xml:space="preserve">(Erasmus.Gay@xyza.com): Gay, Erasmus </t>
  </si>
  <si>
    <t xml:space="preserve">(Kasper.Britt@xyza.com): Britt, Kasper </t>
  </si>
  <si>
    <t xml:space="preserve">(Lenore.Humphrey@xyza.com): Humphrey, Lenore </t>
  </si>
  <si>
    <t xml:space="preserve">(Mira.Sears@xyza.com): Sears, Mira </t>
  </si>
  <si>
    <t xml:space="preserve">(Cairo.Scott@xyza.com): Scott, Cairo </t>
  </si>
  <si>
    <t xml:space="preserve">(Emery.Beck@xyza.com): Beck, Emery </t>
  </si>
  <si>
    <t xml:space="preserve">(Marshall.Wilson@xyza.com): Wilson, Marshall </t>
  </si>
  <si>
    <t xml:space="preserve">(Brenden.Shields@xyza.com): Shields, Brenden </t>
  </si>
  <si>
    <t xml:space="preserve">(Priscilla.Woodward@xyza.com): Woodward, Priscilla </t>
  </si>
  <si>
    <t xml:space="preserve">(Isabella.Hansen@xyza.com): Hansen, Isabella </t>
  </si>
  <si>
    <t xml:space="preserve">(Elizabeth.Church@xyza.com): Church, Elizabeth </t>
  </si>
  <si>
    <t xml:space="preserve">(Stephanie.Pacheco@xyza.com): Pacheco, Stephanie </t>
  </si>
  <si>
    <t xml:space="preserve">(Alec.Levy@xyza.com): Levy, Alec </t>
  </si>
  <si>
    <t xml:space="preserve">(Hakeem.Townsend@xyza.com): Townsend, Hakeem </t>
  </si>
  <si>
    <t xml:space="preserve">(Winifred.Bishop@xyza.com): Bishop, Winifred </t>
  </si>
  <si>
    <t xml:space="preserve">(Elvis.Fox@xyza.com): Fox, Elvis </t>
  </si>
  <si>
    <t xml:space="preserve">(Piper.Wolf@xyza.com): Wolf, Piper </t>
  </si>
  <si>
    <t xml:space="preserve">(Barrett.Hays@xyza.com): Hays, Barrett </t>
  </si>
  <si>
    <t xml:space="preserve">(Coby.Rose@xyza.com): Rose, Coby </t>
  </si>
  <si>
    <t xml:space="preserve">(Madison.Bonner@xyza.com): Bonner, Madison </t>
  </si>
  <si>
    <t xml:space="preserve">(Clare.Hammond@xyza.com): Hammond, Clare </t>
  </si>
  <si>
    <t xml:space="preserve">(Mechelle.Avery@xyza.com): Avery, Mechelle </t>
  </si>
  <si>
    <t xml:space="preserve">(Troy.Fowler@xyza.com): Fowler, Troy </t>
  </si>
  <si>
    <t xml:space="preserve">(Gretchen.Hill@xyza.com): Hill, Gretchen </t>
  </si>
  <si>
    <t xml:space="preserve">(Raphael.Rogers@xyza.com): Rogers, Raphael </t>
  </si>
  <si>
    <t xml:space="preserve">(Ori.Stewart@xyza.com): Stewart, Ori </t>
  </si>
  <si>
    <t xml:space="preserve">(Adena.Hahn@xyza.com): Hahn, Adena </t>
  </si>
  <si>
    <t xml:space="preserve">(Wynter.Estes@xyza.com): Estes, Wynter </t>
  </si>
  <si>
    <t xml:space="preserve">(Jena.Walton@xyza.com): Walton, Jena </t>
  </si>
  <si>
    <t xml:space="preserve">(Diana.Lindsey@xyza.com): Lindsey, Diana </t>
  </si>
  <si>
    <t xml:space="preserve">(Fiona.Haynes@xyza.com): Haynes, Fiona </t>
  </si>
  <si>
    <t xml:space="preserve">(Karyn.Ayers@xyza.com): Ayers, Karyn </t>
  </si>
  <si>
    <t xml:space="preserve">(Skyler.Rush@xyza.com): Rush, Skyler </t>
  </si>
  <si>
    <t xml:space="preserve">(Sopoline.Bush@xyza.com): Bush, Sopoline </t>
  </si>
  <si>
    <t xml:space="preserve">(Shafira.Parsons@xyza.com): Parsons, Shafira </t>
  </si>
  <si>
    <t xml:space="preserve">(Eden.Waller@xyza.com): Waller, Eden </t>
  </si>
  <si>
    <t xml:space="preserve">(Damian.Rollins@xyza.com): Rollins, Damian </t>
  </si>
  <si>
    <t xml:space="preserve">(Adam.Mullen@xyza.com): Mullen, Adam </t>
  </si>
  <si>
    <t xml:space="preserve">(Karly.Oliver@xyza.com): Oliver, Karly </t>
  </si>
  <si>
    <t xml:space="preserve">(Ginger.Potts@xyza.com): Potts, Ginger </t>
  </si>
  <si>
    <t xml:space="preserve">(Ferris.Lamb@xyza.com): Lamb, Ferris </t>
  </si>
  <si>
    <t xml:space="preserve">(Ferris.Miller@xyza.com): Miller, Ferris </t>
  </si>
  <si>
    <t xml:space="preserve">(Mara.Lester@xyza.com): Lester, Mara </t>
  </si>
  <si>
    <t xml:space="preserve">(Philip.Scott@xyza.com): Scott, Philip </t>
  </si>
  <si>
    <t xml:space="preserve">(Baker.Collier@xyza.com): Collier, Baker </t>
  </si>
  <si>
    <t xml:space="preserve">(Emma.Henson@xyza.com): Henson, Emma </t>
  </si>
  <si>
    <t xml:space="preserve">(Quintessa.Sampson@xyza.com): Sampson, Quintessa </t>
  </si>
  <si>
    <t xml:space="preserve">(Nadine.Lee@xyza.com): Lee, Nadine </t>
  </si>
  <si>
    <t xml:space="preserve">(Dominic.Golden@xyza.com): Golden, Dominic </t>
  </si>
  <si>
    <t xml:space="preserve">(Sandra.Day@xyza.com): Day, Sandra </t>
  </si>
  <si>
    <t xml:space="preserve">(Nathan.James@xyza.com): James, Nathan </t>
  </si>
  <si>
    <t xml:space="preserve">(Zenia.Warner@xyza.com): Warner, Zenia </t>
  </si>
  <si>
    <t xml:space="preserve">(Hamilton.Michael@xyza.com): Michael, Hamilton </t>
  </si>
  <si>
    <t xml:space="preserve">(Justine.Strickland@xyza.com): Strickland, Justine </t>
  </si>
  <si>
    <t xml:space="preserve">(Yeo.Burnett@xyza.com): Burnett, Yeo </t>
  </si>
  <si>
    <t xml:space="preserve">(Shad.Carey@xyza.com): Carey, Shad </t>
  </si>
  <si>
    <t xml:space="preserve">(Leonard.Blanchard@xyza.com): Blanchard, Leonard </t>
  </si>
  <si>
    <t xml:space="preserve">(Adrian.Cardenas@xyza.com): Cardenas, Adrian </t>
  </si>
  <si>
    <t xml:space="preserve">(Grant.Herring@xyza.com): Herring, Grant </t>
  </si>
  <si>
    <t xml:space="preserve">(Quincy.Everett@xyza.com): Everett, Quincy </t>
  </si>
  <si>
    <t xml:space="preserve">(Wynter.Davidson@xyza.com): Davidson, Wynter </t>
  </si>
  <si>
    <t xml:space="preserve">(Ulric.Hansen@xyza.com): Hansen, Ulric </t>
  </si>
  <si>
    <t xml:space="preserve">(Danielle.Drake@xyza.com): Drake, Danielle </t>
  </si>
  <si>
    <t xml:space="preserve">(Scarlett.Cardenas@xyza.com): Cardenas, Scarlett </t>
  </si>
  <si>
    <t xml:space="preserve">(Xantha.Woodard@xyza.com): Woodard, Xantha </t>
  </si>
  <si>
    <t xml:space="preserve">(Meghan.Pugh@xyza.com): Pugh, Meghan </t>
  </si>
  <si>
    <t xml:space="preserve">(Roth.Combs@xyza.com): Combs, Roth </t>
  </si>
  <si>
    <t xml:space="preserve">(Pearl.Jennings@xyza.com): Jennings, Pearl </t>
  </si>
  <si>
    <t xml:space="preserve">(Malachi.Best@xyza.com): Best, Malachi </t>
  </si>
  <si>
    <t xml:space="preserve">(Faith.English@xyza.com): English, Faith </t>
  </si>
  <si>
    <t xml:space="preserve">(Cassidy.Webb@xyza.com): Webb, Cassidy </t>
  </si>
  <si>
    <t xml:space="preserve">(Kimberly.Monroe@xyza.com): Monroe, Kimberly </t>
  </si>
  <si>
    <t xml:space="preserve">(Iliana.Carr@xyza.com): Carr, Iliana </t>
  </si>
  <si>
    <t xml:space="preserve">(Veronica.Carson@xyza.com): Carson, Veronica </t>
  </si>
  <si>
    <t xml:space="preserve">(Erin.Mcknight@xyza.com): Mcknight, Erin </t>
  </si>
  <si>
    <t xml:space="preserve">(Edward.Schmidt@xyza.com): Schmidt, Edward </t>
  </si>
  <si>
    <t xml:space="preserve">(Declan.Nunez@xyza.com): Nunez, Declan </t>
  </si>
  <si>
    <t xml:space="preserve">(Sonia.Best@xyza.com): Best, Sonia </t>
  </si>
  <si>
    <t xml:space="preserve">(Petra.Daugherty@xyza.com): Daugherty, Petra </t>
  </si>
  <si>
    <t xml:space="preserve">(Robert.Mueller@xyza.com): Mueller, Robert </t>
  </si>
  <si>
    <t xml:space="preserve">(Aileen.Larson@xyza.com): Larson, Aileen </t>
  </si>
  <si>
    <t xml:space="preserve">(Ivory.Hanson@xyza.com): Hanson, Ivory </t>
  </si>
  <si>
    <t xml:space="preserve">(Daniel.Summers@xyza.com): Summers, Daniel </t>
  </si>
  <si>
    <t xml:space="preserve">(Herrod.Marquez@xyza.com): Marquez, Herrod </t>
  </si>
  <si>
    <t xml:space="preserve">(Hadassah.Ayers@xyza.com): Ayers, Hadassah </t>
  </si>
  <si>
    <t xml:space="preserve">(Connor.Slater@xyza.com): Slater, Connor </t>
  </si>
  <si>
    <t xml:space="preserve">(Roary.Everett@xyza.com): Everett, Roary </t>
  </si>
  <si>
    <t xml:space="preserve">(Grady.Gould@xyza.com): Gould, Grady </t>
  </si>
  <si>
    <t xml:space="preserve">(Mollie.Newton@xyza.com): Newton, Mollie </t>
  </si>
  <si>
    <t xml:space="preserve">(Martena.Justice@xyza.com): Justice, Martena </t>
  </si>
  <si>
    <t xml:space="preserve">(Isabelle.Morgan@xyza.com): Morgan, Isabelle </t>
  </si>
  <si>
    <t xml:space="preserve">(Lucy.Casey@xyza.com): Casey, Lucy </t>
  </si>
  <si>
    <t xml:space="preserve">(Aileen.Sweeney@xyza.com): Sweeney, Aileen </t>
  </si>
  <si>
    <t xml:space="preserve">(Ray.Vega@xyza.com): Vega, Ray </t>
  </si>
  <si>
    <t xml:space="preserve">(Connor.Holmes@xyza.com): Holmes, Connor </t>
  </si>
  <si>
    <t xml:space="preserve">(Richard.Duke@xyza.com): Duke, Richard </t>
  </si>
  <si>
    <t xml:space="preserve">(Leilani.Roberson@xyza.com): Roberson, Leilani </t>
  </si>
  <si>
    <t xml:space="preserve">(Jael.Walls@xyza.com): Walls, Jael </t>
  </si>
  <si>
    <t xml:space="preserve">(April.Aguilar@xyza.com): Aguilar, April </t>
  </si>
  <si>
    <t xml:space="preserve">(Sonya.Rodriquez@xyza.com): Rodriquez, Sonya </t>
  </si>
  <si>
    <t xml:space="preserve">(Myra.Wise@xyza.com): Wise, Myra </t>
  </si>
  <si>
    <t xml:space="preserve">(Tiger.French@xyza.com): French, Tiger </t>
  </si>
  <si>
    <t xml:space="preserve">(Sawyer.Schmidt@xyza.com): Schmidt, Sawyer </t>
  </si>
  <si>
    <t xml:space="preserve">(Samantha.Wilcox@xyza.com): Wilcox, Samantha </t>
  </si>
  <si>
    <t xml:space="preserve">(Amanda.Castro@xyza.com): Castro, Amanda </t>
  </si>
  <si>
    <t xml:space="preserve">(Isabella.Gilliam@xyza.com): Gilliam, Isabella </t>
  </si>
  <si>
    <t xml:space="preserve">(Philip.Gibbs@xyza.com): Gibbs, Philip </t>
  </si>
  <si>
    <t xml:space="preserve">(Audrey.Christensen@xyza.com): Christensen, Audrey </t>
  </si>
  <si>
    <t xml:space="preserve">(Tarik.Allison@xyza.com): Allison, Tarik </t>
  </si>
  <si>
    <t xml:space="preserve">(Haley.Ochoa@xyza.com): Ochoa, Haley </t>
  </si>
  <si>
    <t xml:space="preserve">(Ashely.David@xyza.com): David, Ashely </t>
  </si>
  <si>
    <t xml:space="preserve">(Maris.Rollins@xyza.com): Rollins, Maris </t>
  </si>
  <si>
    <t xml:space="preserve">(Fredericka.Burch@xyza.com): Burch, Fredericka </t>
  </si>
  <si>
    <t xml:space="preserve">(Yeo.Lang@xyza.com): Lang, Yeo </t>
  </si>
  <si>
    <t xml:space="preserve">(Claire.Matthews@xyza.com): Matthews, Claire </t>
  </si>
  <si>
    <t xml:space="preserve">(Yoshi.Lester@xyza.com): Lester, Yoshi </t>
  </si>
  <si>
    <t xml:space="preserve">(Hope.Gallagher@xyza.com): Gallagher, Hope </t>
  </si>
  <si>
    <t xml:space="preserve">(Zoe.Klein@xyza.com): Klein, Zoe </t>
  </si>
  <si>
    <t xml:space="preserve">(Deacon.Buck@xyza.com): Buck, Deacon </t>
  </si>
  <si>
    <t xml:space="preserve">(Melodie.Ross@xyza.com): Ross, Melodie </t>
  </si>
  <si>
    <t xml:space="preserve">(Ulric.Dyer@xyza.com): Dyer, Ulric </t>
  </si>
  <si>
    <t xml:space="preserve">(Jada.Oconnor@xyza.com): Oconnor, Jada </t>
  </si>
  <si>
    <t xml:space="preserve">(Jillian.Dunn@xyza.com): Dunn, Jillian </t>
  </si>
  <si>
    <t xml:space="preserve">(Audrey.Holder@xyza.com): Holder, Audrey </t>
  </si>
  <si>
    <t xml:space="preserve">(Blossom.Rasmussen@xyza.com): Rasmussen, Blossom </t>
  </si>
  <si>
    <t xml:space="preserve">(Martin.Moses@xyza.com): Moses, Martin </t>
  </si>
  <si>
    <t xml:space="preserve">(Irene.Vargas@xyza.com): Vargas, Irene </t>
  </si>
  <si>
    <t xml:space="preserve">(Carson.Montoya@xyza.com): Montoya, Carson </t>
  </si>
  <si>
    <t xml:space="preserve">(Noel.Hodges@xyza.com): Hodges, Noel </t>
  </si>
  <si>
    <t xml:space="preserve">(Moana.Reynolds@xyza.com): Reynolds, Moana </t>
  </si>
  <si>
    <t xml:space="preserve">(Adria.Hudson@xyza.com): Hudson, Adria </t>
  </si>
  <si>
    <t xml:space="preserve">(Brennan.Curtis@xyza.com): Curtis, Brennan </t>
  </si>
  <si>
    <t xml:space="preserve">(James.Hebert@xyza.com): Hebert, James </t>
  </si>
  <si>
    <t xml:space="preserve">(Odysseus.Dixon@xyza.com): Dixon, Odysseus </t>
  </si>
  <si>
    <t xml:space="preserve">(Cassidy.Chapman@xyza.com): Chapman, Cassidy </t>
  </si>
  <si>
    <t xml:space="preserve">(Jena.Webster@xyza.com): Webster, Jena </t>
  </si>
  <si>
    <t xml:space="preserve">(Priscilla.Cherry@xyza.com): Cherry, Priscilla </t>
  </si>
  <si>
    <t xml:space="preserve">(Wynter.Hewitt@xyza.com): Hewitt, Wynter </t>
  </si>
  <si>
    <t xml:space="preserve">(Maisie.Fuentes@xyza.com): Fuentes, Maisie </t>
  </si>
  <si>
    <t xml:space="preserve">(Kasimir.Thompson@xyza.com): Thompson, Kasimir </t>
  </si>
  <si>
    <t xml:space="preserve">(Cameran.Mccray@xyza.com): Mccray, Cameran </t>
  </si>
  <si>
    <t xml:space="preserve">(Kirsten.Gibbs@xyza.com): Gibbs, Kirsten </t>
  </si>
  <si>
    <t xml:space="preserve">(Ella.Alvarado@xyza.com): Alvarado, Ella </t>
  </si>
  <si>
    <t xml:space="preserve">(Callie.Hensley@xyza.com): Hensley, Callie </t>
  </si>
  <si>
    <t xml:space="preserve">(Quin.Robbins@xyza.com): Robbins, Quin </t>
  </si>
  <si>
    <t xml:space="preserve">(Elvis.Hobbs@xyza.com): Hobbs, Elvis </t>
  </si>
  <si>
    <t xml:space="preserve">(Armando.Rios@xyza.com): Rios, Armando </t>
  </si>
  <si>
    <t xml:space="preserve">(Kirestin.Bass@xyza.com): Bass, Kirestin </t>
  </si>
  <si>
    <t xml:space="preserve">(Moses.Cabrera@xyza.com): Cabrera, Moses </t>
  </si>
  <si>
    <t xml:space="preserve">(Kieran.Hubbard@xyza.com): Hubbard, Kieran </t>
  </si>
  <si>
    <t xml:space="preserve">(Tanisha.Rasmussen@xyza.com): Rasmussen, Tanisha </t>
  </si>
  <si>
    <t xml:space="preserve">(Yvonne.Bradshaw@xyza.com): Bradshaw, Yvonne </t>
  </si>
  <si>
    <t xml:space="preserve">(Ignatius.Duran@xyza.com): Duran, Ignatius </t>
  </si>
  <si>
    <t xml:space="preserve">(Alexander.Murphy@xyza.com): Murphy, Alexander </t>
  </si>
  <si>
    <t xml:space="preserve">(Hashim.King@xyza.com): King, Hashim </t>
  </si>
  <si>
    <t xml:space="preserve">(Keely.Lindsay@xyza.com): Lindsay, Keely </t>
  </si>
  <si>
    <t xml:space="preserve">(Phoebe.Hardin@xyza.com): Hardin, Phoebe </t>
  </si>
  <si>
    <t xml:space="preserve">(George.Rice@xyza.com): Rice, George </t>
  </si>
  <si>
    <t xml:space="preserve">(Troy.Rosales@xyza.com): Rosales, Troy </t>
  </si>
  <si>
    <t xml:space="preserve">(Alice.Terry@xyza.com): Terry, Alice </t>
  </si>
  <si>
    <t xml:space="preserve">(Nayda.Hodges@xyza.com): Hodges, Nayda </t>
  </si>
  <si>
    <t xml:space="preserve">(Ciara.Gray@xyza.com): Gray, Ciara </t>
  </si>
  <si>
    <t xml:space="preserve">(Victoria.Mack@xyza.com): Mack, Victoria </t>
  </si>
  <si>
    <t xml:space="preserve">(Phoebe.Patterson@xyza.com): Patterson, Phoebe </t>
  </si>
  <si>
    <t xml:space="preserve">(Charles.Bradford@xyza.com): Bradford, Charles </t>
  </si>
  <si>
    <t xml:space="preserve">(Brett.Stuart@xyza.com): Stuart, Brett </t>
  </si>
  <si>
    <t xml:space="preserve">(Cooper.Barrett@xyza.com): Barrett, Cooper </t>
  </si>
  <si>
    <t xml:space="preserve">(Bree.Blanchard@xyza.com): Blanchard, Bree </t>
  </si>
  <si>
    <t xml:space="preserve">(Norman.Miller@xyza.com): Miller, Norman </t>
  </si>
  <si>
    <t xml:space="preserve">(Richard.Jimenez@xyza.com): Jimenez, Richard </t>
  </si>
  <si>
    <t xml:space="preserve">(Dexter.Chang@xyza.com): Chang, Dexter </t>
  </si>
  <si>
    <t xml:space="preserve">(TaShya.Martinez@xyza.com): Martinez, TaShya </t>
  </si>
  <si>
    <t xml:space="preserve">(Nicholas.Boone@xyza.com): Boone, Nicholas </t>
  </si>
  <si>
    <t xml:space="preserve">(Lionel.Burch@xyza.com): Burch, Lionel </t>
  </si>
  <si>
    <t xml:space="preserve">(Igor.Lott@xyza.com): Lott, Igor </t>
  </si>
  <si>
    <t xml:space="preserve">(Ulysses.Small@xyza.com): Small, Ulysses </t>
  </si>
  <si>
    <t xml:space="preserve">(Hiroko.Ellis@xyza.com): Ellis, Hiroko </t>
  </si>
  <si>
    <t xml:space="preserve">(Chanda.Monroe@xyza.com): Monroe, Chanda </t>
  </si>
  <si>
    <t xml:space="preserve">(Ray.Fuller@xyza.com): Fuller, Ray </t>
  </si>
  <si>
    <t xml:space="preserve">(Adria.Clemons@xyza.com): Clemons, Adria </t>
  </si>
  <si>
    <t xml:space="preserve">(Garrett.Vega@xyza.com): Vega, Garrett </t>
  </si>
  <si>
    <t xml:space="preserve">(Summer.Hardin@xyza.com): Hardin, Summer </t>
  </si>
  <si>
    <t xml:space="preserve">(Kiayada.Farrell@xyza.com): Farrell, Kiayada </t>
  </si>
  <si>
    <t xml:space="preserve">(Abraham.Marshall@xyza.com): Marshall, Abraham </t>
  </si>
  <si>
    <t xml:space="preserve">(Brynn.Mayo@xyza.com): Mayo, Brynn </t>
  </si>
  <si>
    <t xml:space="preserve">(Kamal.Stephenson@xyza.com): Stephenson, Kamal </t>
  </si>
  <si>
    <t xml:space="preserve">(Tyler.Paul@xyza.com): Paul, Tyler </t>
  </si>
  <si>
    <t xml:space="preserve">(Violet.Scott@xyza.com): Scott, Violet </t>
  </si>
  <si>
    <t xml:space="preserve">(Erica.Pena@xyza.com): Pena, Erica </t>
  </si>
  <si>
    <t xml:space="preserve">(Halee.Buchanan@xyza.com): Buchanan, Halee </t>
  </si>
  <si>
    <t xml:space="preserve">(Teegan.Rollins@xyza.com): Rollins, Teegan </t>
  </si>
  <si>
    <t xml:space="preserve">(Margaret.Greer@xyza.com): Greer, Margaret </t>
  </si>
  <si>
    <t xml:space="preserve">(Flavia.Walker@xyza.com): Walker, Flavia </t>
  </si>
  <si>
    <t xml:space="preserve">(Fletcher.Santiago@xyza.com): Santiago, Fletcher </t>
  </si>
  <si>
    <t xml:space="preserve">(Keelie.Walls@xyza.com): Walls, Keelie </t>
  </si>
  <si>
    <t xml:space="preserve">(Galena.Fowler@xyza.com): Fowler, Galena </t>
  </si>
  <si>
    <t xml:space="preserve">(Keaton.Parks@xyza.com): Parks, Keaton </t>
  </si>
  <si>
    <t xml:space="preserve">(Orson.Kirkland@xyza.com): Kirkland, Orson </t>
  </si>
  <si>
    <t xml:space="preserve">(Hannah.Delgado@xyza.com): Delgado, Hannah </t>
  </si>
  <si>
    <t xml:space="preserve">(Lacy.Mclaughlin@xyza.com): Mclaughlin, Lacy </t>
  </si>
  <si>
    <t xml:space="preserve">(Dai.Pearson@xyza.com): Pearson, Dai </t>
  </si>
  <si>
    <t xml:space="preserve">(Venus.Bolton@xyza.com): Bolton, Venus </t>
  </si>
  <si>
    <t xml:space="preserve">(Kevin.Frank@xyza.com): Frank, Kevin </t>
  </si>
  <si>
    <t xml:space="preserve">(Rachel.Beck@xyza.com): Beck, Rachel </t>
  </si>
  <si>
    <t xml:space="preserve">(Jane.Rios@xyza.com): Rios, Jane </t>
  </si>
  <si>
    <t xml:space="preserve">(Lillith.Hall@xyza.com): Hall, Lillith </t>
  </si>
  <si>
    <t xml:space="preserve">(Tamekah.Hughes@xyza.com): Hughes, Tamekah </t>
  </si>
  <si>
    <t xml:space="preserve">(Harlan.Graves@xyza.com): Graves, Harlan </t>
  </si>
  <si>
    <t xml:space="preserve">(Rogan.Durham@xyza.com): Durham, Rogan </t>
  </si>
  <si>
    <t xml:space="preserve">(Kareem.Church@xyza.com): Church, Kareem </t>
  </si>
  <si>
    <t xml:space="preserve">(Lars.Davidson@xyza.com): Davidson, Lars </t>
  </si>
  <si>
    <t xml:space="preserve">(Sacha.Nash@xyza.com): Nash, Sacha </t>
  </si>
  <si>
    <t xml:space="preserve">(Shoshana.Foley@xyza.com): Foley, Shoshana </t>
  </si>
  <si>
    <t xml:space="preserve">(Bertha.Gilmore@xyza.com): Gilmore, Bertha </t>
  </si>
  <si>
    <t xml:space="preserve">(Meghan.Sanders@xyza.com): Sanders, Meghan </t>
  </si>
  <si>
    <t xml:space="preserve">(Cain.Burris@xyza.com): Burris, Cain </t>
  </si>
  <si>
    <t xml:space="preserve">(Camille.Hunter@xyza.com): Hunter, Camille </t>
  </si>
  <si>
    <t xml:space="preserve">(Matthew.Murphy@xyza.com): Murphy, Matthew </t>
  </si>
  <si>
    <t xml:space="preserve">(Mufutau.Fischer@xyza.com): Fischer, Mufutau </t>
  </si>
  <si>
    <t xml:space="preserve">(Yael.Winters@xyza.com): Winters, Yael </t>
  </si>
  <si>
    <t xml:space="preserve">(Xander.Aguilar@xyza.com): Aguilar, Xander </t>
  </si>
  <si>
    <t xml:space="preserve">(Tiger.Coleman@xyza.com): Coleman, Tiger </t>
  </si>
  <si>
    <t xml:space="preserve">(Helen.Bernard@xyza.com): Bernard, Helen </t>
  </si>
  <si>
    <t xml:space="preserve">(Dana.Butler@xyza.com): Butler, Dana </t>
  </si>
  <si>
    <t xml:space="preserve">(Natalie.Barnett@xyza.com): Barnett, Natalie </t>
  </si>
  <si>
    <t xml:space="preserve">(Idola.Jennings@xyza.com): Jennings, Idola </t>
  </si>
  <si>
    <t xml:space="preserve">(Sasha.Shepard@xyza.com): Shepard, Sasha </t>
  </si>
  <si>
    <t xml:space="preserve">(Louis.Tanner@xyza.com): Tanner, Louis </t>
  </si>
  <si>
    <t xml:space="preserve">(Briar.Banks@xyza.com): Banks, Briar </t>
  </si>
  <si>
    <t xml:space="preserve">(Barry.Good@xyza.com): Good, Barry </t>
  </si>
  <si>
    <t xml:space="preserve">(Abel.Mueller@xyza.com): Mueller, Abel </t>
  </si>
  <si>
    <t xml:space="preserve">(Chester.Herring@xyza.com): Herring, Chester </t>
  </si>
  <si>
    <t xml:space="preserve">(Keiko.Shannon@xyza.com): Shannon, Keiko </t>
  </si>
  <si>
    <t xml:space="preserve">(Calvin.Lawson@xyza.com): Lawson, Calvin </t>
  </si>
  <si>
    <t xml:space="preserve">(Rebecca.Buckner@xyza.com): Buckner, Rebecca </t>
  </si>
  <si>
    <t xml:space="preserve">(MacKensie.Gonzales@xyza.com): Gonzales, MacKensie </t>
  </si>
  <si>
    <t xml:space="preserve">(Juliet.Marsh@xyza.com): Marsh, Juliet </t>
  </si>
  <si>
    <t xml:space="preserve">(Giselle.Patrick@xyza.com): Patrick, Giselle </t>
  </si>
  <si>
    <t xml:space="preserve">(Chandler.Langley@xyza.com): Langley, Chandler </t>
  </si>
  <si>
    <t xml:space="preserve">(Felicia.Bullock@xyza.com): Bullock, Felicia </t>
  </si>
  <si>
    <t xml:space="preserve">(Colorado.Harmon@xyza.com): Harmon, Colorado </t>
  </si>
  <si>
    <t xml:space="preserve">(Jordan.Wolf@xyza.com): Wolf, Jordan </t>
  </si>
  <si>
    <t xml:space="preserve">(Peter.Morgan@xyza.com): Morgan, Peter </t>
  </si>
  <si>
    <t xml:space="preserve">(Noah.Chavez@xyza.com): Chavez, Noah </t>
  </si>
  <si>
    <t xml:space="preserve">(Brielle.Crawford@xyza.com): Crawford, Brielle </t>
  </si>
  <si>
    <t xml:space="preserve">(Teegan.Shepard@xyza.com): Shepard, Teegan </t>
  </si>
  <si>
    <t xml:space="preserve">(Mariko.Holcomb@xyza.com): Holcomb, Mariko </t>
  </si>
  <si>
    <t xml:space="preserve">(James.Goff@xyza.com): Goff, James </t>
  </si>
  <si>
    <t xml:space="preserve">(Patience.Saunders@xyza.com): Saunders, Patience </t>
  </si>
  <si>
    <t xml:space="preserve">(Renee.Sargent@xyza.com): Sargent, Renee </t>
  </si>
  <si>
    <t xml:space="preserve">(Benjamin.Berg@xyza.com): Berg, Benjamin </t>
  </si>
  <si>
    <t xml:space="preserve">(Timothy.Norman@xyza.com): Norman, Timothy </t>
  </si>
  <si>
    <t xml:space="preserve">(Carter.Rocha@xyza.com): Rocha, Carter </t>
  </si>
  <si>
    <t xml:space="preserve">(Kibo.Torres@xyza.com): Torres, Kibo </t>
  </si>
  <si>
    <t xml:space="preserve">(Hanna.Haley@xyza.com): Haley, Hanna </t>
  </si>
  <si>
    <t xml:space="preserve">(Adrienne.Mitchell@xyza.com): Mitchell, Adrienne </t>
  </si>
  <si>
    <t xml:space="preserve">(Kitra.Cole@xyza.com): Cole, Kitra </t>
  </si>
  <si>
    <t xml:space="preserve">(Wyoming.Rios@xyza.com): Rios, Wyoming </t>
  </si>
  <si>
    <t xml:space="preserve">(Hadley.Cobb@xyza.com): Cobb, Hadley </t>
  </si>
  <si>
    <t xml:space="preserve">(Oliver.Melton@xyza.com): Melton, Oliver </t>
  </si>
  <si>
    <t xml:space="preserve">(Melanie.Maxwell@xyza.com): Maxwell, Melanie </t>
  </si>
  <si>
    <t xml:space="preserve">(Nevada.Ballard@xyza.com): Ballard, Nevada </t>
  </si>
  <si>
    <t xml:space="preserve">(Mercedes.Bass@xyza.com): Bass, Mercedes </t>
  </si>
  <si>
    <t xml:space="preserve">(Elaine.Rodriquez@xyza.com): Rodriquez, Elaine </t>
  </si>
  <si>
    <t xml:space="preserve">(Alden.Thomas@xyza.com): Thomas, Alden </t>
  </si>
  <si>
    <t xml:space="preserve">(Linda.Lawrence@xyza.com): Lawrence, Linda </t>
  </si>
  <si>
    <t xml:space="preserve">(Meghan.Mcleod@xyza.com): Mcleod, Meghan </t>
  </si>
  <si>
    <t xml:space="preserve">(Branden.Lowe@xyza.com): Lowe, Branden </t>
  </si>
  <si>
    <t xml:space="preserve">(Oren.Atkins@xyza.com): Atkins, Oren </t>
  </si>
  <si>
    <t xml:space="preserve">(Karen.Pacheco@xyza.com): Pacheco, Karen </t>
  </si>
  <si>
    <t xml:space="preserve">(Harriet.Hunt@xyza.com): Hunt, Harriet </t>
  </si>
  <si>
    <t xml:space="preserve">(Tasha.Jefferson@xyza.com): Jefferson, Tasha </t>
  </si>
  <si>
    <t xml:space="preserve">(Clark.Melton@xyza.com): Melton, Clark </t>
  </si>
  <si>
    <t xml:space="preserve">(Abraham.Browning@xyza.com): Browning, Abraham </t>
  </si>
  <si>
    <t xml:space="preserve">(Kylynn.Hull@xyza.com): Hull, Kylynn </t>
  </si>
  <si>
    <t xml:space="preserve">(Jelani.Mcclain@xyza.com): Mcclain, Jelani </t>
  </si>
  <si>
    <t xml:space="preserve">(Quail.Snider@xyza.com): Snider, Quail </t>
  </si>
  <si>
    <t xml:space="preserve">(Sylvester.Murphy@xyza.com): Murphy, Sylvester </t>
  </si>
  <si>
    <t xml:space="preserve">(Aristotle.Dorsey@xyza.com): Dorsey, Aristotle </t>
  </si>
  <si>
    <t xml:space="preserve">(Cheryl.Castillo@xyza.com): Castillo, Cheryl </t>
  </si>
  <si>
    <t xml:space="preserve">(Jaden.Cash@xyza.com): Cash, Jaden </t>
  </si>
  <si>
    <t xml:space="preserve">(Cecilia.Houston@xyza.com): Houston, Cecilia </t>
  </si>
  <si>
    <t xml:space="preserve">(Georgia.Brady@xyza.com): Brady, Georgia </t>
  </si>
  <si>
    <t xml:space="preserve">(Quintessa.Frank@xyza.com): Frank, Quintessa </t>
  </si>
  <si>
    <t xml:space="preserve">(Madeline.Barr@xyza.com): Barr, Madeline </t>
  </si>
  <si>
    <t xml:space="preserve">(Catherine.Tyler@xyza.com): Tyler, Catherine </t>
  </si>
  <si>
    <t xml:space="preserve">(Robin.Moon@xyza.com): Moon, Robin </t>
  </si>
  <si>
    <t xml:space="preserve">(Mufutau.Whitley@xyza.com): Whitley, Mufutau </t>
  </si>
  <si>
    <t xml:space="preserve">(Mia.Pacheco@xyza.com): Pacheco, Mia </t>
  </si>
  <si>
    <t xml:space="preserve">(Jillian.Lopez@xyza.com): Lopez, Jillian </t>
  </si>
  <si>
    <t xml:space="preserve">(Keely.Nicholson@xyza.com): Nicholson, Keely </t>
  </si>
  <si>
    <t xml:space="preserve">(Darryl.Burnett@xyza.com): Burnett, Darryl </t>
  </si>
  <si>
    <t xml:space="preserve">(Bell.Mccoy@xyza.com): Mccoy, Bell </t>
  </si>
  <si>
    <t xml:space="preserve">(Tasha.Mays@xyza.com): Mays, Tasha </t>
  </si>
  <si>
    <t xml:space="preserve">(Emmanuel.Dorsey@xyza.com): Dorsey, Emmanuel </t>
  </si>
  <si>
    <t xml:space="preserve">(Connor.Schultz@xyza.com): Schultz, Connor </t>
  </si>
  <si>
    <t xml:space="preserve">(Dean.Roberson@xyza.com): Roberson, Dean </t>
  </si>
  <si>
    <t xml:space="preserve">(Hadley.Aguirre@xyza.com): Aguirre, Hadley </t>
  </si>
  <si>
    <t xml:space="preserve">(Hunter.Ware@xyza.com): Ware, Hunter </t>
  </si>
  <si>
    <t xml:space="preserve">(Guy.Mooney@xyza.com): Mooney, Guy </t>
  </si>
  <si>
    <t xml:space="preserve">(Kimberly.Nelson@xyza.com): Nelson, Kimberly </t>
  </si>
  <si>
    <t xml:space="preserve">(Kai.Burnett@xyza.com): Burnett, Kai </t>
  </si>
  <si>
    <t xml:space="preserve">(Alana.Jimenez@xyza.com): Jimenez, Alana </t>
  </si>
  <si>
    <t xml:space="preserve">(Price.Lloyd@xyza.com): Lloyd, Price </t>
  </si>
  <si>
    <t xml:space="preserve">(Darrel.Bridges@xyza.com): Bridges, Darrel </t>
  </si>
  <si>
    <t xml:space="preserve">(Lacey.Meyer@xyza.com): Meyer, Lacey </t>
  </si>
  <si>
    <t xml:space="preserve">(Phoebe.Welch@xyza.com): Welch, Phoebe </t>
  </si>
  <si>
    <t xml:space="preserve">(Nadine.Mckinney@xyza.com): Mckinney, Nadine </t>
  </si>
  <si>
    <t xml:space="preserve">(Axel.Stephens@xyza.com): Stephens, Axel </t>
  </si>
  <si>
    <t xml:space="preserve">(Theodore.Sandoval@xyza.com): Sandoval, Theodore </t>
  </si>
  <si>
    <t xml:space="preserve">(Patrick.Nunez@xyza.com): Nunez, Patrick </t>
  </si>
  <si>
    <t xml:space="preserve">(Guinevere.Nicholson@xyza.com): Nicholson, Guinevere </t>
  </si>
  <si>
    <t xml:space="preserve">(Barclay.Underwood@xyza.com): Underwood, Barclay </t>
  </si>
  <si>
    <t xml:space="preserve">(Gabriel.Forbes@xyza.com): Forbes, Gabriel </t>
  </si>
  <si>
    <t xml:space="preserve">(Alfonso.Dennis@xyza.com): Dennis, Alfonso </t>
  </si>
  <si>
    <t xml:space="preserve">(Pamela.Melton@xyza.com): Melton, Pamela </t>
  </si>
  <si>
    <t xml:space="preserve">(Hayley.Fowler@xyza.com): Fowler, Hayley </t>
  </si>
  <si>
    <t xml:space="preserve">(Stewart.Burton@xyza.com): Burton, Stewart </t>
  </si>
  <si>
    <t xml:space="preserve">(Hadley.Cotton@xyza.com): Cotton, Hadley </t>
  </si>
  <si>
    <t xml:space="preserve">(Inez.Calderon@xyza.com): Calderon, Inez </t>
  </si>
  <si>
    <t xml:space="preserve">(Sonya.Finley@xyza.com): Finley, Sonya </t>
  </si>
  <si>
    <t xml:space="preserve">(Abel.Donaldson@xyza.com): Donaldson, Abel </t>
  </si>
  <si>
    <t xml:space="preserve">(Mechelle.Mcdaniel@xyza.com): Mcdaniel, Mechelle </t>
  </si>
  <si>
    <t xml:space="preserve">(Maisie.Fletcher@xyza.com): Fletcher, Maisie </t>
  </si>
  <si>
    <t xml:space="preserve">(Taylor.Fry@xyza.com): Fry, Taylor </t>
  </si>
  <si>
    <t xml:space="preserve">(Bruce.Roth@xyza.com): Roth, Bruce </t>
  </si>
  <si>
    <t xml:space="preserve">(Alice.Nguyen@xyza.com): Nguyen, Alice </t>
  </si>
  <si>
    <t xml:space="preserve">(Cain.Chavez@xyza.com): Chavez, Cain </t>
  </si>
  <si>
    <t xml:space="preserve">(Brynne.Bray@xyza.com): Bray, Brynne </t>
  </si>
  <si>
    <t xml:space="preserve">(Bernard.Sims@xyza.com): Sims, Bernard </t>
  </si>
  <si>
    <t xml:space="preserve">(Barclay.Pugh@xyza.com): Pugh, Barclay </t>
  </si>
  <si>
    <t xml:space="preserve">(Rooney.Hunt@xyza.com): Hunt, Rooney </t>
  </si>
  <si>
    <t xml:space="preserve">(Shelly.Donaldson@xyza.com): Donaldson, Shelly </t>
  </si>
  <si>
    <t xml:space="preserve">(Abra.Barton@xyza.com): Barton, Abra </t>
  </si>
  <si>
    <t xml:space="preserve">(Porter.Taylor@xyza.com): Taylor, Porter </t>
  </si>
  <si>
    <t xml:space="preserve">(Dara.Phillips@xyza.com): Phillips, Dara </t>
  </si>
  <si>
    <t xml:space="preserve">(Sacha.Gallagher@xyza.com): Gallagher, Sacha </t>
  </si>
  <si>
    <t xml:space="preserve">(Destiny.Lynn@xyza.com): Lynn, Destiny </t>
  </si>
  <si>
    <t xml:space="preserve">(Grady.Bowman@xyza.com): Bowman, Grady </t>
  </si>
  <si>
    <t xml:space="preserve">(Xenos.Cooke@xyza.com): Cooke, Xenos </t>
  </si>
  <si>
    <t xml:space="preserve">(Xanthus.Knight@xyza.com): Knight, Xanthus </t>
  </si>
  <si>
    <t xml:space="preserve">(Wade.Stuart@xyza.com): Stuart, Wade </t>
  </si>
  <si>
    <t xml:space="preserve">(Chanda.Hansen@xyza.com): Hansen, Chanda </t>
  </si>
  <si>
    <t xml:space="preserve">(Emi.Rowe@xyza.com): Rowe, Emi </t>
  </si>
  <si>
    <t xml:space="preserve">(Ethan.Sanders@xyza.com): Sanders, Ethan </t>
  </si>
  <si>
    <t xml:space="preserve">(Nasim.Bonner@xyza.com): Bonner, Nasim </t>
  </si>
  <si>
    <t xml:space="preserve">(Sage.Roman@xyza.com): Roman, Sage </t>
  </si>
  <si>
    <t xml:space="preserve">(Ethan.Britt@xyza.com): Britt, Ethan </t>
  </si>
  <si>
    <t xml:space="preserve">(Tyrone.England@xyza.com): England, Tyrone </t>
  </si>
  <si>
    <t xml:space="preserve">(Dolan.Morse@xyza.com): Morse, Dolan </t>
  </si>
  <si>
    <t xml:space="preserve">(Raphael.Bonner@xyza.com): Bonner, Raphael </t>
  </si>
  <si>
    <t xml:space="preserve">(Rhoda.Franklin@xyza.com): Franklin, Rhoda </t>
  </si>
  <si>
    <t xml:space="preserve">(Alice.Ballard@xyza.com): Ballard, Alice </t>
  </si>
  <si>
    <t xml:space="preserve">(Leroy.Byrd@xyza.com): Byrd, Leroy </t>
  </si>
  <si>
    <t xml:space="preserve">(Katelyn.Joyce@xyza.com): Joyce, Katelyn </t>
  </si>
  <si>
    <t xml:space="preserve">(Rhea.Jacobson@xyza.com): Jacobson, Rhea </t>
  </si>
  <si>
    <t xml:space="preserve">(Melinda.Schultz@xyza.com): Schultz, Melinda </t>
  </si>
  <si>
    <t xml:space="preserve">(Harper.Payne@xyza.com): Payne, Harper </t>
  </si>
  <si>
    <t xml:space="preserve">(Arthur.Mcclain@xyza.com): Mcclain, Arthur </t>
  </si>
  <si>
    <t xml:space="preserve">(Odysseus.Sears@xyza.com): Sears, Odysseus </t>
  </si>
  <si>
    <t xml:space="preserve">(Dacey.Le@xyza.com): Le, Dacey </t>
  </si>
  <si>
    <t xml:space="preserve">(Kerry.Talley@xyza.com): Talley, Kerry </t>
  </si>
  <si>
    <t xml:space="preserve">(Ezekiel.Curry@xyza.com): Curry, Ezekiel </t>
  </si>
  <si>
    <t xml:space="preserve">(Meredith.Lawrence@xyza.com): Lawrence, Meredith </t>
  </si>
  <si>
    <t xml:space="preserve">(Lawrence.Mendoza@xyza.com): Mendoza, Lawrence </t>
  </si>
  <si>
    <t xml:space="preserve">(Mallory.Watts@xyza.com): Watts, Mallory </t>
  </si>
  <si>
    <t xml:space="preserve">(Mohammad.Duke@xyza.com): Duke, Mohammad </t>
  </si>
  <si>
    <t xml:space="preserve">(Malik.Potts@xyza.com): Potts, Malik </t>
  </si>
  <si>
    <t xml:space="preserve">(Kermit.Valenzuela@xyza.com): Valenzuela, Kermit </t>
  </si>
  <si>
    <t xml:space="preserve">(Emily.Tate@xyza.com): Tate, Emily </t>
  </si>
  <si>
    <t xml:space="preserve">(Ciara.Ingram@xyza.com): Ingram, Ciara </t>
  </si>
  <si>
    <t xml:space="preserve">(Tatum.Lott@xyza.com): Lott, Tatum </t>
  </si>
  <si>
    <t xml:space="preserve">(Basil.Pennington@xyza.com): Pennington, Basil </t>
  </si>
  <si>
    <t xml:space="preserve">(Macey.Dominguez@xyza.com): Dominguez, Macey </t>
  </si>
  <si>
    <t xml:space="preserve">(Elijah.Bauer@xyza.com): Bauer, Elijah </t>
  </si>
  <si>
    <t xml:space="preserve">(Xenos.Brady@xyza.com): Brady, Xenos </t>
  </si>
  <si>
    <t xml:space="preserve">(Halee.Wilkinson@xyza.com): Wilkinson, Halee </t>
  </si>
  <si>
    <t xml:space="preserve">(Ciaran.Porter@xyza.com): Porter, Ciaran </t>
  </si>
  <si>
    <t xml:space="preserve">(Steven.Jarvis@xyza.com): Jarvis, Steven </t>
  </si>
  <si>
    <t xml:space="preserve">(Damon.Mccray@xyza.com): Mccray, Damon </t>
  </si>
  <si>
    <t xml:space="preserve">(Branden.Emerson@xyza.com): Emerson, Branden </t>
  </si>
  <si>
    <t xml:space="preserve">(Brady.Anthony@xyza.com): Anthony, Brady </t>
  </si>
  <si>
    <t xml:space="preserve">(Serena.Soto@xyza.com): Soto, Serena </t>
  </si>
  <si>
    <t xml:space="preserve">(Jena.Meyers@xyza.com): Meyers, Jena </t>
  </si>
  <si>
    <t xml:space="preserve">(Conan.Barr@xyza.com): Barr, Conan </t>
  </si>
  <si>
    <t xml:space="preserve">(Quintessa.Rice@xyza.com): Rice, Quintessa </t>
  </si>
  <si>
    <t xml:space="preserve">(Myra.Guthrie@xyza.com): Guthrie, Myra </t>
  </si>
  <si>
    <t xml:space="preserve">(Yuri.Cohen@xyza.com): Cohen, Yuri </t>
  </si>
  <si>
    <t xml:space="preserve">(Hoyt.Weiss@xyza.com): Weiss, Hoyt </t>
  </si>
  <si>
    <t xml:space="preserve">(Nelle.Duran@xyza.com): Duran, Nelle </t>
  </si>
  <si>
    <t xml:space="preserve">(Cooper.Huber@xyza.com): Huber, Cooper </t>
  </si>
  <si>
    <t xml:space="preserve">(Damon.Manning@xyza.com): Manning, Damon </t>
  </si>
  <si>
    <t xml:space="preserve">(Ashely.Oneil@xyza.com): Oneil, Ashely </t>
  </si>
  <si>
    <t xml:space="preserve">(Jesse.Paul@xyza.com): Paul, Jesse </t>
  </si>
  <si>
    <t xml:space="preserve">(Gillian.James@xyza.com): James, Gillian </t>
  </si>
  <si>
    <t xml:space="preserve">(Ezekiel.Burnett@xyza.com): Burnett, Ezekiel </t>
  </si>
  <si>
    <t xml:space="preserve">(Iliana.Schneider@xyza.com): Schneider, Iliana </t>
  </si>
  <si>
    <t xml:space="preserve">(Declan.Gilmore@xyza.com): Gilmore, Declan </t>
  </si>
  <si>
    <t xml:space="preserve">(Pearl.Nolan@xyza.com): Nolan, Pearl </t>
  </si>
  <si>
    <t xml:space="preserve">(Mannix.Newman@xyza.com): Newman, Mannix </t>
  </si>
  <si>
    <t xml:space="preserve">(Nasim.Henderson@xyza.com): Henderson, Nasim </t>
  </si>
  <si>
    <t xml:space="preserve">(Mollie.Salazar@xyza.com): Salazar, Mollie </t>
  </si>
  <si>
    <t xml:space="preserve">(Jorden.Morton@xyza.com): Morton, Jorden </t>
  </si>
  <si>
    <t xml:space="preserve">(Maxine.Merrill@xyza.com): Merrill, Maxine </t>
  </si>
  <si>
    <t xml:space="preserve">(Patrick.Spencer@xyza.com): Spencer, Patrick </t>
  </si>
  <si>
    <t xml:space="preserve">(Avram.Neal@xyza.com): Neal, Avram </t>
  </si>
  <si>
    <t xml:space="preserve">(Dorothy.Holt@xyza.com): Holt, Dorothy </t>
  </si>
  <si>
    <t xml:space="preserve">(Cathleen.Bolton@xyza.com): Bolton, Cathleen </t>
  </si>
  <si>
    <t xml:space="preserve">(May.Osborn@xyza.com): Osborn, May </t>
  </si>
  <si>
    <t xml:space="preserve">(Cameran.Clemons@xyza.com): Clemons, Cameran </t>
  </si>
  <si>
    <t xml:space="preserve">(Sara.Perkins@xyza.com): Perkins, Sara </t>
  </si>
  <si>
    <t xml:space="preserve">(Kristen.Stephenson@xyza.com): Stephenson, Kristen </t>
  </si>
  <si>
    <t xml:space="preserve">(Ezra.Baker@xyza.com): Baker, Ezra </t>
  </si>
  <si>
    <t xml:space="preserve">(Wesley.Rosa@xyza.com): Rosa, Wesley </t>
  </si>
  <si>
    <t xml:space="preserve">(Keely.Merrill@xyza.com): Merrill, Keely </t>
  </si>
  <si>
    <t xml:space="preserve">(Callum.Yang@xyza.com): Yang, Callum </t>
  </si>
  <si>
    <t xml:space="preserve">(Kaye.Hopkins@xyza.com): Hopkins, Kaye </t>
  </si>
  <si>
    <t xml:space="preserve">(Maggy.Knox@xyza.com): Knox, Maggy </t>
  </si>
  <si>
    <t xml:space="preserve">(Claudia.Ewing@xyza.com): Ewing, Claudia </t>
  </si>
  <si>
    <t xml:space="preserve">(Jessamine.Stafford@xyza.com): Stafford, Jessamine </t>
  </si>
  <si>
    <t xml:space="preserve">(Elvis.Trujillo@xyza.com): Trujillo, Elvis </t>
  </si>
  <si>
    <t xml:space="preserve">(Hakeem.Justice@xyza.com): Justice, Hakeem </t>
  </si>
  <si>
    <t xml:space="preserve">(Lucas.Arnold@xyza.com): Arnold, Lucas </t>
  </si>
  <si>
    <t xml:space="preserve">(Willa.Fox@xyza.com): Fox, Willa </t>
  </si>
  <si>
    <t xml:space="preserve">(Cameran.Wynn@xyza.com): Wynn, Cameran </t>
  </si>
  <si>
    <t xml:space="preserve">(James.Stone@xyza.com): Stone, James </t>
  </si>
  <si>
    <t xml:space="preserve">(Philip.Hunt@xyza.com): Hunt, Philip </t>
  </si>
  <si>
    <t xml:space="preserve">(Holmes.Mcintyre@xyza.com): Mcintyre, Holmes </t>
  </si>
  <si>
    <t xml:space="preserve">(Daryl.Blankenship@xyza.com): Blankenship, Daryl </t>
  </si>
  <si>
    <t xml:space="preserve">(Neve.Winters@xyza.com): Winters, Neve </t>
  </si>
  <si>
    <t xml:space="preserve">(Jonas.Delaney@xyza.com): Delaney, Jonas </t>
  </si>
  <si>
    <t xml:space="preserve">(Kyra.Gutierrez@xyza.com): Gutierrez, Kyra </t>
  </si>
  <si>
    <t xml:space="preserve">(David.Wyatt@xyza.com): Wyatt, David </t>
  </si>
  <si>
    <t xml:space="preserve">(Signe.Cantrell@xyza.com): Cantrell, Signe </t>
  </si>
  <si>
    <t xml:space="preserve">(Len.Hobbs@xyza.com): Hobbs, Len </t>
  </si>
  <si>
    <t xml:space="preserve">(Charity.Douglas@xyza.com): Douglas, Charity </t>
  </si>
  <si>
    <t xml:space="preserve">(Amena.Hart@xyza.com): Hart, Amena </t>
  </si>
  <si>
    <t xml:space="preserve">(Charles.Potts@xyza.com): Potts, Charles </t>
  </si>
  <si>
    <t xml:space="preserve">(Zelda.Willis@xyza.com): Willis, Zelda </t>
  </si>
  <si>
    <t xml:space="preserve">(Florence.Acosta@xyza.com): Acosta, Florence </t>
  </si>
  <si>
    <t xml:space="preserve">(Gray.Roberts@xyza.com): Roberts, Gray </t>
  </si>
  <si>
    <t xml:space="preserve">(Colleen.Swanson@xyza.com): Swanson, Colleen </t>
  </si>
  <si>
    <t xml:space="preserve">(Oprah.Sims@xyza.com): Sims, Oprah </t>
  </si>
  <si>
    <t xml:space="preserve">(Ann.Ray@xyza.com): Ray, Ann </t>
  </si>
  <si>
    <t xml:space="preserve">(Wynne.Crawford@xyza.com): Crawford, Wynne </t>
  </si>
  <si>
    <t xml:space="preserve">(Yen.Chaney@xyza.com): Chaney, Yen </t>
  </si>
  <si>
    <t xml:space="preserve">(Theodore.Nicholson@xyza.com): Nicholson, Theodore </t>
  </si>
  <si>
    <t xml:space="preserve">(Celeste.Ferguson@xyza.com): Ferguson, Celeste </t>
  </si>
  <si>
    <t xml:space="preserve">(Byron.Pena@xyza.com): Pena, Byron </t>
  </si>
  <si>
    <t xml:space="preserve">(Bertha.Powers@xyza.com): Powers, Bertha </t>
  </si>
  <si>
    <t xml:space="preserve">(Tucker.Vinson@xyza.com): Vinson, Tucker </t>
  </si>
  <si>
    <t xml:space="preserve">(Zachery.Mcgee@xyza.com): Mcgee, Zachery </t>
  </si>
  <si>
    <t xml:space="preserve">(Candice.Erickson@xyza.com): Erickson, Candice </t>
  </si>
  <si>
    <t xml:space="preserve">(Mona.Hudson@xyza.com): Hudson, Mona </t>
  </si>
  <si>
    <t xml:space="preserve">(Moses.Holder@xyza.com): Holder, Moses </t>
  </si>
  <si>
    <t xml:space="preserve">(Samuel.Valentine@xyza.com): Valentine, Samuel </t>
  </si>
  <si>
    <t xml:space="preserve">(Abraham.Gibson@xyza.com): Gibson, Abraham </t>
  </si>
  <si>
    <t xml:space="preserve">(Cadman.Ortega@xyza.com): Ortega, Cadman </t>
  </si>
  <si>
    <t xml:space="preserve">(Graiden.Rocha@xyza.com): Rocha, Graiden </t>
  </si>
  <si>
    <t xml:space="preserve">(Dalton.Fernandez@xyza.com): Fernandez, Dalton </t>
  </si>
  <si>
    <t xml:space="preserve">(Ahmed.Goodman@xyza.com): Goodman, Ahmed </t>
  </si>
  <si>
    <t xml:space="preserve">(Mannix.Oliver@xyza.com): Oliver, Mannix </t>
  </si>
  <si>
    <t xml:space="preserve">(Heather.Gallegos@xyza.com): Gallegos, Heather </t>
  </si>
  <si>
    <t xml:space="preserve">(Quemby.Bowman@xyza.com): Bowman, Quemby </t>
  </si>
  <si>
    <t xml:space="preserve">(Abigail.Cotton@xyza.com): Cotton, Abigail </t>
  </si>
  <si>
    <t xml:space="preserve">(Lacy.Moses@xyza.com): Moses, Lacy </t>
  </si>
  <si>
    <t xml:space="preserve">(Wyoming.Bowers@xyza.com): Bowers, Wyoming </t>
  </si>
  <si>
    <t xml:space="preserve">(Ethan.Hinton@xyza.com): Hinton, Ethan </t>
  </si>
  <si>
    <t xml:space="preserve">(Chloe.Hamilton@xyza.com): Hamilton, Chloe </t>
  </si>
  <si>
    <t xml:space="preserve">(Robert.Washington@xyza.com): Washington, Robert </t>
  </si>
  <si>
    <t xml:space="preserve">(Malachi.Leblanc@xyza.com): Leblanc, Malachi </t>
  </si>
  <si>
    <t xml:space="preserve">(Aurelia.Donovan@xyza.com): Donovan, Aurelia </t>
  </si>
  <si>
    <t xml:space="preserve">(Victor.Merrill@xyza.com): Merrill, Victor </t>
  </si>
  <si>
    <t xml:space="preserve">(Dennis.Peters@xyza.com): Peters, Dennis </t>
  </si>
  <si>
    <t xml:space="preserve">(Leonard.Mcmillan@xyza.com): Mcmillan, Leonard </t>
  </si>
  <si>
    <t xml:space="preserve">(Stacey.Sanford@xyza.com): Sanford, Stacey </t>
  </si>
  <si>
    <t xml:space="preserve">(Dylan.Larson@xyza.com): Larson, Dylan </t>
  </si>
  <si>
    <t xml:space="preserve">(Mechelle.Gordon@xyza.com): Gordon, Mechelle </t>
  </si>
  <si>
    <t xml:space="preserve">(Isaac.Compton@xyza.com): Compton, Isaac </t>
  </si>
  <si>
    <t xml:space="preserve">(Lucy.Mckenzie@xyza.com): Mckenzie, Lucy </t>
  </si>
  <si>
    <t xml:space="preserve">(Dai.Aguirre@xyza.com): Aguirre, Dai </t>
  </si>
  <si>
    <t xml:space="preserve">(Jamal.Vaughn@xyza.com): Vaughn, Jamal </t>
  </si>
  <si>
    <t xml:space="preserve">(Simon.Morris@xyza.com): Morris, Simon </t>
  </si>
  <si>
    <t xml:space="preserve">(Melanie.Roth@xyza.com): Roth, Melanie </t>
  </si>
  <si>
    <t xml:space="preserve">(Macaulay.Wade@xyza.com): Wade, Macaulay </t>
  </si>
  <si>
    <t xml:space="preserve">(Francesca.Frederick@xyza.com): Frederick, Francesca </t>
  </si>
  <si>
    <t xml:space="preserve">(Brett.Solis@xyza.com): Solis, Brett </t>
  </si>
  <si>
    <t xml:space="preserve">(Elaine.Hernandez@xyza.com): Hernandez, Elaine </t>
  </si>
  <si>
    <t xml:space="preserve">(Dacey.Blevins@xyza.com): Blevins, Dacey </t>
  </si>
  <si>
    <t xml:space="preserve">(Hedy.Contreras@xyza.com): Contreras, Hedy </t>
  </si>
  <si>
    <t xml:space="preserve">(Yael.Norris@xyza.com): Norris, Yael </t>
  </si>
  <si>
    <t xml:space="preserve">(Galena.Church@xyza.com): Church, Galena </t>
  </si>
  <si>
    <t xml:space="preserve">(Lunea.Valdez@xyza.com): Valdez, Lunea </t>
  </si>
  <si>
    <t xml:space="preserve">(Amos.Cobb@xyza.com): Cobb, Amos </t>
  </si>
  <si>
    <t xml:space="preserve">(Hyacinth.Baird@xyza.com): Baird, Hyacinth </t>
  </si>
  <si>
    <t xml:space="preserve">(Haviva.Gilmore@xyza.com): Gilmore, Haviva </t>
  </si>
  <si>
    <t xml:space="preserve">(Anne.Knapp@xyza.com): Knapp, Anne </t>
  </si>
  <si>
    <t xml:space="preserve">(Larissa.Guthrie@xyza.com): Guthrie, Larissa </t>
  </si>
  <si>
    <t xml:space="preserve">(Charissa.Richardson@xyza.com): Richardson, Charissa </t>
  </si>
  <si>
    <t xml:space="preserve">(Imogene.Rodriguez@xyza.com): Rodriguez, Imogene </t>
  </si>
  <si>
    <t xml:space="preserve">(Dacey.Morse@xyza.com): Morse, Dacey </t>
  </si>
  <si>
    <t xml:space="preserve">(Knox.Juarez@xyza.com): Juarez, Knox </t>
  </si>
  <si>
    <t xml:space="preserve">(Amity.Hampton@xyza.com): Hampton, Amity </t>
  </si>
  <si>
    <t xml:space="preserve">(Sharon.Dalton@xyza.com): Dalton, Sharon </t>
  </si>
  <si>
    <t xml:space="preserve">(Abel.Charles@xyza.com): Charles, Abel </t>
  </si>
  <si>
    <t xml:space="preserve">(Trevor.Stephens@xyza.com): Stephens, Trevor </t>
  </si>
  <si>
    <t xml:space="preserve">(Joelle.Richardson@xyza.com): Richardson, Joelle </t>
  </si>
  <si>
    <t xml:space="preserve">(Karly.Sawyer@xyza.com): Sawyer, Karly </t>
  </si>
  <si>
    <t xml:space="preserve">(Griffin.Hatfield@xyza.com): Hatfield, Griffin </t>
  </si>
  <si>
    <t xml:space="preserve">(Levi.Lambert@xyza.com): Lambert, Levi </t>
  </si>
  <si>
    <t xml:space="preserve">(Byron.Barr@xyza.com): Barr, Byron </t>
  </si>
  <si>
    <t xml:space="preserve">(Kelsey.Bauer@xyza.com): Bauer, Kelsey </t>
  </si>
  <si>
    <t xml:space="preserve">(Christine.Whitley@xyza.com): Whitley, Christine </t>
  </si>
  <si>
    <t xml:space="preserve">(Carson.Patel@xyza.com): Patel, Carson </t>
  </si>
  <si>
    <t xml:space="preserve">(Rhonda.Frank@xyza.com): Frank, Rhonda </t>
  </si>
  <si>
    <t xml:space="preserve">(Wilma.Farley@xyza.com): Farley, Wilma </t>
  </si>
  <si>
    <t xml:space="preserve">(Idola.Mcintyre@xyza.com): Mcintyre, Idola </t>
  </si>
  <si>
    <t xml:space="preserve">(Abbot.Koch@xyza.com): Koch, Abbot </t>
  </si>
  <si>
    <t xml:space="preserve">(Pandora.Calhoun@xyza.com): Calhoun, Pandora </t>
  </si>
  <si>
    <t xml:space="preserve">(John.Francis@xyza.com): Francis, John </t>
  </si>
  <si>
    <t xml:space="preserve">(Kamal.Gallagher@xyza.com): Gallagher, Kamal </t>
  </si>
  <si>
    <t xml:space="preserve">(Breanna.Riddle@xyza.com): Riddle, Breanna </t>
  </si>
  <si>
    <t xml:space="preserve">(Tiger.Wallace@xyza.com): Wallace, Tiger </t>
  </si>
  <si>
    <t xml:space="preserve">(Marcia.Whitley@xyza.com): Whitley, Marcia </t>
  </si>
  <si>
    <t xml:space="preserve">(Marah.Hendrix@xyza.com): Hendrix, Marah </t>
  </si>
  <si>
    <t xml:space="preserve">(Evangeline.Velazquez@xyza.com): Velazquez, Evangeline </t>
  </si>
  <si>
    <t xml:space="preserve">(Orli.Griffin@xyza.com): Griffin, Orli </t>
  </si>
  <si>
    <t xml:space="preserve">(Sean.Valdez@xyza.com): Valdez, Sean </t>
  </si>
  <si>
    <t xml:space="preserve">(Macaulay.Melton@xyza.com): Melton, Macaulay </t>
  </si>
  <si>
    <t xml:space="preserve">(Natalie.Hyde@xyza.com): Hyde, Natalie </t>
  </si>
  <si>
    <t xml:space="preserve">(Charles.Lyons@xyza.com): Lyons, Charles </t>
  </si>
  <si>
    <t xml:space="preserve">(Gray.White@xyza.com): White, Gray </t>
  </si>
  <si>
    <t xml:space="preserve">(Odessa.Morgan@xyza.com): Morgan, Odessa </t>
  </si>
  <si>
    <t xml:space="preserve">(Igor.Roman@xyza.com): Roman, Igor </t>
  </si>
  <si>
    <t xml:space="preserve">(Geraldine.Hendrix@xyza.com): Hendrix, Geraldine </t>
  </si>
  <si>
    <t xml:space="preserve">(Brandon.Walls@xyza.com): Walls, Brandon </t>
  </si>
  <si>
    <t xml:space="preserve">(Jaquelyn.Miller@xyza.com): Miller, Jaquelyn </t>
  </si>
  <si>
    <t xml:space="preserve">(Carly.Lott@xyza.com): Lott, Carly </t>
  </si>
  <si>
    <t xml:space="preserve">(Jordan.Flores@xyza.com): Flores, Jordan </t>
  </si>
  <si>
    <t xml:space="preserve">(Daniel.Daniel@xyza.com): Daniel, Daniel </t>
  </si>
  <si>
    <t xml:space="preserve">(Adam.Hodge@xyza.com): Hodge, Adam </t>
  </si>
  <si>
    <t xml:space="preserve">(Nerea.Stevens@xyza.com): Stevens, Nerea </t>
  </si>
  <si>
    <t xml:space="preserve">(Joy.Kirk@xyza.com): Kirk, Joy </t>
  </si>
  <si>
    <t xml:space="preserve">(Luke.Stanley@xyza.com): Stanley, Luke </t>
  </si>
  <si>
    <t xml:space="preserve">(Alden.Langley@xyza.com): Langley, Alden </t>
  </si>
  <si>
    <t xml:space="preserve">(Chandler.Woodard@xyza.com): Woodard, Chandler </t>
  </si>
  <si>
    <t xml:space="preserve">(Idola.Norton@xyza.com): Norton, Idola </t>
  </si>
  <si>
    <t xml:space="preserve">(Sharon.Washington@xyza.com): Washington, Sharon </t>
  </si>
  <si>
    <t xml:space="preserve">(Aimee.Luna@xyza.com): Luna, Aimee </t>
  </si>
  <si>
    <t xml:space="preserve">(Price.Bass@xyza.com): Bass, Price </t>
  </si>
  <si>
    <t xml:space="preserve">(Carolyn.Calderon@xyza.com): Calderon, Carolyn </t>
  </si>
  <si>
    <t xml:space="preserve">(Daphne.Park@xyza.com): Park, Daphne </t>
  </si>
  <si>
    <t xml:space="preserve">(Yuri.Merrill@xyza.com): Merrill, Yuri </t>
  </si>
  <si>
    <t xml:space="preserve">(Alma.Ray@xyza.com): Ray, Alma </t>
  </si>
  <si>
    <t xml:space="preserve">(Keelie.Trevino@xyza.com): Trevino, Keelie </t>
  </si>
  <si>
    <t xml:space="preserve">(Ethan.William@xyza.com): William, Ethan </t>
  </si>
  <si>
    <t xml:space="preserve">(Damian.Mcdowell@xyza.com): Mcdowell, Damian </t>
  </si>
  <si>
    <t xml:space="preserve">(Myles.Cole@xyza.com): Cole, Myles </t>
  </si>
  <si>
    <t xml:space="preserve">(Cecilia.Lopez@xyza.com): Lopez, Cecilia </t>
  </si>
  <si>
    <t xml:space="preserve">(Tate.Waller@xyza.com): Waller, Tate </t>
  </si>
  <si>
    <t xml:space="preserve">(Josephine.Haney@xyza.com): Haney, Josephine </t>
  </si>
  <si>
    <t xml:space="preserve">(Keelie.Clay@xyza.com): Clay, Keelie </t>
  </si>
  <si>
    <t xml:space="preserve">(Larissa.Powers@xyza.com): Powers, Larissa </t>
  </si>
  <si>
    <t xml:space="preserve">(Holmes.Gross@xyza.com): Gross, Holmes </t>
  </si>
  <si>
    <t xml:space="preserve">(Donna.Beck@xyza.com): Beck, Donna </t>
  </si>
  <si>
    <t xml:space="preserve">(Jarrod.Robles@xyza.com): Robles, Jarrod </t>
  </si>
  <si>
    <t xml:space="preserve">(Destiny.Melendez@xyza.com): Melendez, Destiny </t>
  </si>
  <si>
    <t xml:space="preserve">(Anastasia.Frederick@xyza.com): Frederick, Anastasia </t>
  </si>
  <si>
    <t xml:space="preserve">(Beverly.Ortiz@xyza.com): Ortiz, Beverly </t>
  </si>
  <si>
    <t xml:space="preserve">(Omar.Gay@xyza.com): Gay, Omar </t>
  </si>
  <si>
    <t xml:space="preserve">(Dawn.Pate@xyza.com): Pate, Dawn </t>
  </si>
  <si>
    <t xml:space="preserve">(Maryam.Klein@xyza.com): Klein, Maryam </t>
  </si>
  <si>
    <t xml:space="preserve">(Jackson.Carver@xyza.com): Carver, Jackson </t>
  </si>
  <si>
    <t xml:space="preserve">(Lionel.Dickerson@xyza.com): Dickerson, Lionel </t>
  </si>
  <si>
    <t xml:space="preserve">(Joan.Wall@xyza.com): Wall, Joan </t>
  </si>
  <si>
    <t xml:space="preserve">(Bert.Phelps@xyza.com): Phelps, Bert </t>
  </si>
  <si>
    <t xml:space="preserve">(Ramona.Williamson@xyza.com): Williamson, Ramona </t>
  </si>
  <si>
    <t xml:space="preserve">(Wyatt.Gay@xyza.com): Gay, Wyatt </t>
  </si>
  <si>
    <t xml:space="preserve">(Isadora.Gibson@xyza.com): Gibson, Isadora </t>
  </si>
  <si>
    <t xml:space="preserve">(Calvin.Padilla@xyza.com): Padilla, Calvin </t>
  </si>
  <si>
    <t xml:space="preserve">(Dexter.Duncan@xyza.com): Duncan, Dexter </t>
  </si>
  <si>
    <t xml:space="preserve">(Brielle.Byers@xyza.com): Byers, Brielle </t>
  </si>
  <si>
    <t xml:space="preserve">(Ria.Delgado@xyza.com): Delgado, Ria </t>
  </si>
  <si>
    <t xml:space="preserve">(Justina.Cervantes@xyza.com): Cervantes, Justina </t>
  </si>
  <si>
    <t xml:space="preserve">(September.Duran@xyza.com): Duran, September </t>
  </si>
  <si>
    <t xml:space="preserve">(Dacey.Clemons@xyza.com): Clemons, Dacey </t>
  </si>
  <si>
    <t xml:space="preserve">(Lillian.Barnett@xyza.com): Barnett, Lillian </t>
  </si>
  <si>
    <t xml:space="preserve">(Zeus.Middleton@xyza.com): Middleton, Zeus </t>
  </si>
  <si>
    <t xml:space="preserve">(Bevis.Dawson@xyza.com): Dawson, Bevis </t>
  </si>
  <si>
    <t xml:space="preserve">(Jaden.Barnes@xyza.com): Barnes, Jaden </t>
  </si>
  <si>
    <t xml:space="preserve">(Hayden.Dale@xyza.com): Dale, Hayden </t>
  </si>
  <si>
    <t xml:space="preserve">(Hamilton.Edwards@xyza.com): Edwards, Hamilton </t>
  </si>
  <si>
    <t xml:space="preserve">(Rhea.Fitzpatrick@xyza.com): Fitzpatrick, Rhea </t>
  </si>
  <si>
    <t xml:space="preserve">(Rosalyn.Jarvis@xyza.com): Jarvis, Rosalyn </t>
  </si>
  <si>
    <t xml:space="preserve">(Kellie.Lawson@xyza.com): Lawson, Kellie </t>
  </si>
  <si>
    <t xml:space="preserve">(Alexander.Fry@xyza.com): Fry, Alexander </t>
  </si>
  <si>
    <t xml:space="preserve">(Drew.Atkinson@xyza.com): Atkinson, Drew </t>
  </si>
  <si>
    <t xml:space="preserve">(Genevieve.Peterson@xyza.com): Peterson, Genevieve </t>
  </si>
  <si>
    <t xml:space="preserve">(Angelica.Gates@xyza.com): Gates, Angelica </t>
  </si>
  <si>
    <t xml:space="preserve">(Catherine.Freeman@xyza.com): Freeman, Catherine </t>
  </si>
  <si>
    <t xml:space="preserve">(Laith.Bailey@xyza.com): Bailey, Laith </t>
  </si>
  <si>
    <t xml:space="preserve">(Madeson.Conway@xyza.com): Conway, Madeson </t>
  </si>
  <si>
    <t xml:space="preserve">(Medge.Mckay@xyza.com): Mckay, Medge </t>
  </si>
  <si>
    <t xml:space="preserve">(Ahmed.Johnston@xyza.com): Johnston, Ahmed </t>
  </si>
  <si>
    <t xml:space="preserve">(Xyla.Mooney@xyza.com): Mooney, Xyla </t>
  </si>
  <si>
    <t xml:space="preserve">(Upton.Lynn@xyza.com): Lynn, Upton </t>
  </si>
  <si>
    <t xml:space="preserve">(Astra.Barnett@xyza.com): Barnett, Astra </t>
  </si>
  <si>
    <t xml:space="preserve">(Janna.Navarro@xyza.com): Navarro, Janna </t>
  </si>
  <si>
    <t xml:space="preserve">(Silas.Melendez@xyza.com): Melendez, Silas </t>
  </si>
  <si>
    <t xml:space="preserve">(Angelica.Clayton@xyza.com): Clayton, Angelica </t>
  </si>
  <si>
    <t xml:space="preserve">(Kyra.Stanton@xyza.com): Stanton, Kyra </t>
  </si>
  <si>
    <t xml:space="preserve">(Wylie.Abbott@xyza.com): Abbott, Wylie </t>
  </si>
  <si>
    <t xml:space="preserve">(Allistair.Walker@xyza.com): Walker, Allistair </t>
  </si>
  <si>
    <t xml:space="preserve">(Peter.Sears@xyza.com): Sears, Peter </t>
  </si>
  <si>
    <t xml:space="preserve">(Alisa.Snider@xyza.com): Snider, Alisa </t>
  </si>
  <si>
    <t xml:space="preserve">(Flavia.Porter@xyza.com): Porter, Flavia </t>
  </si>
  <si>
    <t xml:space="preserve">(Chase.Cortez@xyza.com): Cortez, Chase </t>
  </si>
  <si>
    <t xml:space="preserve">(Theodore.Wilkins@xyza.com): Wilkins, Theodore </t>
  </si>
  <si>
    <t xml:space="preserve">(Griffith.Vargas@xyza.com): Vargas, Griffith </t>
  </si>
  <si>
    <t xml:space="preserve">(Kiara.Mercado@xyza.com): Mercado, Kiara </t>
  </si>
  <si>
    <t xml:space="preserve">(Dakota.Le@xyza.com): Le, Dakota </t>
  </si>
  <si>
    <t xml:space="preserve">(Conan.Simmons@xyza.com): Simmons, Conan </t>
  </si>
  <si>
    <t xml:space="preserve">(Medge.Parks@xyza.com): Parks, Medge </t>
  </si>
  <si>
    <t xml:space="preserve">(Vernon.Atkinson@xyza.com): Atkinson, Vernon </t>
  </si>
  <si>
    <t xml:space="preserve">(Caryn.Reilly@xyza.com): Reilly, Caryn </t>
  </si>
  <si>
    <t xml:space="preserve">(Priscilla.Merrill@xyza.com): Merrill, Priscilla </t>
  </si>
  <si>
    <t xml:space="preserve">(Kasimir.Savage@xyza.com): Savage, Kasimir </t>
  </si>
  <si>
    <t xml:space="preserve">(Arthur.Logan@xyza.com): Logan, Arthur </t>
  </si>
  <si>
    <t xml:space="preserve">(Whilemina.Hyde@xyza.com): Hyde, Whilemina </t>
  </si>
  <si>
    <t xml:space="preserve">(Mufutau.Blair@xyza.com): Blair, Mufutau </t>
  </si>
  <si>
    <t xml:space="preserve">(Selma.Phillips@xyza.com): Phillips, Selma </t>
  </si>
  <si>
    <t xml:space="preserve">(Ocean.Blanchard@xyza.com): Blanchard, Ocean </t>
  </si>
  <si>
    <t xml:space="preserve">(Ann.Cummings@xyza.com): Cummings, Ann </t>
  </si>
  <si>
    <t xml:space="preserve">(Malik.Butler@xyza.com): Butler, Malik </t>
  </si>
  <si>
    <t xml:space="preserve">(Thane.Fischer@xyza.com): Fischer, Thane </t>
  </si>
  <si>
    <t xml:space="preserve">(Vernon.Franks@xyza.com): Franks, Vernon </t>
  </si>
  <si>
    <t xml:space="preserve">(Timon.Gilliam@xyza.com): Gilliam, Timon </t>
  </si>
  <si>
    <t xml:space="preserve">(Shafira.Freeman@xyza.com): Freeman, Shafira </t>
  </si>
  <si>
    <t xml:space="preserve">(Keely.Rocha@xyza.com): Rocha, Keely </t>
  </si>
  <si>
    <t xml:space="preserve">(Duncan.Villarreal@xyza.com): Villarreal, Duncan </t>
  </si>
  <si>
    <t xml:space="preserve">(Yvonne.Lewis@xyza.com): Lewis, Yvonne </t>
  </si>
  <si>
    <t xml:space="preserve">(Travis.Hardy@xyza.com): Hardy, Travis </t>
  </si>
  <si>
    <t xml:space="preserve">(Chanda.Vaughn@xyza.com): Vaughn, Chanda </t>
  </si>
  <si>
    <t xml:space="preserve">(Cheyenne.Ramsey@xyza.com): Ramsey, Cheyenne </t>
  </si>
  <si>
    <t xml:space="preserve">(Kirestin.Maynard@xyza.com): Maynard, Kirestin </t>
  </si>
  <si>
    <t xml:space="preserve">(Zeph.Hopper@xyza.com): Hopper, Zeph </t>
  </si>
  <si>
    <t xml:space="preserve">(Doris.Whitehead@xyza.com): Whitehead, Doris </t>
  </si>
  <si>
    <t xml:space="preserve">(Wanda.Stevens@xyza.com): Stevens, Wanda </t>
  </si>
  <si>
    <t xml:space="preserve">(Galvin.Kemp@xyza.com): Kemp, Galvin </t>
  </si>
  <si>
    <t xml:space="preserve">(Lev.Shaffer@xyza.com): Shaffer, Lev </t>
  </si>
  <si>
    <t xml:space="preserve">(Odysseus.Kirk@xyza.com): Kirk, Odysseus </t>
  </si>
  <si>
    <t xml:space="preserve">(McKenzie.Cotton@xyza.com): Cotton, McKenzie </t>
  </si>
  <si>
    <t xml:space="preserve">(Zoe.Todd@xyza.com): Todd, Zoe </t>
  </si>
  <si>
    <t xml:space="preserve">(Ebony.Sutton@xyza.com): Sutton, Ebony </t>
  </si>
  <si>
    <t xml:space="preserve">(McKenzie.Talley@xyza.com): Talley, McKenzie </t>
  </si>
  <si>
    <t xml:space="preserve">(Darryl.Snider@xyza.com): Snider, Darryl </t>
  </si>
  <si>
    <t xml:space="preserve">(Allen.Pollard@xyza.com): Pollard, Allen </t>
  </si>
  <si>
    <t xml:space="preserve">(Jenna.Shannon@xyza.com): Shannon, Jenna </t>
  </si>
  <si>
    <t xml:space="preserve">(Seth.Owen@xyza.com): Owen, Seth </t>
  </si>
  <si>
    <t xml:space="preserve">(Emma.Mcknight@xyza.com): Mcknight, Emma </t>
  </si>
  <si>
    <t xml:space="preserve">(Lamar.Montgomery@xyza.com): Montgomery, Lamar </t>
  </si>
  <si>
    <t xml:space="preserve">(Chandler.Mcmahon@xyza.com): Mcmahon, Chandler </t>
  </si>
  <si>
    <t xml:space="preserve">(Brianna.Goodman@xyza.com): Goodman, Brianna </t>
  </si>
  <si>
    <t xml:space="preserve">(Wylie.Mccarty@xyza.com): Mccarty, Wylie </t>
  </si>
  <si>
    <t xml:space="preserve">(Skyler.Conner@xyza.com): Conner, Skyler </t>
  </si>
  <si>
    <t xml:space="preserve">(Connor.Tran@xyza.com): Tran, Connor </t>
  </si>
  <si>
    <t xml:space="preserve">(Aladdin.Cook@xyza.com): Cook, Aladdin </t>
  </si>
  <si>
    <t xml:space="preserve">(Hammett.Nichols@xyza.com): Nichols, Hammett </t>
  </si>
  <si>
    <t xml:space="preserve">(Marny.Chambers@xyza.com): Chambers, Marny </t>
  </si>
  <si>
    <t xml:space="preserve">(Evan.Fuentes@xyza.com): Fuentes, Evan </t>
  </si>
  <si>
    <t xml:space="preserve">(Lev.Rowe@xyza.com): Rowe, Lev </t>
  </si>
  <si>
    <t xml:space="preserve">(Jermaine.Donovan@xyza.com): Donovan, Jermaine </t>
  </si>
  <si>
    <t xml:space="preserve">(Edward.Rosa@xyza.com): Rosa, Edward </t>
  </si>
  <si>
    <t xml:space="preserve">(Minerva.Lawrence@xyza.com): Lawrence, Minerva </t>
  </si>
  <si>
    <t xml:space="preserve">(Amos.Moses@xyza.com): Moses, Amos </t>
  </si>
  <si>
    <t xml:space="preserve">(Hoyt.Barber@xyza.com): Barber, Hoyt </t>
  </si>
  <si>
    <t xml:space="preserve">(Dakota.Ball@xyza.com): Ball, Dakota </t>
  </si>
  <si>
    <t xml:space="preserve">(Rigel.Finch@xyza.com): Finch, Rigel </t>
  </si>
  <si>
    <t xml:space="preserve">(Fitzgerald.Cain@xyza.com): Cain, Fitzgerald </t>
  </si>
  <si>
    <t xml:space="preserve">(Petra.Chavez@xyza.com): Chavez, Petra </t>
  </si>
  <si>
    <t xml:space="preserve">(Hamilton.Graham@xyza.com): Graham, Hamilton </t>
  </si>
  <si>
    <t xml:space="preserve">(Raja.Hansen@xyza.com): Hansen, Raja </t>
  </si>
  <si>
    <t xml:space="preserve">(Colette.Jennings@xyza.com): Jennings, Colette </t>
  </si>
  <si>
    <t xml:space="preserve">(Sophia.Bray@xyza.com): Bray, Sophia </t>
  </si>
  <si>
    <t xml:space="preserve">(Uriah.Nolan@xyza.com): Nolan, Uriah </t>
  </si>
  <si>
    <t xml:space="preserve">(Daniel.Dotson@xyza.com): Dotson, Daniel </t>
  </si>
  <si>
    <t xml:space="preserve">(Sydnee.Bailey@xyza.com): Bailey, Sydnee </t>
  </si>
  <si>
    <t xml:space="preserve">(Hammett.Morrow@xyza.com): Morrow, Hammett </t>
  </si>
  <si>
    <t xml:space="preserve">(Michelle.Mann@xyza.com): Mann, Michelle </t>
  </si>
  <si>
    <t xml:space="preserve">(Maggie.Mooney@xyza.com): Mooney, Maggie </t>
  </si>
  <si>
    <t xml:space="preserve">(Hakeem.Perkins@xyza.com): Perkins, Hakeem </t>
  </si>
  <si>
    <t xml:space="preserve">(Olga.Glover@xyza.com): Glover, Olga </t>
  </si>
  <si>
    <t xml:space="preserve">(Peter.Barrera@xyza.com): Barrera, Peter </t>
  </si>
  <si>
    <t xml:space="preserve">(Garrett.Beach@xyza.com): Beach, Garrett </t>
  </si>
  <si>
    <t xml:space="preserve">(May.Head@xyza.com): Head, May </t>
  </si>
  <si>
    <t xml:space="preserve">(Kim.Bentley@xyza.com): Bentley, Kim </t>
  </si>
  <si>
    <t xml:space="preserve">(Beatrice.Pierce@xyza.com): Pierce, Beatrice </t>
  </si>
  <si>
    <t xml:space="preserve">(Marny.Boyer@xyza.com): Boyer, Marny </t>
  </si>
  <si>
    <t xml:space="preserve">(Kareem.Alvarez@xyza.com): Alvarez, Kareem </t>
  </si>
  <si>
    <t xml:space="preserve">(Ebony.Barlow@xyza.com): Barlow, Ebony </t>
  </si>
  <si>
    <t xml:space="preserve">(Vladimir.Ratliff@xyza.com): Ratliff, Vladimir </t>
  </si>
  <si>
    <t xml:space="preserve">(Malachi.Graham@xyza.com): Graham, Malachi </t>
  </si>
  <si>
    <t xml:space="preserve">(Jenna.Hyde@xyza.com): Hyde, Jenna </t>
  </si>
  <si>
    <t xml:space="preserve">(Hadassah.Bowman@xyza.com): Bowman, Hadassah </t>
  </si>
  <si>
    <t xml:space="preserve">(Lucius.Romero@xyza.com): Romero, Lucius </t>
  </si>
  <si>
    <t xml:space="preserve">(Jennifer.Boyer@xyza.com): Boyer, Jennifer </t>
  </si>
  <si>
    <t xml:space="preserve">(Abraham.Summers@xyza.com): Summers, Abraham </t>
  </si>
  <si>
    <t xml:space="preserve">(Rosalyn.Sears@xyza.com): Sears, Rosalyn </t>
  </si>
  <si>
    <t xml:space="preserve">(Amanda.Rodgers@xyza.com): Rodgers, Amanda </t>
  </si>
  <si>
    <t xml:space="preserve">(Lara.Wright@xyza.com): Wright, Lara </t>
  </si>
  <si>
    <t xml:space="preserve">(Sharon.Rhodes@xyza.com): Rhodes, Sharon </t>
  </si>
  <si>
    <t xml:space="preserve">(Cheyenne.Bentley@xyza.com): Bentley, Cheyenne </t>
  </si>
  <si>
    <t xml:space="preserve">(Virginia.Rasmussen@xyza.com): Rasmussen, Virginia </t>
  </si>
  <si>
    <t xml:space="preserve">(Nissim.Thomas@xyza.com): Thomas, Nissim </t>
  </si>
  <si>
    <t xml:space="preserve">(Stephanie.Abbott@xyza.com): Abbott, Stephanie </t>
  </si>
  <si>
    <t xml:space="preserve">(Valentine.Oneal@xyza.com): Oneal, Valentine </t>
  </si>
  <si>
    <t xml:space="preserve">(Drake.Phelps@xyza.com): Phelps, Drake </t>
  </si>
  <si>
    <t xml:space="preserve">(Cedric.Patel@xyza.com): Patel, Cedric </t>
  </si>
  <si>
    <t xml:space="preserve">(Jordan.Golden@xyza.com): Golden, Jordan </t>
  </si>
  <si>
    <t xml:space="preserve">(Zahir.Ortega@xyza.com): Ortega, Zahir </t>
  </si>
  <si>
    <t xml:space="preserve">(Damian.Hood@xyza.com): Hood, Damian </t>
  </si>
  <si>
    <t xml:space="preserve">(Nita.Tyler@xyza.com): Tyler, Nita </t>
  </si>
  <si>
    <t xml:space="preserve">(Jillian.Moss@xyza.com): Moss, Jillian </t>
  </si>
  <si>
    <t xml:space="preserve">(Olympia.Nelson@xyza.com): Nelson, Olympia </t>
  </si>
  <si>
    <t xml:space="preserve">(Kenyon.Ferrell@xyza.com): Ferrell, Kenyon </t>
  </si>
  <si>
    <t xml:space="preserve">(Diana.Frost@xyza.com): Frost, Diana </t>
  </si>
  <si>
    <t xml:space="preserve">(Hadassah.Knowles@xyza.com): Knowles, Hadassah </t>
  </si>
  <si>
    <t xml:space="preserve">(Adele.Lambert@xyza.com): Lambert, Adele </t>
  </si>
  <si>
    <t xml:space="preserve">(Myles.Waller@xyza.com): Waller, Myles </t>
  </si>
  <si>
    <t xml:space="preserve">(Dai.Howard@xyza.com): Howard, Dai </t>
  </si>
  <si>
    <t xml:space="preserve">(Emi.Witt@xyza.com): Witt, Emi </t>
  </si>
  <si>
    <t xml:space="preserve">(Joelle.Stewart@xyza.com): Stewart, Joelle </t>
  </si>
  <si>
    <t xml:space="preserve">(Helen.Le@xyza.com): Le, Helen </t>
  </si>
  <si>
    <t xml:space="preserve">(Tyler.Elliott@xyza.com): Elliott, Tyler </t>
  </si>
  <si>
    <t xml:space="preserve">(Vladimir.Guy@xyza.com): Guy, Vladimir </t>
  </si>
  <si>
    <t xml:space="preserve">(Peter.Savage@xyza.com): Savage, Peter </t>
  </si>
  <si>
    <t xml:space="preserve">(Ray.Stevenson@xyza.com): Stevenson, Ray </t>
  </si>
  <si>
    <t xml:space="preserve">(Delilah.Gilmore@xyza.com): Gilmore, Delilah </t>
  </si>
  <si>
    <t xml:space="preserve">(Joy.Henry@xyza.com): Henry, Joy </t>
  </si>
  <si>
    <t xml:space="preserve">(Reed.Reese@xyza.com): Reese, Reed </t>
  </si>
  <si>
    <t xml:space="preserve">(Kenneth.Bryant@xyza.com): Bryant, Kenneth </t>
  </si>
  <si>
    <t xml:space="preserve">(Adrienne.Terry@xyza.com): Terry, Adrienne </t>
  </si>
  <si>
    <t xml:space="preserve">(Jescie.Watkins@xyza.com): Watkins, Jescie </t>
  </si>
  <si>
    <t xml:space="preserve">(Yeo.Mathews@xyza.com): Mathews, Yeo </t>
  </si>
  <si>
    <t xml:space="preserve">(Amela.Matthews@xyza.com): Matthews, Amela </t>
  </si>
  <si>
    <t xml:space="preserve">(Rudyard.Lowe@xyza.com): Lowe, Rudyard </t>
  </si>
  <si>
    <t xml:space="preserve">(Amanda.Graham@xyza.com): Graham, Amanda </t>
  </si>
  <si>
    <t xml:space="preserve">(Charles.Higgins@xyza.com): Higgins, Charles </t>
  </si>
  <si>
    <t xml:space="preserve">(Kylie.Larson@xyza.com): Larson, Kylie </t>
  </si>
  <si>
    <t xml:space="preserve">(Wynter.Holder@xyza.com): Holder, Wynter </t>
  </si>
  <si>
    <t xml:space="preserve">(Olivia.Vega@xyza.com): Vega, Olivia </t>
  </si>
  <si>
    <t xml:space="preserve">(Alyssa.Vargas@xyza.com): Vargas, Alyssa </t>
  </si>
  <si>
    <t xml:space="preserve">(Ruth.Blankenship@xyza.com): Blankenship, Ruth </t>
  </si>
  <si>
    <t xml:space="preserve">(Ulric.Le@xyza.com): Le, Ulric </t>
  </si>
  <si>
    <t xml:space="preserve">(Tamara.Craig@xyza.com): Craig, Tamara </t>
  </si>
  <si>
    <t xml:space="preserve">(Phyllis.Rose@xyza.com): Rose, Phyllis </t>
  </si>
  <si>
    <t xml:space="preserve">(Hakeem.Riley@xyza.com): Riley, Hakeem </t>
  </si>
  <si>
    <t xml:space="preserve">(Melinda.Saunders@xyza.com): Saunders, Melinda </t>
  </si>
  <si>
    <t xml:space="preserve">(Rafael.Pratt@xyza.com): Pratt, Rafael </t>
  </si>
  <si>
    <t xml:space="preserve">(Zeph.Mercer@xyza.com): Mercer, Zeph </t>
  </si>
  <si>
    <t xml:space="preserve">(Thomas.Sampson@xyza.com): Sampson, Thomas </t>
  </si>
  <si>
    <t xml:space="preserve">(Alma.Snyder@xyza.com): Snyder, Alma </t>
  </si>
  <si>
    <t xml:space="preserve">(Rogan.Mendez@xyza.com): Mendez, Rogan </t>
  </si>
  <si>
    <t xml:space="preserve">(Lana.Hanson@xyza.com): Hanson, Lana </t>
  </si>
  <si>
    <t xml:space="preserve">(Adam.Gomez@xyza.com): Gomez, Adam </t>
  </si>
  <si>
    <t xml:space="preserve">(Byron.Benjamin@xyza.com): Benjamin, Byron </t>
  </si>
  <si>
    <t xml:space="preserve">(Carla.Fields@xyza.com): Fields, Carla </t>
  </si>
  <si>
    <t xml:space="preserve">(Reagan.Cash@xyza.com): Cash, Reagan </t>
  </si>
  <si>
    <t xml:space="preserve">(Duncan.Hancock@xyza.com): Hancock, Duncan </t>
  </si>
  <si>
    <t xml:space="preserve">(Orlando.Dalton@xyza.com): Dalton, Orlando </t>
  </si>
  <si>
    <t xml:space="preserve">(Piper.Pena@xyza.com): Pena, Piper </t>
  </si>
  <si>
    <t xml:space="preserve">(Aurelia.Mclean@xyza.com): Mclean, Aurelia </t>
  </si>
  <si>
    <t xml:space="preserve">(Colorado.Luna@xyza.com): Luna, Colorado </t>
  </si>
  <si>
    <t xml:space="preserve">(Phoebe.Diaz@xyza.com): Diaz, Phoebe </t>
  </si>
  <si>
    <t xml:space="preserve">(Simon.Prince@xyza.com): Prince, Simon </t>
  </si>
  <si>
    <t xml:space="preserve">(Jena.Holder@xyza.com): Holder, Jena </t>
  </si>
  <si>
    <t xml:space="preserve">(Renee.Barnett@xyza.com): Barnett, Renee </t>
  </si>
  <si>
    <t xml:space="preserve">(Cailin.Sullivan@xyza.com): Sullivan, Cailin </t>
  </si>
  <si>
    <t xml:space="preserve">(Colton.Hurley@xyza.com): Hurley, Colton </t>
  </si>
  <si>
    <t xml:space="preserve">(Ifeoma.Cline@xyza.com): Cline, Ifeoma </t>
  </si>
  <si>
    <t xml:space="preserve">(Jemima.Mercado@xyza.com): Mercado, Jemima </t>
  </si>
  <si>
    <t xml:space="preserve">(Gail.Suarez@xyza.com): Suarez, Gail </t>
  </si>
  <si>
    <t xml:space="preserve">(Scarlet.Christian@xyza.com): Christian, Scarlet </t>
  </si>
  <si>
    <t xml:space="preserve">(Jin.Le@xyza.com): Le, Jin </t>
  </si>
  <si>
    <t xml:space="preserve">(Gretchen.Valentine@xyza.com): Valentine, Gretchen </t>
  </si>
  <si>
    <t xml:space="preserve">(Harlan.Keith@xyza.com): Keith, Harlan </t>
  </si>
  <si>
    <t xml:space="preserve">(Leilani.Giles@xyza.com): Giles, Leilani </t>
  </si>
  <si>
    <t xml:space="preserve">(Keane.Davis@xyza.com): Davis, Keane </t>
  </si>
  <si>
    <t xml:space="preserve">(Melodie.Gray@xyza.com): Gray, Melodie </t>
  </si>
  <si>
    <t xml:space="preserve">(Colette.Rose@xyza.com): Rose, Colette </t>
  </si>
  <si>
    <t xml:space="preserve">(Clarke.Sampson@xyza.com): Sampson, Clarke </t>
  </si>
  <si>
    <t xml:space="preserve">(Mechelle.Donovan@xyza.com): Donovan, Mechelle </t>
  </si>
  <si>
    <t xml:space="preserve">(William.Lott@xyza.com): Lott, William </t>
  </si>
  <si>
    <t xml:space="preserve">(Tanya.Jarvis@xyza.com): Jarvis, Tanya </t>
  </si>
  <si>
    <t xml:space="preserve">(Tallulah.Maldonado@xyza.com): Maldonado, Tallulah </t>
  </si>
  <si>
    <t xml:space="preserve">(Karen.Combs@xyza.com): Combs, Karen </t>
  </si>
  <si>
    <t xml:space="preserve">(Dominic.Duffy@xyza.com): Duffy, Dominic </t>
  </si>
  <si>
    <t xml:space="preserve">(Adam.Booth@xyza.com): Booth, Adam </t>
  </si>
  <si>
    <t xml:space="preserve">(Jerry.Stevenson@xyza.com): Stevenson, Jerry </t>
  </si>
  <si>
    <t xml:space="preserve">(Zena.Strong@xyza.com): Strong, Zena </t>
  </si>
  <si>
    <t xml:space="preserve">(Signe.Levy@xyza.com): Levy, Signe </t>
  </si>
  <si>
    <t xml:space="preserve">(Guinevere.Hernandez@xyza.com): Hernandez, Guinevere </t>
  </si>
  <si>
    <t xml:space="preserve">(Clinton.Adkins@xyza.com): Adkins, Clinton </t>
  </si>
  <si>
    <t xml:space="preserve">(Tasha.Lester@xyza.com): Lester, Tasha </t>
  </si>
  <si>
    <t xml:space="preserve">(Boris.Boyle@xyza.com): Boyle, Boris </t>
  </si>
  <si>
    <t xml:space="preserve">(Debra.Cameron@xyza.com): Cameron, Debra </t>
  </si>
  <si>
    <t xml:space="preserve">(Michelle.Allen@xyza.com): Allen, Michelle </t>
  </si>
  <si>
    <t xml:space="preserve">(Amethyst.Weaver@xyza.com): Weaver, Amethyst </t>
  </si>
  <si>
    <t xml:space="preserve">(Kaye.Dillard@xyza.com): Dillard, Kaye </t>
  </si>
  <si>
    <t xml:space="preserve">(Charlotte.Valentine@xyza.com): Valentine, Charlotte </t>
  </si>
  <si>
    <t xml:space="preserve">(Barbara.Bray@xyza.com): Bray, Barbara </t>
  </si>
  <si>
    <t xml:space="preserve">(Kirk.Downs@xyza.com): Downs, Kirk </t>
  </si>
  <si>
    <t xml:space="preserve">(Ebony.Bowers@xyza.com): Bowers, Ebony </t>
  </si>
  <si>
    <t xml:space="preserve">(Ruby.Rhodes@xyza.com): Rhodes, Ruby </t>
  </si>
  <si>
    <t xml:space="preserve">(Nerea.Higgins@xyza.com): Higgins, Nerea </t>
  </si>
  <si>
    <t xml:space="preserve">(Julie.Savage@xyza.com): Savage, Julie </t>
  </si>
  <si>
    <t xml:space="preserve">(Brenden.Snyder@xyza.com): Snyder, Brenden </t>
  </si>
  <si>
    <t xml:space="preserve">(Nichole.Miller@xyza.com): Miller, Nichole </t>
  </si>
  <si>
    <t xml:space="preserve">(Colby.Acevedo@xyza.com): Acevedo, Colby </t>
  </si>
  <si>
    <t xml:space="preserve">(Keaton.Carroll@xyza.com): Carroll, Keaton </t>
  </si>
  <si>
    <t xml:space="preserve">(Denton.Randolph@xyza.com): Randolph, Denton </t>
  </si>
  <si>
    <t xml:space="preserve">(Allistair.Mccall@xyza.com): Mccall, Allistair </t>
  </si>
  <si>
    <t xml:space="preserve">(Russell.Oneil@xyza.com): Oneil, Russell </t>
  </si>
  <si>
    <t xml:space="preserve">(Finn.Donaldson@xyza.com): Donaldson, Finn </t>
  </si>
  <si>
    <t xml:space="preserve">(Justine.Todd@xyza.com): Todd, Justine </t>
  </si>
  <si>
    <t xml:space="preserve">(Abbot.Jackson@xyza.com): Jackson, Abbot </t>
  </si>
  <si>
    <t xml:space="preserve">(Vanna.Ryan@xyza.com): Ryan, Vanna </t>
  </si>
  <si>
    <t xml:space="preserve">(Hayes.Warren@xyza.com): Warren, Hayes </t>
  </si>
  <si>
    <t xml:space="preserve">(Wilma.French@xyza.com): French, Wilma </t>
  </si>
  <si>
    <t xml:space="preserve">(Anastasia.Stevens@xyza.com): Stevens, Anastasia </t>
  </si>
  <si>
    <t xml:space="preserve">(Quyn.Valenzuela@xyza.com): Valenzuela, Quyn </t>
  </si>
  <si>
    <t xml:space="preserve">(Stacey.Mercado@xyza.com): Mercado, Stacey </t>
  </si>
  <si>
    <t xml:space="preserve">(Fallon.Underwood@xyza.com): Underwood, Fallon </t>
  </si>
  <si>
    <t xml:space="preserve">(Azalia.Prince@xyza.com): Prince, Azalia </t>
  </si>
  <si>
    <t xml:space="preserve">(Dorian.Fitzgerald@xyza.com): Fitzgerald, Dorian </t>
  </si>
  <si>
    <t xml:space="preserve">(Xena.Hurst@xyza.com): Hurst, Xena </t>
  </si>
  <si>
    <t xml:space="preserve">(Igor.Maldonado@xyza.com): Maldonado, Igor </t>
  </si>
  <si>
    <t xml:space="preserve">(Elijah.Vega@xyza.com): Vega, Elijah </t>
  </si>
  <si>
    <t xml:space="preserve">(Allen.Clemons@xyza.com): Clemons, Allen </t>
  </si>
  <si>
    <t xml:space="preserve">(Vivien.Madden@xyza.com): Madden, Vivien </t>
  </si>
  <si>
    <t xml:space="preserve">(Mark.Anthony@xyza.com): Anthony, Mark </t>
  </si>
  <si>
    <t xml:space="preserve">(Jeremy.Fisher@xyza.com): Fisher, Jeremy </t>
  </si>
  <si>
    <t xml:space="preserve">(Ora.Howe@xyza.com): Howe, Ora </t>
  </si>
  <si>
    <t xml:space="preserve">(Kirestin.Cox@xyza.com): Cox, Kirestin </t>
  </si>
  <si>
    <t xml:space="preserve">(Emily.Conrad@xyza.com): Conrad, Emily </t>
  </si>
  <si>
    <t xml:space="preserve">(Yoshio.Velasquez@xyza.com): Velasquez, Yoshio </t>
  </si>
  <si>
    <t xml:space="preserve">(Allistair.Roy@xyza.com): Roy, Allistair </t>
  </si>
  <si>
    <t xml:space="preserve">(Carter.Kim@xyza.com): Kim, Carter </t>
  </si>
  <si>
    <t xml:space="preserve">(Shoshana.Emerson@xyza.com): Emerson, Shoshana </t>
  </si>
  <si>
    <t xml:space="preserve">(Patience.Booth@xyza.com): Booth, Patience </t>
  </si>
  <si>
    <t xml:space="preserve">(Noelani.Larson@xyza.com): Larson, Noelani </t>
  </si>
  <si>
    <t xml:space="preserve">(Cathleen.Barber@xyza.com): Barber, Cathleen </t>
  </si>
  <si>
    <t xml:space="preserve">(Melvin.Parrish@xyza.com): Parrish, Melvin </t>
  </si>
  <si>
    <t xml:space="preserve">(Karyn.Pearson@xyza.com): Pearson, Karyn </t>
  </si>
  <si>
    <t xml:space="preserve">(Troy.Sloan@xyza.com): Sloan, Troy </t>
  </si>
  <si>
    <t xml:space="preserve">(Adara.Hartman@xyza.com): Hartman, Adara </t>
  </si>
  <si>
    <t xml:space="preserve">(Elizabeth.Wheeler@xyza.com): Wheeler, Elizabeth </t>
  </si>
  <si>
    <t xml:space="preserve">(Indigo.Berry@xyza.com): Berry, Indigo </t>
  </si>
  <si>
    <t xml:space="preserve">(Sylvester.Guthrie@xyza.com): Guthrie, Sylvester </t>
  </si>
  <si>
    <t xml:space="preserve">(Paula.Terry@xyza.com): Terry, Paula </t>
  </si>
  <si>
    <t xml:space="preserve">(Britanni.Rowe@xyza.com): Rowe, Britanni </t>
  </si>
  <si>
    <t xml:space="preserve">(Jessica.Knapp@xyza.com): Knapp, Jessica </t>
  </si>
  <si>
    <t xml:space="preserve">(Jermaine.Fernandez@xyza.com): Fernandez, Jermaine </t>
  </si>
  <si>
    <t xml:space="preserve">(Melvin.Delaney@xyza.com): Delaney, Melvin </t>
  </si>
  <si>
    <t xml:space="preserve">(Macaulay.Reyes@xyza.com): Reyes, Macaulay </t>
  </si>
  <si>
    <t xml:space="preserve">(Dane.Bullock@xyza.com): Bullock, Dane </t>
  </si>
  <si>
    <t xml:space="preserve">(Allistair.Greene@xyza.com): Greene, Allistair </t>
  </si>
  <si>
    <t xml:space="preserve">(Isabelle.Wong@xyza.com): Wong, Isabelle </t>
  </si>
  <si>
    <t xml:space="preserve">(Tarik.Wolfe@xyza.com): Wolfe, Tarik </t>
  </si>
  <si>
    <t xml:space="preserve">(Delilah.Montgomery@xyza.com): Montgomery, Delilah </t>
  </si>
  <si>
    <t xml:space="preserve">(Holly.Warner@xyza.com): Warner, Holly </t>
  </si>
  <si>
    <t xml:space="preserve">(Kaye.Bradshaw@xyza.com): Bradshaw, Kaye </t>
  </si>
  <si>
    <t xml:space="preserve">(Michelle.Thornton@xyza.com): Thornton, Michelle </t>
  </si>
  <si>
    <t xml:space="preserve">(Callum.Wiley@xyza.com): Wiley, Callum </t>
  </si>
  <si>
    <t xml:space="preserve">(Laura.Franco@xyza.com): Franco, Laura </t>
  </si>
  <si>
    <t xml:space="preserve">(Leilani.Hodge@xyza.com): Hodge, Leilani </t>
  </si>
  <si>
    <t xml:space="preserve">(Joseph.Clay@xyza.com): Clay, Joseph </t>
  </si>
  <si>
    <t xml:space="preserve">(Rhonda.Stout@xyza.com): Stout, Rhonda </t>
  </si>
  <si>
    <t xml:space="preserve">(Michelle.Barber@xyza.com): Barber, Michelle </t>
  </si>
  <si>
    <t xml:space="preserve">(Ivy.Lucas@xyza.com): Lucas, Ivy </t>
  </si>
  <si>
    <t xml:space="preserve">(Bevis.Quinn@xyza.com): Quinn, Bevis </t>
  </si>
  <si>
    <t xml:space="preserve">(Xenos.Sanders@xyza.com): Sanders, Xenos </t>
  </si>
  <si>
    <t xml:space="preserve">(Wilma.Mckinney@xyza.com): Mckinney, Wilma </t>
  </si>
  <si>
    <t xml:space="preserve">(Hayden.Donovan@xyza.com): Donovan, Hayden </t>
  </si>
  <si>
    <t xml:space="preserve">(Justina.Richardson@xyza.com): Richardson, Justina </t>
  </si>
  <si>
    <t xml:space="preserve">(Piper.Head@xyza.com): Head, Piper </t>
  </si>
  <si>
    <t xml:space="preserve">(Adara.Barrett@xyza.com): Barrett, Adara </t>
  </si>
  <si>
    <t xml:space="preserve">(Fulton.Barrett@xyza.com): Barrett, Fulton </t>
  </si>
  <si>
    <t xml:space="preserve">(Aidan.Sykes@xyza.com): Sykes, Aidan </t>
  </si>
  <si>
    <t xml:space="preserve">(Sonia.Vaughan@xyza.com): Vaughan, Sonia </t>
  </si>
  <si>
    <t xml:space="preserve">(Orlando.Puckett@xyza.com): Puckett, Orlando </t>
  </si>
  <si>
    <t xml:space="preserve">(Hoyt.Mendoza@xyza.com): Mendoza, Hoyt </t>
  </si>
  <si>
    <t xml:space="preserve">(Fulton.Finley@xyza.com): Finley, Fulton </t>
  </si>
  <si>
    <t xml:space="preserve">(Tanisha.Kerr@xyza.com): Kerr, Tanisha </t>
  </si>
  <si>
    <t xml:space="preserve">(Haviva.Montgomery@xyza.com): Montgomery, Haviva </t>
  </si>
  <si>
    <t xml:space="preserve">(Sonia.Hunt@xyza.com): Hunt, Sonia </t>
  </si>
  <si>
    <t xml:space="preserve">(Ruby.Rowe@xyza.com): Rowe, Ruby </t>
  </si>
  <si>
    <t xml:space="preserve">(Warren.Rivers@xyza.com): Rivers, Warren </t>
  </si>
  <si>
    <t xml:space="preserve">(Gisela.Sanders@xyza.com): Sanders, Gisela </t>
  </si>
  <si>
    <t xml:space="preserve">(Nelle.Haynes@xyza.com): Haynes, Nelle </t>
  </si>
  <si>
    <t xml:space="preserve">(Lawrence.Chambers@xyza.com): Chambers, Lawrence </t>
  </si>
  <si>
    <t xml:space="preserve">(Colin.Nelson@xyza.com): Nelson, Colin </t>
  </si>
  <si>
    <t xml:space="preserve">(Shaeleigh.Mckee@xyza.com): Mckee, Shaeleigh </t>
  </si>
  <si>
    <t xml:space="preserve">(Jamalia.Manning@xyza.com): Manning, Jamalia </t>
  </si>
  <si>
    <t xml:space="preserve">(Orla.Curry@xyza.com): Curry, Orla </t>
  </si>
  <si>
    <t xml:space="preserve">(Selma.Chase@xyza.com): Chase, Selma </t>
  </si>
  <si>
    <t xml:space="preserve">(Omar.Erickson@xyza.com): Erickson, Omar </t>
  </si>
  <si>
    <t xml:space="preserve">(Quail.Cantu@xyza.com): Cantu, Quail </t>
  </si>
  <si>
    <t xml:space="preserve">(Imogene.Briggs@xyza.com): Briggs, Imogene </t>
  </si>
  <si>
    <t xml:space="preserve">(Sierra.Hunt@xyza.com): Hunt, Sierra </t>
  </si>
  <si>
    <t xml:space="preserve">(Ira.Neal@xyza.com): Neal, Ira </t>
  </si>
  <si>
    <t xml:space="preserve">(Malachi.Herrera@xyza.com): Herrera, Malachi </t>
  </si>
  <si>
    <t xml:space="preserve">(Jocelyn.Patton@xyza.com): Patton, Jocelyn </t>
  </si>
  <si>
    <t xml:space="preserve">(Roanna.Rutledge@xyza.com): Rutledge, Roanna </t>
  </si>
  <si>
    <t xml:space="preserve">(Rajah.Forbes@xyza.com): Forbes, Rajah </t>
  </si>
  <si>
    <t xml:space="preserve">(Kylan.Davidson@xyza.com): Davidson, Kylan </t>
  </si>
  <si>
    <t xml:space="preserve">(Chelsea.Mcintosh@xyza.com): Mcintosh, Chelsea </t>
  </si>
  <si>
    <t xml:space="preserve">(Zelda.Lamb@xyza.com): Lamb, Zelda </t>
  </si>
  <si>
    <t xml:space="preserve">(Kyla.Wiley@xyza.com): Wiley, Kyla </t>
  </si>
  <si>
    <t xml:space="preserve">(Amanda.Dotson@xyza.com): Dotson, Amanda </t>
  </si>
  <si>
    <t xml:space="preserve">(Quin.Frost@xyza.com): Frost, Quin </t>
  </si>
  <si>
    <t xml:space="preserve">(Rylee.Mcfadden@xyza.com): Mcfadden, Rylee </t>
  </si>
  <si>
    <t xml:space="preserve">(May.Williams@xyza.com): Williams, May </t>
  </si>
  <si>
    <t xml:space="preserve">(Owen.Reilly@xyza.com): Reilly, Owen </t>
  </si>
  <si>
    <t xml:space="preserve">(Rhoda.Fulton@xyza.com): Fulton, Rhoda </t>
  </si>
  <si>
    <t xml:space="preserve">(Belle.Hunt@xyza.com): Hunt, Belle </t>
  </si>
  <si>
    <t xml:space="preserve">(Velma.Lowe@xyza.com): Lowe, Velma </t>
  </si>
  <si>
    <t xml:space="preserve">(Joan.Hull@xyza.com): Hull, Joan </t>
  </si>
  <si>
    <t xml:space="preserve">(Matthew.Ramsey@xyza.com): Ramsey, Matthew </t>
  </si>
  <si>
    <t xml:space="preserve">(Nehru.Stone@xyza.com): Stone, Nehru </t>
  </si>
  <si>
    <t xml:space="preserve">(Hector.Levine@xyza.com): Levine, Hector </t>
  </si>
  <si>
    <t xml:space="preserve">(Jackson.Lloyd@xyza.com): Lloyd, Jackson </t>
  </si>
  <si>
    <t xml:space="preserve">(Phyllis.Parsons@xyza.com): Parsons, Phyllis </t>
  </si>
  <si>
    <t xml:space="preserve">(Amanda.Jacobson@xyza.com): Jacobson, Amanda </t>
  </si>
  <si>
    <t xml:space="preserve">(Branden.Barber@xyza.com): Barber, Branden </t>
  </si>
  <si>
    <t xml:space="preserve">(Lane.Snider@xyza.com): Snider, Lane </t>
  </si>
  <si>
    <t xml:space="preserve">(Ginger.Curtis@xyza.com): Curtis, Ginger </t>
  </si>
  <si>
    <t xml:space="preserve">(Belle.Stewart@xyza.com): Stewart, Belle </t>
  </si>
  <si>
    <t xml:space="preserve">(Hermione.Trujillo@xyza.com): Trujillo, Hermione </t>
  </si>
  <si>
    <t xml:space="preserve">(Nina.Sandoval@xyza.com): Sandoval, Nina </t>
  </si>
  <si>
    <t xml:space="preserve">(Stacey.Ware@xyza.com): Ware, Stacey </t>
  </si>
  <si>
    <t xml:space="preserve">(Wilma.Dale@xyza.com): Dale, Wilma </t>
  </si>
  <si>
    <t xml:space="preserve">(Harriet.Noel@xyza.com): Noel, Harriet </t>
  </si>
  <si>
    <t xml:space="preserve">(Myra.Brennan@xyza.com): Brennan, Myra </t>
  </si>
  <si>
    <t xml:space="preserve">(Charde.Reilly@xyza.com): Reilly, Charde </t>
  </si>
  <si>
    <t xml:space="preserve">(Mariko.Finley@xyza.com): Finley, Mariko </t>
  </si>
  <si>
    <t xml:space="preserve">(Mara.Davenport@xyza.com): Davenport, Mara </t>
  </si>
  <si>
    <t xml:space="preserve">(Basia.Drake@xyza.com): Drake, Basia </t>
  </si>
  <si>
    <t xml:space="preserve">(Yoshi.Fields@xyza.com): Fields, Yoshi </t>
  </si>
  <si>
    <t xml:space="preserve">(Gail.Mills@xyza.com): Mills, Gail </t>
  </si>
  <si>
    <t xml:space="preserve">(Josiah.Adams@xyza.com): Adams, Josiah </t>
  </si>
  <si>
    <t xml:space="preserve">(Kaye.Santiago@xyza.com): Santiago, Kaye </t>
  </si>
  <si>
    <t xml:space="preserve">(Allen.Bullock@xyza.com): Bullock, Allen </t>
  </si>
  <si>
    <t xml:space="preserve">(Ariel.Dyer@xyza.com): Dyer, Ariel </t>
  </si>
  <si>
    <t xml:space="preserve">(Aurora.Larsen@xyza.com): Larsen, Aurora </t>
  </si>
  <si>
    <t xml:space="preserve">(Hoyt.Rogers@xyza.com): Rogers, Hoyt </t>
  </si>
  <si>
    <t xml:space="preserve">(Shelly.Peters@xyza.com): Peters, Shelly </t>
  </si>
  <si>
    <t xml:space="preserve">(Mara.Armstrong@xyza.com): Armstrong, Mara </t>
  </si>
  <si>
    <t xml:space="preserve">(Charles.Sargent@xyza.com): Sargent, Charles </t>
  </si>
  <si>
    <t xml:space="preserve">(Moana.Bishop@xyza.com): Bishop, Moana </t>
  </si>
  <si>
    <t xml:space="preserve">(Ross.Mullen@xyza.com): Mullen, Ross </t>
  </si>
  <si>
    <t xml:space="preserve">(Hoyt.Estes@xyza.com): Estes, Hoyt </t>
  </si>
  <si>
    <t xml:space="preserve">(Hope.Garrett@xyza.com): Garrett, Hope </t>
  </si>
  <si>
    <t xml:space="preserve">(Ulysses.Frazier@xyza.com): Frazier, Ulysses </t>
  </si>
  <si>
    <t xml:space="preserve">(Graiden.Fernandez@xyza.com): Fernandez, Graiden </t>
  </si>
  <si>
    <t xml:space="preserve">(Sage.Cherry@xyza.com): Cherry, Sage </t>
  </si>
  <si>
    <t xml:space="preserve">(Emi.Willis@xyza.com): Willis, Emi </t>
  </si>
  <si>
    <t xml:space="preserve">(Arsenio.Hanson@xyza.com): Hanson, Arsenio </t>
  </si>
  <si>
    <t xml:space="preserve">(Briar.Cain@xyza.com): Cain, Briar </t>
  </si>
  <si>
    <t xml:space="preserve">(Victoria.Goodman@xyza.com): Goodman, Victoria </t>
  </si>
  <si>
    <t xml:space="preserve">(Imani.Bernard@xyza.com): Bernard, Imani </t>
  </si>
  <si>
    <t xml:space="preserve">(Wang.Rice@xyza.com): Rice, Wang </t>
  </si>
  <si>
    <t xml:space="preserve">(Lesley.Rodriquez@xyza.com): Rodriquez, Lesley </t>
  </si>
  <si>
    <t xml:space="preserve">(Mona.Rocha@xyza.com): Rocha, Mona </t>
  </si>
  <si>
    <t xml:space="preserve">(Nasim.Sharp@xyza.com): Sharp, Nasim </t>
  </si>
  <si>
    <t xml:space="preserve">(Dorian.Ayala@xyza.com): Ayala, Dorian </t>
  </si>
  <si>
    <t xml:space="preserve">(Jescie.Nielsen@xyza.com): Nielsen, Jescie </t>
  </si>
  <si>
    <t xml:space="preserve">(Wilma.Abbott@xyza.com): Abbott, Wilma </t>
  </si>
  <si>
    <t xml:space="preserve">(Alice.Pennington@xyza.com): Pennington, Alice </t>
  </si>
  <si>
    <t xml:space="preserve">(Oprah.Baker@xyza.com): Baker, Oprah </t>
  </si>
  <si>
    <t xml:space="preserve">(Leo.Bennett@xyza.com): Bennett, Leo </t>
  </si>
  <si>
    <t xml:space="preserve">(Diana.Noel@xyza.com): Noel, Diana </t>
  </si>
  <si>
    <t xml:space="preserve">(Quynn.Adkins@xyza.com): Adkins, Quynn </t>
  </si>
  <si>
    <t xml:space="preserve">(TaShya.Bailey@xyza.com): Bailey, TaShya </t>
  </si>
  <si>
    <t xml:space="preserve">(Imogene.Morin@xyza.com): Morin, Imogene </t>
  </si>
  <si>
    <t xml:space="preserve">(Gary.Raymond@xyza.com): Raymond, Gary </t>
  </si>
  <si>
    <t xml:space="preserve">(Rhoda.Clay@xyza.com): Clay, Rhoda </t>
  </si>
  <si>
    <t xml:space="preserve">(Dalton.Vega@xyza.com): Vega, Dalton </t>
  </si>
  <si>
    <t xml:space="preserve">(Serina.Shepherd@xyza.com): Shepherd, Serina </t>
  </si>
  <si>
    <t xml:space="preserve">(Phelan.Palmer@xyza.com): Palmer, Phelan </t>
  </si>
  <si>
    <t xml:space="preserve">(Maisie.Dixon@xyza.com): Dixon, Maisie </t>
  </si>
  <si>
    <t xml:space="preserve">(Isadora.Juarez@xyza.com): Juarez, Isadora </t>
  </si>
  <si>
    <t xml:space="preserve">(Jarrod.Coleman@xyza.com): Coleman, Jarrod </t>
  </si>
  <si>
    <t xml:space="preserve">(Roary.Johnston@xyza.com): Johnston, Roary </t>
  </si>
  <si>
    <t xml:space="preserve">(Larissa.Holder@xyza.com): Holder, Larissa </t>
  </si>
  <si>
    <t xml:space="preserve">(Ocean.Workman@xyza.com): Workman, Ocean </t>
  </si>
  <si>
    <t xml:space="preserve">(Burke.Beck@xyza.com): Beck, Burke </t>
  </si>
  <si>
    <t xml:space="preserve">(Chadwick.Stark@xyza.com): Stark, Chadwick </t>
  </si>
  <si>
    <t xml:space="preserve">(Illiana.Cline@xyza.com): Cline, Illiana </t>
  </si>
  <si>
    <t xml:space="preserve">(Thor.Cline@xyza.com): Cline, Thor </t>
  </si>
  <si>
    <t xml:space="preserve">(Dana.Hamilton@xyza.com): Hamilton, Dana </t>
  </si>
  <si>
    <t xml:space="preserve">(Cameran.Foster@xyza.com): Foster, Cameran </t>
  </si>
  <si>
    <t xml:space="preserve">(Marvin.Delgado@xyza.com): Delgado, Marvin </t>
  </si>
  <si>
    <t xml:space="preserve">(Rudyard.Boone@xyza.com): Boone, Rudyard </t>
  </si>
  <si>
    <t xml:space="preserve">(Allen.Callahan@xyza.com): Callahan, Allen </t>
  </si>
  <si>
    <t xml:space="preserve">(Hanna.Jacobson@xyza.com): Jacobson, Hanna </t>
  </si>
  <si>
    <t xml:space="preserve">(Scarlett.Hardy@xyza.com): Hardy, Scarlett </t>
  </si>
  <si>
    <t xml:space="preserve">(Ava.Hayden@xyza.com): Hayden, Ava </t>
  </si>
  <si>
    <t xml:space="preserve">(Halee.Dotson@xyza.com): Dotson, Halee </t>
  </si>
  <si>
    <t xml:space="preserve">(Dana.Cooke@xyza.com): Cooke, Dana </t>
  </si>
  <si>
    <t xml:space="preserve">(Germaine.Humphrey@xyza.com): Humphrey, Germaine </t>
  </si>
  <si>
    <t xml:space="preserve">(Zoe.Austin@xyza.com): Austin, Zoe </t>
  </si>
  <si>
    <t xml:space="preserve">(Madonna.Spears@xyza.com): Spears, Madonna </t>
  </si>
  <si>
    <t xml:space="preserve">(Jerome.Ball@xyza.com): Ball, Jerome </t>
  </si>
  <si>
    <t xml:space="preserve">(Brent.Morgan@xyza.com): Morgan, Brent </t>
  </si>
  <si>
    <t xml:space="preserve">(Demetria.Stephens@xyza.com): Stephens, Demetria </t>
  </si>
  <si>
    <t xml:space="preserve">(Haley.Colon@xyza.com): Colon, Haley </t>
  </si>
  <si>
    <t xml:space="preserve">(Jordan.Spence@xyza.com): Spence, Jordan </t>
  </si>
  <si>
    <t xml:space="preserve">(Valentine.Mcconnell@xyza.com): Mcconnell, Valentine </t>
  </si>
  <si>
    <t xml:space="preserve">(Hedy.Parrish@xyza.com): Parrish, Hedy </t>
  </si>
  <si>
    <t xml:space="preserve">(Reagan.Berry@xyza.com): Berry, Reagan </t>
  </si>
  <si>
    <t xml:space="preserve">(Hashim.Goodman@xyza.com): Goodman, Hashim </t>
  </si>
  <si>
    <t xml:space="preserve">(Stacey.Gonzalez@xyza.com): Gonzalez, Stacey </t>
  </si>
  <si>
    <t xml:space="preserve">(Carly.Moses@xyza.com): Moses, Carly </t>
  </si>
  <si>
    <t xml:space="preserve">(Seth.Robbins@xyza.com): Robbins, Seth </t>
  </si>
  <si>
    <t xml:space="preserve">(Glenna.Browning@xyza.com): Browning, Glenna </t>
  </si>
  <si>
    <t xml:space="preserve">(Peter.Riggs@xyza.com): Riggs, Peter </t>
  </si>
  <si>
    <t xml:space="preserve">(Graiden.Levine@xyza.com): Levine, Graiden </t>
  </si>
  <si>
    <t xml:space="preserve">(Tamekah.Patton@xyza.com): Patton, Tamekah </t>
  </si>
  <si>
    <t xml:space="preserve">(Carl.Sexton@xyza.com): Sexton, Carl </t>
  </si>
  <si>
    <t xml:space="preserve">(Cadman.Rhodes@xyza.com): Rhodes, Cadman </t>
  </si>
  <si>
    <t xml:space="preserve">(Cameron.Randolph@xyza.com): Randolph, Cameron </t>
  </si>
  <si>
    <t xml:space="preserve">(Evan.Castillo@xyza.com): Castillo, Evan </t>
  </si>
  <si>
    <t xml:space="preserve">(Angelica.Delgado@xyza.com): Delgado, Angelica </t>
  </si>
  <si>
    <t xml:space="preserve">(Wanda.Ingram@xyza.com): Ingram, Wanda </t>
  </si>
  <si>
    <t xml:space="preserve">(Mikayla.Jimenez@xyza.com): Jimenez, Mikayla </t>
  </si>
  <si>
    <t xml:space="preserve">(Preston.Dickerson@xyza.com): Dickerson, Preston </t>
  </si>
  <si>
    <t xml:space="preserve">(Sigourney.Bruce@xyza.com): Bruce, Sigourney </t>
  </si>
  <si>
    <t xml:space="preserve">(Chantale.Roberson@xyza.com): Roberson, Chantale </t>
  </si>
  <si>
    <t xml:space="preserve">(Wayne.Weeks@xyza.com): Weeks, Wayne </t>
  </si>
  <si>
    <t xml:space="preserve">(Piper.Tate@xyza.com): Tate, Piper </t>
  </si>
  <si>
    <t xml:space="preserve">(Adria.Sherman@xyza.com): Sherman, Adria </t>
  </si>
  <si>
    <t xml:space="preserve">(Hall.Velazquez@xyza.com): Velazquez, Hall </t>
  </si>
  <si>
    <t xml:space="preserve">(Lois.White@xyza.com): White, Lois </t>
  </si>
  <si>
    <t xml:space="preserve">(Imelda.Lancaster@xyza.com): Lancaster, Imelda </t>
  </si>
  <si>
    <t xml:space="preserve">(Mikayla.Webb@xyza.com): Webb, Mikayla </t>
  </si>
  <si>
    <t xml:space="preserve">(Cairo.Mitchell@xyza.com): Mitchell, Cairo </t>
  </si>
  <si>
    <t xml:space="preserve">(Basia.Vargas@xyza.com): Vargas, Basia </t>
  </si>
  <si>
    <t xml:space="preserve">(Diana.Hunt@xyza.com): Hunt, Diana </t>
  </si>
  <si>
    <t xml:space="preserve">(Erin.Jefferson@xyza.com): Jefferson, Erin </t>
  </si>
  <si>
    <t xml:space="preserve">(Nash.Hinton@xyza.com): Hinton, Nash </t>
  </si>
  <si>
    <t xml:space="preserve">(Fulton.Lopez@xyza.com): Lopez, Fulton </t>
  </si>
  <si>
    <t xml:space="preserve">(Alan.Strong@xyza.com): Strong, Alan </t>
  </si>
  <si>
    <t xml:space="preserve">(Rogan.Maddox@xyza.com): Maddox, Rogan </t>
  </si>
  <si>
    <t xml:space="preserve">(Julian.Lane@xyza.com): Lane, Julian </t>
  </si>
  <si>
    <t xml:space="preserve">(Brett.Kim@xyza.com): Kim, Brett </t>
  </si>
  <si>
    <t xml:space="preserve">(Marah.Wilkinson@xyza.com): Wilkinson, Marah </t>
  </si>
  <si>
    <t xml:space="preserve">(Harrison.Benson@xyza.com): Benson, Harrison </t>
  </si>
  <si>
    <t xml:space="preserve">(Reuben.Jacobs@xyza.com): Jacobs, Reuben </t>
  </si>
  <si>
    <t xml:space="preserve">(Sawyer.Dominguez@xyza.com): Dominguez, Sawyer </t>
  </si>
  <si>
    <t xml:space="preserve">(Dakota.Byers@xyza.com): Byers, Dakota </t>
  </si>
  <si>
    <t xml:space="preserve">(Sierra.Cotton@xyza.com): Cotton, Sierra </t>
  </si>
  <si>
    <t xml:space="preserve">(Brandon.Williamson@xyza.com): Williamson, Brandon </t>
  </si>
  <si>
    <t xml:space="preserve">(Heather.Medina@xyza.com): Medina, Heather </t>
  </si>
  <si>
    <t xml:space="preserve">(Aurelia.Young@xyza.com): Young, Aurelia </t>
  </si>
  <si>
    <t xml:space="preserve">(Harlan.Macdonald@xyza.com): Macdonald, Harlan </t>
  </si>
  <si>
    <t xml:space="preserve">(Kay.Diaz@xyza.com): Diaz, Kay </t>
  </si>
  <si>
    <t xml:space="preserve">(Fallon.Edwards@xyza.com): Edwards, Fallon </t>
  </si>
  <si>
    <t xml:space="preserve">(Cade.Alford@xyza.com): Alford, Cade </t>
  </si>
  <si>
    <t xml:space="preserve">(Fritz.Shaffer@xyza.com): Shaffer, Fritz </t>
  </si>
  <si>
    <t xml:space="preserve">(Adam.Valdez@xyza.com): Valdez, Adam </t>
  </si>
  <si>
    <t xml:space="preserve">(Quon.Benton@xyza.com): Benton, Quon </t>
  </si>
  <si>
    <t xml:space="preserve">(Reese.Holman@xyza.com): Holman, Reese </t>
  </si>
  <si>
    <t xml:space="preserve">(Marah.Maldonado@xyza.com): Maldonado, Marah </t>
  </si>
  <si>
    <t xml:space="preserve">(Kylan.Powers@xyza.com): Powers, Kylan </t>
  </si>
  <si>
    <t xml:space="preserve">(Deacon.Mueller@xyza.com): Mueller, Deacon </t>
  </si>
  <si>
    <t xml:space="preserve">(Jennifer.Goodman@xyza.com): Goodman, Jennifer </t>
  </si>
  <si>
    <t xml:space="preserve">(Josephine.Everett@xyza.com): Everett, Josephine </t>
  </si>
  <si>
    <t xml:space="preserve">(Adara.Stone@xyza.com): Stone, Adara </t>
  </si>
  <si>
    <t xml:space="preserve">(Linda.Carter@xyza.com): Carter, Linda </t>
  </si>
  <si>
    <t xml:space="preserve">(Cain.Hester@xyza.com): Hester, Cain </t>
  </si>
  <si>
    <t xml:space="preserve">(Bevis.Donovan@xyza.com): Donovan, Bevis </t>
  </si>
  <si>
    <t xml:space="preserve">(Gay.Young@xyza.com): Young, Gay </t>
  </si>
  <si>
    <t xml:space="preserve">(Kamal.Garza@xyza.com): Garza, Kamal </t>
  </si>
  <si>
    <t xml:space="preserve">(Pamela.Carney@xyza.com): Carney, Pamela </t>
  </si>
  <si>
    <t xml:space="preserve">(Kermit.Reynolds@xyza.com): Reynolds, Kermit </t>
  </si>
  <si>
    <t xml:space="preserve">(Clio.Ortiz@xyza.com): Ortiz, Clio </t>
  </si>
  <si>
    <t xml:space="preserve">(Mona.Tate@xyza.com): Tate, Mona </t>
  </si>
  <si>
    <t xml:space="preserve">(Fletcher.Holder@xyza.com): Holder, Fletcher </t>
  </si>
  <si>
    <t xml:space="preserve">(Ivan.Clayton@xyza.com): Clayton, Ivan </t>
  </si>
  <si>
    <t xml:space="preserve">(Echo.Nichols@xyza.com): Nichols, Echo </t>
  </si>
  <si>
    <t xml:space="preserve">(Cade.Ryan@xyza.com): Ryan, Cade </t>
  </si>
  <si>
    <t xml:space="preserve">(Aquila.Cote@xyza.com): Cote, Aquila </t>
  </si>
  <si>
    <t xml:space="preserve">(Owen.Leon@xyza.com): Leon, Owen </t>
  </si>
  <si>
    <t xml:space="preserve">(Michelle.Osborne@xyza.com): Osborne, Michelle </t>
  </si>
  <si>
    <t xml:space="preserve">(Ginger.Grant@xyza.com): Grant, Ginger </t>
  </si>
  <si>
    <t xml:space="preserve">(Willa.Berry@xyza.com): Berry, Willa </t>
  </si>
  <si>
    <t xml:space="preserve">(Bevis.Mendoza@xyza.com): Mendoza, Bevis </t>
  </si>
  <si>
    <t xml:space="preserve">(Kelsey.Ellis@xyza.com): Ellis, Kelsey </t>
  </si>
  <si>
    <t xml:space="preserve">(Chaney.Finley@xyza.com): Finley, Chaney </t>
  </si>
  <si>
    <t xml:space="preserve">(Bo.Galloway@xyza.com): Galloway, Bo </t>
  </si>
  <si>
    <t xml:space="preserve">(Tatiana.Everett@xyza.com): Everett, Tatiana </t>
  </si>
  <si>
    <t xml:space="preserve">(Justine.Jenkins@xyza.com): Jenkins, Justine </t>
  </si>
  <si>
    <t xml:space="preserve">(Chadwick.Lowe@xyza.com): Lowe, Chadwick </t>
  </si>
  <si>
    <t xml:space="preserve">(Diana.Underwood@xyza.com): Underwood, Diana </t>
  </si>
  <si>
    <t xml:space="preserve">(Uriel.Campos@xyza.com): Campos, Uriel </t>
  </si>
  <si>
    <t xml:space="preserve">(Isaiah.Dodson@xyza.com): Dodson, Isaiah </t>
  </si>
  <si>
    <t xml:space="preserve">(Rowan.Madden@xyza.com): Madden, Rowan </t>
  </si>
  <si>
    <t xml:space="preserve">(Azalia.Wright@xyza.com): Wright, Azalia </t>
  </si>
  <si>
    <t xml:space="preserve">(Solomon.Mendez@xyza.com): Mendez, Solomon </t>
  </si>
  <si>
    <t xml:space="preserve">(Kerry.Moody@xyza.com): Moody, Kerry </t>
  </si>
  <si>
    <t xml:space="preserve">(Keane.Douglas@xyza.com): Douglas, Keane </t>
  </si>
  <si>
    <t xml:space="preserve">(Nayda.Beard@xyza.com): Beard, Nayda </t>
  </si>
  <si>
    <t xml:space="preserve">(Maxine.Benjamin@xyza.com): Benjamin, Maxine </t>
  </si>
  <si>
    <t xml:space="preserve">(Mikayla.Downs@xyza.com): Downs, Mikayla </t>
  </si>
  <si>
    <t xml:space="preserve">(Naomi.Owen@xyza.com): Owen, Naomi </t>
  </si>
  <si>
    <t xml:space="preserve">(Deanna.Harrell@xyza.com): Harrell, Deanna </t>
  </si>
  <si>
    <t xml:space="preserve">(Caleb.Hines@xyza.com): Hines, Caleb </t>
  </si>
  <si>
    <t xml:space="preserve">(Whitney.Best@xyza.com): Best, Whitney </t>
  </si>
  <si>
    <t xml:space="preserve">(Clinton.Rutledge@xyza.com): Rutledge, Clinton </t>
  </si>
  <si>
    <t xml:space="preserve">(Fay.Barrera@xyza.com): Barrera, Fay </t>
  </si>
  <si>
    <t xml:space="preserve">(Colin.Guzman@xyza.com): Guzman, Colin </t>
  </si>
  <si>
    <t xml:space="preserve">(Wyoming.Hardy@xyza.com): Hardy, Wyoming </t>
  </si>
  <si>
    <t xml:space="preserve">(Reuben.Harrison@xyza.com): Harrison, Reuben </t>
  </si>
  <si>
    <t xml:space="preserve">(Shay.Vance@xyza.com): Vance, Shay </t>
  </si>
  <si>
    <t xml:space="preserve">(Walter.Wood@xyza.com): Wood, Walter </t>
  </si>
  <si>
    <t xml:space="preserve">(Eric.Mccoy@xyza.com): Mccoy, Eric </t>
  </si>
  <si>
    <t xml:space="preserve">(Alexandra.Black@xyza.com): Black, Alexandra </t>
  </si>
  <si>
    <t xml:space="preserve">(Alexandra.Lang@xyza.com): Lang, Alexandra </t>
  </si>
  <si>
    <t xml:space="preserve">(Brody.Dunlap@xyza.com): Dunlap, Brody </t>
  </si>
  <si>
    <t xml:space="preserve">(Colorado.Watkins@xyza.com): Watkins, Colorado </t>
  </si>
  <si>
    <t xml:space="preserve">(Audra.Harrell@xyza.com): Harrell, Audra </t>
  </si>
  <si>
    <t xml:space="preserve">(Constance.Diaz@xyza.com): Diaz, Constance </t>
  </si>
  <si>
    <t xml:space="preserve">(Declan.Reed@xyza.com): Reed, Declan </t>
  </si>
  <si>
    <t xml:space="preserve">(Margaret.Pate@xyza.com): Pate, Margaret </t>
  </si>
  <si>
    <t xml:space="preserve">(Brody.Olson@xyza.com): Olson, Brody </t>
  </si>
  <si>
    <t xml:space="preserve">(Colton.Webster@xyza.com): Webster, Colton </t>
  </si>
  <si>
    <t xml:space="preserve">(Hayes.Saunders@xyza.com): Saunders, Hayes </t>
  </si>
  <si>
    <t xml:space="preserve">(Walter.Sheppard@xyza.com): Sheppard, Walter </t>
  </si>
  <si>
    <t xml:space="preserve">(Knox.Cole@xyza.com): Cole, Knox </t>
  </si>
  <si>
    <t xml:space="preserve">(Amber.Galloway@xyza.com): Galloway, Amber </t>
  </si>
  <si>
    <t xml:space="preserve">(Mary.Wilkins@xyza.com): Wilkins, Mary </t>
  </si>
  <si>
    <t xml:space="preserve">(Devin.Haley@xyza.com): Haley, Devin </t>
  </si>
  <si>
    <t xml:space="preserve">(Ruby.Fox@xyza.com): Fox, Ruby </t>
  </si>
  <si>
    <t xml:space="preserve">(Kitra.Gonzales@xyza.com): Gonzales, Kitra </t>
  </si>
  <si>
    <t xml:space="preserve">(Rhoda.Albert@xyza.com): Albert, Rhoda </t>
  </si>
  <si>
    <t xml:space="preserve">(Heather.Butler@xyza.com): Butler, Heather </t>
  </si>
  <si>
    <t xml:space="preserve">(Merrill.Munoz@xyza.com): Munoz, Merrill </t>
  </si>
  <si>
    <t xml:space="preserve">(Porter.Sanchez@xyza.com): Sanchez, Porter </t>
  </si>
  <si>
    <t xml:space="preserve">(Whoopi.Gilliam@xyza.com): Gilliam, Whoopi </t>
  </si>
  <si>
    <t xml:space="preserve">(Shaeleigh.Campbell@xyza.com): Campbell, Shaeleigh </t>
  </si>
  <si>
    <t xml:space="preserve">(Nita.Hardy@xyza.com): Hardy, Nita </t>
  </si>
  <si>
    <t xml:space="preserve">(Upton.Gardner@xyza.com): Gardner, Upton </t>
  </si>
  <si>
    <t xml:space="preserve">(Lawrence.Ferguson@xyza.com): Ferguson, Lawrence </t>
  </si>
  <si>
    <t xml:space="preserve">(Stacy.Velez@xyza.com): Velez, Stacy </t>
  </si>
  <si>
    <t xml:space="preserve">(Lars.Kelly@xyza.com): Kelly, Lars </t>
  </si>
  <si>
    <t xml:space="preserve">(Amir.Mcgowan@xyza.com): Mcgowan, Amir </t>
  </si>
  <si>
    <t xml:space="preserve">(Yoshi.Foster@xyza.com): Foster, Yoshi </t>
  </si>
  <si>
    <t xml:space="preserve">(Aiko.Mejia@xyza.com): Mejia, Aiko </t>
  </si>
  <si>
    <t xml:space="preserve">(Meghan.Adams@xyza.com): Adams, Meghan </t>
  </si>
  <si>
    <t xml:space="preserve">(Abraham.Mendoza@xyza.com): Mendoza, Abraham </t>
  </si>
  <si>
    <t xml:space="preserve">(Thaddeus.Carpenter@xyza.com): Carpenter, Thaddeus </t>
  </si>
  <si>
    <t xml:space="preserve">(Shelley.Knowles@xyza.com): Knowles, Shelley </t>
  </si>
  <si>
    <t xml:space="preserve">(Carson.Hardy@xyza.com): Hardy, Carson </t>
  </si>
  <si>
    <t xml:space="preserve">(Coby.Beasley@xyza.com): Beasley, Coby </t>
  </si>
  <si>
    <t xml:space="preserve">(Juliet.Key@xyza.com): Key, Juliet </t>
  </si>
  <si>
    <t xml:space="preserve">(Olga.Sargent@xyza.com): Sargent, Olga </t>
  </si>
  <si>
    <t xml:space="preserve">(Roth.Frost@xyza.com): Frost, Roth </t>
  </si>
  <si>
    <t xml:space="preserve">(Brenda.Moreno@xyza.com): Moreno, Brenda </t>
  </si>
  <si>
    <t xml:space="preserve">(Ingrid.Clayton@xyza.com): Clayton, Ingrid </t>
  </si>
  <si>
    <t xml:space="preserve">(Ryan.Moreno@xyza.com): Moreno, Ryan </t>
  </si>
  <si>
    <t xml:space="preserve">(Harding.Harmon@xyza.com): Harmon, Harding </t>
  </si>
  <si>
    <t xml:space="preserve">(Heather.Knight@xyza.com): Knight, Heather </t>
  </si>
  <si>
    <t xml:space="preserve">(Tallulah.Kent@xyza.com): Kent, Tallulah </t>
  </si>
  <si>
    <t xml:space="preserve">(Jermaine.Forbes@xyza.com): Forbes, Jermaine </t>
  </si>
  <si>
    <t xml:space="preserve">(Basia.Jacobs@xyza.com): Jacobs, Basia </t>
  </si>
  <si>
    <t xml:space="preserve">(Damian.Puckett@xyza.com): Puckett, Damian </t>
  </si>
  <si>
    <t xml:space="preserve">(Katelyn.England@xyza.com): England, Katelyn </t>
  </si>
  <si>
    <t xml:space="preserve">(Isaiah.Hayes@xyza.com): Hayes, Isaiah </t>
  </si>
  <si>
    <t xml:space="preserve">(Boris.Atkinson@xyza.com): Atkinson, Boris </t>
  </si>
  <si>
    <t xml:space="preserve">(Omar.Burton@xyza.com): Burton, Omar </t>
  </si>
  <si>
    <t xml:space="preserve">(Angelica.Ewing@xyza.com): Ewing, Angelica </t>
  </si>
  <si>
    <t xml:space="preserve">(Tatum.Hansen@xyza.com): Hansen, Tatum </t>
  </si>
  <si>
    <t xml:space="preserve">(Blaine.Middleton@xyza.com): Middleton, Blaine </t>
  </si>
  <si>
    <t xml:space="preserve">(Emerson.Joseph@xyza.com): Joseph, Emerson </t>
  </si>
  <si>
    <t xml:space="preserve">(Clarke.Beasley@xyza.com): Beasley, Clarke </t>
  </si>
  <si>
    <t xml:space="preserve">(Tarik.Snider@xyza.com): Snider, Tarik </t>
  </si>
  <si>
    <t xml:space="preserve">(Hollee.Sparks@xyza.com): Sparks, Hollee </t>
  </si>
  <si>
    <t xml:space="preserve">(Quinn.Manning@xyza.com): Manning, Quinn </t>
  </si>
  <si>
    <t xml:space="preserve">(Macaulay.Strickland@xyza.com): Strickland, Macaulay </t>
  </si>
  <si>
    <t xml:space="preserve">(Logan.Meadows@xyza.com): Meadows, Logan </t>
  </si>
  <si>
    <t xml:space="preserve">(Georgia.Humphrey@xyza.com): Humphrey, Georgia </t>
  </si>
  <si>
    <t xml:space="preserve">(September.Black@xyza.com): Black, September </t>
  </si>
  <si>
    <t xml:space="preserve">(Aaron.Decker@xyza.com): Decker, Aaron </t>
  </si>
  <si>
    <t xml:space="preserve">(Angela.Allen@xyza.com): Allen, Angela </t>
  </si>
  <si>
    <t xml:space="preserve">(Rudyard.Huber@xyza.com): Huber, Rudyard </t>
  </si>
  <si>
    <t xml:space="preserve">(Rogan.Cain@xyza.com): Cain, Rogan </t>
  </si>
  <si>
    <t xml:space="preserve">(Neville.Irwin@xyza.com): Irwin, Neville </t>
  </si>
  <si>
    <t xml:space="preserve">(Thaddeus.Roach@xyza.com): Roach, Thaddeus </t>
  </si>
  <si>
    <t xml:space="preserve">(Dieter.Hendrix@xyza.com): Hendrix, Dieter </t>
  </si>
  <si>
    <t xml:space="preserve">(Avye.Huffman@xyza.com): Huffman, Avye </t>
  </si>
  <si>
    <t xml:space="preserve">(Destiny.Bell@xyza.com): Bell, Destiny </t>
  </si>
  <si>
    <t xml:space="preserve">(Malik.Coleman@xyza.com): Coleman, Malik </t>
  </si>
  <si>
    <t xml:space="preserve">(April.Steele@xyza.com): Steele, April </t>
  </si>
  <si>
    <t xml:space="preserve">(Phillip.Hendricks@xyza.com): Hendricks, Phillip </t>
  </si>
  <si>
    <t xml:space="preserve">(Dominic.Briggs@xyza.com): Briggs, Dominic </t>
  </si>
  <si>
    <t xml:space="preserve">(Zeus.Molina@xyza.com): Molina, Zeus </t>
  </si>
  <si>
    <t xml:space="preserve">(Madeson.Oconnor@xyza.com): Oconnor, Madeson </t>
  </si>
  <si>
    <t xml:space="preserve">(Quail.Dudley@xyza.com): Dudley, Quail </t>
  </si>
  <si>
    <t xml:space="preserve">(Phelan.Dudley@xyza.com): Dudley, Phelan </t>
  </si>
  <si>
    <t xml:space="preserve">(Vladimir.Goff@xyza.com): Goff, Vladimir </t>
  </si>
  <si>
    <t xml:space="preserve">(Karly.Bryant@xyza.com): Bryant, Karly </t>
  </si>
  <si>
    <t xml:space="preserve">(Burke.Weiss@xyza.com): Weiss, Burke </t>
  </si>
  <si>
    <t xml:space="preserve">(Jade.Lester@xyza.com): Lester, Jade </t>
  </si>
  <si>
    <t xml:space="preserve">(Nolan.Lamb@xyza.com): Lamb, Nolan </t>
  </si>
  <si>
    <t xml:space="preserve">(Brock.Mathis@xyza.com): Mathis, Brock </t>
  </si>
  <si>
    <t xml:space="preserve">(Wanda.Bentley@xyza.com): Bentley, Wanda </t>
  </si>
  <si>
    <t xml:space="preserve">(Odette.Rivera@xyza.com): Rivera, Odette </t>
  </si>
  <si>
    <t xml:space="preserve">(Bruce.Morse@xyza.com): Morse, Bruce </t>
  </si>
  <si>
    <t xml:space="preserve">(Ramona.Phillips@xyza.com): Phillips, Ramona </t>
  </si>
  <si>
    <t xml:space="preserve">(Acton.Freeman@xyza.com): Freeman, Acton </t>
  </si>
  <si>
    <t xml:space="preserve">(Mikayla.Mercer@xyza.com): Mercer, Mikayla </t>
  </si>
  <si>
    <t xml:space="preserve">(Shannon.Roy@xyza.com): Roy, Shannon </t>
  </si>
  <si>
    <t xml:space="preserve">(Galvin.Mayo@xyza.com): Mayo, Galvin </t>
  </si>
  <si>
    <t xml:space="preserve">(Dahlia.Lester@xyza.com): Lester, Dahlia </t>
  </si>
  <si>
    <t xml:space="preserve">(Oscar.Carter@xyza.com): Carter, Oscar </t>
  </si>
  <si>
    <t xml:space="preserve">(MacKensie.Salazar@xyza.com): Salazar, MacKensie </t>
  </si>
  <si>
    <t xml:space="preserve">(Hop.Chavez@xyza.com): Chavez, Hop </t>
  </si>
  <si>
    <t xml:space="preserve">(Shelley.Ray@xyza.com): Ray, Shelley </t>
  </si>
  <si>
    <t xml:space="preserve">(Wendy.Cooke@xyza.com): Cooke, Wendy </t>
  </si>
  <si>
    <t xml:space="preserve">(Tucker.Bean@xyza.com): Bean, Tucker </t>
  </si>
  <si>
    <t xml:space="preserve">(Ashton.Walker@xyza.com): Walker, Ashton </t>
  </si>
  <si>
    <t xml:space="preserve">(Dale.Warren@xyza.com): Warren, Dale </t>
  </si>
  <si>
    <t xml:space="preserve">(Alan.Gillespie@xyza.com): Gillespie, Alan </t>
  </si>
  <si>
    <t xml:space="preserve">(Devin.Russell@xyza.com): Russell, Devin </t>
  </si>
  <si>
    <t xml:space="preserve">(Guy.Whitaker@xyza.com): Whitaker, Guy </t>
  </si>
  <si>
    <t xml:space="preserve">(Wyatt.Murphy@xyza.com): Murphy, Wyatt </t>
  </si>
  <si>
    <t xml:space="preserve">(Ava.Medina@xyza.com): Medina, Ava </t>
  </si>
  <si>
    <t xml:space="preserve">(Gregory.Perez@xyza.com): Perez, Gregory </t>
  </si>
  <si>
    <t xml:space="preserve">(Reed.Dominguez@xyza.com): Dominguez, Reed </t>
  </si>
  <si>
    <t xml:space="preserve">(Allegra.Guy@xyza.com): Guy, Allegra </t>
  </si>
  <si>
    <t xml:space="preserve">(Mollie.Turner@xyza.com): Turner, Mollie </t>
  </si>
  <si>
    <t xml:space="preserve">(Emily.Daniels@xyza.com): Daniels, Emily </t>
  </si>
  <si>
    <t xml:space="preserve">(Olivia.Pena@xyza.com): Pena, Olivia </t>
  </si>
  <si>
    <t xml:space="preserve">(Patience.Bentley@xyza.com): Bentley, Patience </t>
  </si>
  <si>
    <t xml:space="preserve">(Uta.Evans@xyza.com): Evans, Uta </t>
  </si>
  <si>
    <t xml:space="preserve">(Isadora.Stokes@xyza.com): Stokes, Isadora </t>
  </si>
  <si>
    <t xml:space="preserve">(Dorian.Drake@xyza.com): Drake, Dorian </t>
  </si>
  <si>
    <t xml:space="preserve">(Todd.Armstrong@xyza.com): Armstrong, Todd </t>
  </si>
  <si>
    <t xml:space="preserve">(Delilah.Cherry@xyza.com): Cherry, Delilah </t>
  </si>
  <si>
    <t xml:space="preserve">(Alfreda.Hubbard@xyza.com): Hubbard, Alfreda </t>
  </si>
  <si>
    <t xml:space="preserve">(Montana.Monroe@xyza.com): Monroe, Montana </t>
  </si>
  <si>
    <t xml:space="preserve">(Hayes.Moore@xyza.com): Moore, Hayes </t>
  </si>
  <si>
    <t xml:space="preserve">(Ava.Vang@xyza.com): Vang, Ava </t>
  </si>
  <si>
    <t xml:space="preserve">(Kimberley.Benton@xyza.com): Benton, Kimberley </t>
  </si>
  <si>
    <t xml:space="preserve">(Hashim.Stanton@xyza.com): Stanton, Hashim </t>
  </si>
  <si>
    <t xml:space="preserve">(Remedios.Bishop@xyza.com): Bishop, Remedios </t>
  </si>
  <si>
    <t xml:space="preserve">(Josiah.Wise@xyza.com): Wise, Josiah </t>
  </si>
  <si>
    <t xml:space="preserve">(April.Kidd@xyza.com): Kidd, April </t>
  </si>
  <si>
    <t xml:space="preserve">(Bo.Burton@xyza.com): Burton, Bo </t>
  </si>
  <si>
    <t xml:space="preserve">(Clinton.Thompson@xyza.com): Thompson, Clinton </t>
  </si>
  <si>
    <t xml:space="preserve">(Rafael.Nash@xyza.com): Nash, Rafael </t>
  </si>
  <si>
    <t xml:space="preserve">(Cameron.Mckinney@xyza.com): Mckinney, Cameron </t>
  </si>
  <si>
    <t xml:space="preserve">(Eleanor.Gonzalez@xyza.com): Gonzalez, Eleanor </t>
  </si>
  <si>
    <t xml:space="preserve">(Whitney.Washington@xyza.com): Washington, Whitney </t>
  </si>
  <si>
    <t xml:space="preserve">(Dolan.Taylor@xyza.com): Taylor, Dolan </t>
  </si>
  <si>
    <t xml:space="preserve">(Bradley.Lancaster@xyza.com): Lancaster, Bradley </t>
  </si>
  <si>
    <t xml:space="preserve">(Norman.Montoya@xyza.com): Montoya, Norman </t>
  </si>
  <si>
    <t xml:space="preserve">(Alfreda.Crawford@xyza.com): Crawford, Alfreda </t>
  </si>
  <si>
    <t xml:space="preserve">(Steel.Montoya@xyza.com): Montoya, Steel </t>
  </si>
  <si>
    <t xml:space="preserve">(Allistair.Armstrong@xyza.com): Armstrong, Allistair </t>
  </si>
  <si>
    <t xml:space="preserve">(Nehru.Greer@xyza.com): Greer, Nehru </t>
  </si>
  <si>
    <t xml:space="preserve">(Arden.Knight@xyza.com): Knight, Arden </t>
  </si>
  <si>
    <t xml:space="preserve">(Macey.Mercado@xyza.com): Mercado, Macey </t>
  </si>
  <si>
    <t xml:space="preserve">(Irene.Mays@xyza.com): Mays, Irene </t>
  </si>
  <si>
    <t xml:space="preserve">(Erin.Mercado@xyza.com): Mercado, Erin </t>
  </si>
  <si>
    <t xml:space="preserve">(Keaton.Sutton@xyza.com): Sutton, Keaton </t>
  </si>
  <si>
    <t xml:space="preserve">(Cassidy.Watkins@xyza.com): Watkins, Cassidy </t>
  </si>
  <si>
    <t xml:space="preserve">(Reece.Case@xyza.com): Case, Reece </t>
  </si>
  <si>
    <t xml:space="preserve">(Morgan.Carey@xyza.com): Carey, Morgan </t>
  </si>
  <si>
    <t xml:space="preserve">(Eden.Briggs@xyza.com): Briggs, Eden </t>
  </si>
  <si>
    <t xml:space="preserve">(Gail.Stout@xyza.com): Stout, Gail </t>
  </si>
  <si>
    <t xml:space="preserve">(Gary.Bowman@xyza.com): Bowman, Gary </t>
  </si>
  <si>
    <t xml:space="preserve">(Maxwell.Rojas@xyza.com): Rojas, Maxwell </t>
  </si>
  <si>
    <t xml:space="preserve">(September.Rodriquez@xyza.com): Rodriquez, September </t>
  </si>
  <si>
    <t xml:space="preserve">(Ferris.Richmond@xyza.com): Richmond, Ferris </t>
  </si>
  <si>
    <t xml:space="preserve">(Christen.Dudley@xyza.com): Dudley, Christen </t>
  </si>
  <si>
    <t xml:space="preserve">(Myles.Cohen@xyza.com): Cohen, Myles </t>
  </si>
  <si>
    <t xml:space="preserve">(Jesse.Merrill@xyza.com): Merrill, Jesse </t>
  </si>
  <si>
    <t xml:space="preserve">(Faith.Allen@xyza.com): Allen, Faith </t>
  </si>
  <si>
    <t xml:space="preserve">(Desirae.Byrd@xyza.com): Byrd, Desirae </t>
  </si>
  <si>
    <t xml:space="preserve">(Whitney.Stevenson@xyza.com): Stevenson, Whitney </t>
  </si>
  <si>
    <t xml:space="preserve">(Aspen.Hill@xyza.com): Hill, Aspen </t>
  </si>
  <si>
    <t xml:space="preserve">(Cameron.Jimenez@xyza.com): Jimenez, Cameron </t>
  </si>
  <si>
    <t xml:space="preserve">(Tatum.Jordan@xyza.com): Jordan, Tatum </t>
  </si>
  <si>
    <t xml:space="preserve">(Libby.England@xyza.com): England, Libby </t>
  </si>
  <si>
    <t xml:space="preserve">(Cailin.Vang@xyza.com): Vang, Cailin </t>
  </si>
  <si>
    <t xml:space="preserve">(Germaine.Carr@xyza.com): Carr, Germaine </t>
  </si>
  <si>
    <t xml:space="preserve">(Hilel.Valenzuela@xyza.com): Valenzuela, Hilel </t>
  </si>
  <si>
    <t xml:space="preserve">(Timothy.Hewitt@xyza.com): Hewitt, Timothy </t>
  </si>
  <si>
    <t xml:space="preserve">(Channing.Hall@xyza.com): Hall, Channing </t>
  </si>
  <si>
    <t xml:space="preserve">(Kuame.Taylor@xyza.com): Taylor, Kuame </t>
  </si>
  <si>
    <t xml:space="preserve">(Brenden.Hopper@xyza.com): Hopper, Brenden </t>
  </si>
  <si>
    <t xml:space="preserve">(Daniel.Barnes@xyza.com): Barnes, Daniel </t>
  </si>
  <si>
    <t xml:space="preserve">(Connor.Walton@xyza.com): Walton, Connor </t>
  </si>
  <si>
    <t xml:space="preserve">(Fuller.Preston@xyza.com): Preston, Fuller </t>
  </si>
  <si>
    <t xml:space="preserve">(Pandora.Ellis@xyza.com): Ellis, Pandora </t>
  </si>
  <si>
    <t xml:space="preserve">(Duncan.Mcfadden@xyza.com): Mcfadden, Duncan </t>
  </si>
  <si>
    <t xml:space="preserve">(Debra.Pierce@xyza.com): Pierce, Debra </t>
  </si>
  <si>
    <t xml:space="preserve">(Beau.Greer@xyza.com): Greer, Beau </t>
  </si>
  <si>
    <t xml:space="preserve">(Libby.Salinas@xyza.com): Salinas, Libby </t>
  </si>
  <si>
    <t xml:space="preserve">(Indigo.Dean@xyza.com): Dean, Indigo </t>
  </si>
  <si>
    <t xml:space="preserve">(William.Whitley@xyza.com): Whitley, William </t>
  </si>
  <si>
    <t xml:space="preserve">(Samantha.Sampson@xyza.com): Sampson, Samantha </t>
  </si>
  <si>
    <t xml:space="preserve">(Kylie.Weaver@xyza.com): Weaver, Kylie </t>
  </si>
  <si>
    <t xml:space="preserve">(Melissa.Wood@xyza.com): Wood, Melissa </t>
  </si>
  <si>
    <t xml:space="preserve">(Zahir.Stein@xyza.com): Stein, Zahir </t>
  </si>
  <si>
    <t xml:space="preserve">(Demetria.Sampson@xyza.com): Sampson, Demetria </t>
  </si>
  <si>
    <t xml:space="preserve">(Rebekah.Lamb@xyza.com): Lamb, Rebekah </t>
  </si>
  <si>
    <t xml:space="preserve">(Georgia.Carrillo@xyza.com): Carrillo, Georgia </t>
  </si>
  <si>
    <t xml:space="preserve">(Brandon.Taylor@xyza.com): Taylor, Brandon </t>
  </si>
  <si>
    <t xml:space="preserve">(Montana.Jefferson@xyza.com): Jefferson, Montana </t>
  </si>
  <si>
    <t xml:space="preserve">(Ivory.Sosa@xyza.com): Sosa, Ivory </t>
  </si>
  <si>
    <t xml:space="preserve">(Chiquita.Newton@xyza.com): Newton, Chiquita </t>
  </si>
  <si>
    <t xml:space="preserve">(Callie.Noble@xyza.com): Noble, Callie </t>
  </si>
  <si>
    <t xml:space="preserve">(Brianna.Bush@xyza.com): Bush, Brianna </t>
  </si>
  <si>
    <t xml:space="preserve">(Echo.Golden@xyza.com): Golden, Echo </t>
  </si>
  <si>
    <t xml:space="preserve">(Jessica.Raymond@xyza.com): Raymond, Jessica </t>
  </si>
  <si>
    <t xml:space="preserve">(Tanek.Knowles@xyza.com): Knowles, Tanek </t>
  </si>
  <si>
    <t xml:space="preserve">(Wynter.Stout@xyza.com): Stout, Wynter </t>
  </si>
  <si>
    <t xml:space="preserve">(Gavin.Barnes@xyza.com): Barnes, Gavin </t>
  </si>
  <si>
    <t xml:space="preserve">(Daryl.Booth@xyza.com): Booth, Daryl </t>
  </si>
  <si>
    <t xml:space="preserve">(Adam.Mills@xyza.com): Mills, Adam </t>
  </si>
  <si>
    <t xml:space="preserve">(Lacey.May@xyza.com): May, Lacey </t>
  </si>
  <si>
    <t xml:space="preserve">(Jada.Hebert@xyza.com): Hebert, Jada </t>
  </si>
  <si>
    <t xml:space="preserve">(Elijah.Lester@xyza.com): Lester, Elijah </t>
  </si>
  <si>
    <t xml:space="preserve">(Jerry.Lynch@xyza.com): Lynch, Jerry </t>
  </si>
  <si>
    <t xml:space="preserve">(Paula.Chapman@xyza.com): Chapman, Paula </t>
  </si>
  <si>
    <t xml:space="preserve">(Callie.Wolf@xyza.com): Wolf, Callie </t>
  </si>
  <si>
    <t xml:space="preserve">(Shannon.Sherman@xyza.com): Sherman, Shannon </t>
  </si>
  <si>
    <t xml:space="preserve">(Gavin.Buckley@xyza.com): Buckley, Gavin </t>
  </si>
  <si>
    <t xml:space="preserve">(Mechelle.Duran@xyza.com): Duran, Mechelle </t>
  </si>
  <si>
    <t xml:space="preserve">(Jorden.Bonner@xyza.com): Bonner, Jorden </t>
  </si>
  <si>
    <t xml:space="preserve">(Brenna.Orr@xyza.com): Orr, Brenna </t>
  </si>
  <si>
    <t xml:space="preserve">(Germaine.Haley@xyza.com): Haley, Germaine </t>
  </si>
  <si>
    <t xml:space="preserve">(Silas.Johnson@xyza.com): Johnson, Silas </t>
  </si>
  <si>
    <t xml:space="preserve">(Knox.Charles@xyza.com): Charles, Knox </t>
  </si>
  <si>
    <t xml:space="preserve">(Gillian.Brady@xyza.com): Brady, Gillian </t>
  </si>
  <si>
    <t xml:space="preserve">(Jerome.Sanders@xyza.com): Sanders, Jerome </t>
  </si>
  <si>
    <t xml:space="preserve">(Gay.Compton@xyza.com): Compton, Gay </t>
  </si>
  <si>
    <t xml:space="preserve">(Sophia.Elliott@xyza.com): Elliott, Sophia </t>
  </si>
  <si>
    <t xml:space="preserve">(Cody.Estrada@xyza.com): Estrada, Cody </t>
  </si>
  <si>
    <t xml:space="preserve">(Uriah.Rich@xyza.com): Rich, Uriah </t>
  </si>
  <si>
    <t xml:space="preserve">(Devin.Gibbs@xyza.com): Gibbs, Devin </t>
  </si>
  <si>
    <t xml:space="preserve">(Aurelia.Ross@xyza.com): Ross, Aurelia </t>
  </si>
  <si>
    <t xml:space="preserve">(Malachi.Benson@xyza.com): Benson, Malachi </t>
  </si>
  <si>
    <t xml:space="preserve">(Tasha.Allen@xyza.com): Allen, Tasha </t>
  </si>
  <si>
    <t xml:space="preserve">(Camilla.Potts@xyza.com): Potts, Camilla </t>
  </si>
  <si>
    <t xml:space="preserve">(Uriah.Nunez@xyza.com): Nunez, Uriah </t>
  </si>
  <si>
    <t xml:space="preserve">(Abraham.Norris@xyza.com): Norris, Abraham </t>
  </si>
  <si>
    <t xml:space="preserve">(Jena.Elliott@xyza.com): Elliott, Jena </t>
  </si>
  <si>
    <t xml:space="preserve">(Kaseem.Moreno@xyza.com): Moreno, Kaseem </t>
  </si>
  <si>
    <t xml:space="preserve">(Lael.Beach@xyza.com): Beach, Lael </t>
  </si>
  <si>
    <t xml:space="preserve">(Mohammad.Watts@xyza.com): Watts, Mohammad </t>
  </si>
  <si>
    <t xml:space="preserve">(Quinlan.Mueller@xyza.com): Mueller, Quinlan </t>
  </si>
  <si>
    <t xml:space="preserve">(Tatum.Glover@xyza.com): Glover, Tatum </t>
  </si>
  <si>
    <t xml:space="preserve">(Camden.Conley@xyza.com): Conley, Camden </t>
  </si>
  <si>
    <t xml:space="preserve">(Raymond.Franks@xyza.com): Franks, Raymond </t>
  </si>
  <si>
    <t xml:space="preserve">(Karen.Knight@xyza.com): Knight, Karen </t>
  </si>
  <si>
    <t xml:space="preserve">(Maggie.Torres@xyza.com): Torres, Maggie </t>
  </si>
  <si>
    <t xml:space="preserve">(Xanthus.Ellison@xyza.com): Ellison, Xanthus </t>
  </si>
  <si>
    <t xml:space="preserve">(Miranda.Clements@xyza.com): Clements, Miranda </t>
  </si>
  <si>
    <t xml:space="preserve">(Madeline.Kirby@xyza.com): Kirby, Madeline </t>
  </si>
  <si>
    <t xml:space="preserve">(Armando.Guerrero@xyza.com): Guerrero, Armando </t>
  </si>
  <si>
    <t xml:space="preserve">(Daniel.Browning@xyza.com): Browning, Daniel </t>
  </si>
  <si>
    <t xml:space="preserve">(Aidan.Juarez@xyza.com): Juarez, Aidan </t>
  </si>
  <si>
    <t xml:space="preserve">(Neil.Baldwin@xyza.com): Baldwin, Neil </t>
  </si>
  <si>
    <t xml:space="preserve">(Cody.Stevenson@xyza.com): Stevenson, Cody </t>
  </si>
  <si>
    <t xml:space="preserve">(Idola.Day@xyza.com): Day, Idola </t>
  </si>
  <si>
    <t xml:space="preserve">(Malcolm.Orr@xyza.com): Orr, Malcolm </t>
  </si>
  <si>
    <t xml:space="preserve">(Holmes.Cervantes@xyza.com): Cervantes, Holmes </t>
  </si>
  <si>
    <t xml:space="preserve">(Zeus.Mcguire@xyza.com): Mcguire, Zeus </t>
  </si>
  <si>
    <t xml:space="preserve">(Elizabeth.Morin@xyza.com): Morin, Elizabeth </t>
  </si>
  <si>
    <t xml:space="preserve">(Tasha.Barry@xyza.com): Barry, Tasha </t>
  </si>
  <si>
    <t xml:space="preserve">(Zane.Johns@xyza.com): Johns, Zane </t>
  </si>
  <si>
    <t xml:space="preserve">(Sheila.Ware@xyza.com): Ware, Sheila </t>
  </si>
  <si>
    <t xml:space="preserve">(Phyllis.Mckinney@xyza.com): Mckinney, Phyllis </t>
  </si>
  <si>
    <t xml:space="preserve">(Yen.Porter@xyza.com): Porter, Yen </t>
  </si>
  <si>
    <t xml:space="preserve">(Xaviera.Fox@xyza.com): Fox, Xaviera </t>
  </si>
  <si>
    <t xml:space="preserve">(Dominic.Dudley@xyza.com): Dudley, Dominic </t>
  </si>
  <si>
    <t xml:space="preserve">(Louis.Hurst@xyza.com): Hurst, Louis </t>
  </si>
  <si>
    <t xml:space="preserve">(Ifeoma.Adams@xyza.com): Adams, Ifeoma </t>
  </si>
  <si>
    <t xml:space="preserve">(Raya.Larsen@xyza.com): Larsen, Raya </t>
  </si>
  <si>
    <t xml:space="preserve">(Stephanie.Hays@xyza.com): Hays, Stephanie </t>
  </si>
  <si>
    <t xml:space="preserve">(Neve.Rosales@xyza.com): Rosales, Neve </t>
  </si>
  <si>
    <t xml:space="preserve">(Hop.Nolan@xyza.com): Nolan, Hop </t>
  </si>
  <si>
    <t xml:space="preserve">(Upton.Campbell@xyza.com): Campbell, Upton </t>
  </si>
  <si>
    <t xml:space="preserve">(Fallon.Reilly@xyza.com): Reilly, Fallon </t>
  </si>
  <si>
    <t xml:space="preserve">(Kelsey.Ramsey@xyza.com): Ramsey, Kelsey </t>
  </si>
  <si>
    <t xml:space="preserve">(Rahim.Sweet@xyza.com): Sweet, Rahim </t>
  </si>
  <si>
    <t xml:space="preserve">(Tanek.Walters@xyza.com): Walters, Tanek </t>
  </si>
  <si>
    <t xml:space="preserve">(Benedict.Hensley@xyza.com): Hensley, Benedict </t>
  </si>
  <si>
    <t xml:space="preserve">(Benjamin.Bush@xyza.com): Bush, Benjamin </t>
  </si>
  <si>
    <t xml:space="preserve">(Jasmine.Bowers@xyza.com): Bowers, Jasmine </t>
  </si>
  <si>
    <t xml:space="preserve">(Daniel.Gross@xyza.com): Gross, Daniel </t>
  </si>
  <si>
    <t xml:space="preserve">(Ferris.Fletcher@xyza.com): Fletcher, Ferris </t>
  </si>
  <si>
    <t xml:space="preserve">(Summer.James@xyza.com): James, Summer </t>
  </si>
  <si>
    <t xml:space="preserve">(Jaime.Terry@xyza.com): Terry, Jaime </t>
  </si>
  <si>
    <t xml:space="preserve">(Grady.Dennis@xyza.com): Dennis, Grady </t>
  </si>
  <si>
    <t xml:space="preserve">(Byron.Bentley@xyza.com): Bentley, Byron </t>
  </si>
  <si>
    <t xml:space="preserve">(Brady.Hernandez@xyza.com): Hernandez, Brady </t>
  </si>
  <si>
    <t xml:space="preserve">(Fulton.Day@xyza.com): Day, Fulton </t>
  </si>
  <si>
    <t xml:space="preserve">(Hope.Hyde@xyza.com): Hyde, Hope </t>
  </si>
  <si>
    <t xml:space="preserve">(Lance.Bryan@xyza.com): Bryan, Lance </t>
  </si>
  <si>
    <t xml:space="preserve">(Elijah.Holloway@xyza.com): Holloway, Elijah </t>
  </si>
  <si>
    <t xml:space="preserve">(Chandler.Meyer@xyza.com): Meyer, Chandler </t>
  </si>
  <si>
    <t xml:space="preserve">(Sloane.Lawrence@xyza.com): Lawrence, Sloane </t>
  </si>
  <si>
    <t xml:space="preserve">(Hiroko.Cote@xyza.com): Cote, Hiroko </t>
  </si>
  <si>
    <t xml:space="preserve">(Tamekah.Dixon@xyza.com): Dixon, Tamekah </t>
  </si>
  <si>
    <t xml:space="preserve">(Simon.Noble@xyza.com): Noble, Simon </t>
  </si>
  <si>
    <t xml:space="preserve">(Armando.Chase@xyza.com): Chase, Armando </t>
  </si>
  <si>
    <t xml:space="preserve">(Jameson.Stuart@xyza.com): Stuart, Jameson </t>
  </si>
  <si>
    <t xml:space="preserve">(Hoyt.Guerra@xyza.com): Guerra, Hoyt </t>
  </si>
  <si>
    <t xml:space="preserve">(Lucian.Dixon@xyza.com): Dixon, Lucian </t>
  </si>
  <si>
    <t xml:space="preserve">(Axel.Henderson@xyza.com): Henderson, Axel </t>
  </si>
  <si>
    <t xml:space="preserve">(Jonah.Meyers@xyza.com): Meyers, Jonah </t>
  </si>
  <si>
    <t xml:space="preserve">(Elijah.Alford@xyza.com): Alford, Elijah </t>
  </si>
  <si>
    <t xml:space="preserve">(Bruno.Witt@xyza.com): Witt, Bruno </t>
  </si>
  <si>
    <t xml:space="preserve">(Jaquelyn.Osborn@xyza.com): Osborn, Jaquelyn </t>
  </si>
  <si>
    <t xml:space="preserve">(Gregory.Merrill@xyza.com): Merrill, Gregory </t>
  </si>
  <si>
    <t xml:space="preserve">(Irene.Gibson@xyza.com): Gibson, Irene </t>
  </si>
  <si>
    <t xml:space="preserve">(Upton.Bartlett@xyza.com): Bartlett, Upton </t>
  </si>
  <si>
    <t xml:space="preserve">(Adara.Hart@xyza.com): Hart, Adara </t>
  </si>
  <si>
    <t xml:space="preserve">(Kitra.Berg@xyza.com): Berg, Kitra </t>
  </si>
  <si>
    <t xml:space="preserve">(Dorothy.Miranda@xyza.com): Miranda, Dorothy </t>
  </si>
  <si>
    <t xml:space="preserve">(Armand.Flores@xyza.com): Flores, Armand </t>
  </si>
  <si>
    <t xml:space="preserve">(Damian.Ochoa@xyza.com): Ochoa, Damian </t>
  </si>
  <si>
    <t xml:space="preserve">(Yen.Sparks@xyza.com): Sparks, Yen </t>
  </si>
  <si>
    <t xml:space="preserve">(Kerry.Fulton@xyza.com): Fulton, Kerry </t>
  </si>
  <si>
    <t xml:space="preserve">(Aurelia.Yates@xyza.com): Yates, Aurelia </t>
  </si>
  <si>
    <t xml:space="preserve">(Naida.Manning@xyza.com): Manning, Naida </t>
  </si>
  <si>
    <t xml:space="preserve">(Kay.Lancaster@xyza.com): Lancaster, Kay </t>
  </si>
  <si>
    <t xml:space="preserve">(Fulton.Rosario@xyza.com): Rosario, Fulton </t>
  </si>
  <si>
    <t xml:space="preserve">(Rhona.Finley@xyza.com): Finley, Rhona </t>
  </si>
  <si>
    <t xml:space="preserve">(Vivian.Owen@xyza.com): Owen, Vivian </t>
  </si>
  <si>
    <t xml:space="preserve">(Kareem.Stevenson@xyza.com): Stevenson, Kareem </t>
  </si>
  <si>
    <t xml:space="preserve">(Amal.Shaw@xyza.com): Shaw, Amal </t>
  </si>
  <si>
    <t xml:space="preserve">(Rana.Turner@xyza.com): Turner, Rana </t>
  </si>
  <si>
    <t xml:space="preserve">(Isaiah.Bond@xyza.com): Bond, Isaiah </t>
  </si>
  <si>
    <t xml:space="preserve">(Latifah.Farrell@xyza.com): Farrell, Latifah </t>
  </si>
  <si>
    <t xml:space="preserve">(Freya.English@xyza.com): English, Freya </t>
  </si>
  <si>
    <t xml:space="preserve">(Jillian.Ball@xyza.com): Ball, Jillian </t>
  </si>
  <si>
    <t xml:space="preserve">(Alfonso.Keith@xyza.com): Keith, Alfonso </t>
  </si>
  <si>
    <t xml:space="preserve">(Tanisha.Yang@xyza.com): Yang, Tanisha </t>
  </si>
  <si>
    <t xml:space="preserve">(Benjamin.Navarro@xyza.com): Navarro, Benjamin </t>
  </si>
  <si>
    <t xml:space="preserve">(Mira.Cook@xyza.com): Cook, Mira </t>
  </si>
  <si>
    <t xml:space="preserve">(Kathleen.Owens@xyza.com): Owens, Kathleen </t>
  </si>
  <si>
    <t xml:space="preserve">(Portia.Mcpherson@xyza.com): Mcpherson, Portia </t>
  </si>
  <si>
    <t xml:space="preserve">(Garth.Chavez@xyza.com): Chavez, Garth </t>
  </si>
  <si>
    <t xml:space="preserve">(Jackson.Gillespie@xyza.com): Gillespie, Jackson </t>
  </si>
  <si>
    <t xml:space="preserve">(Mary.Hood@xyza.com): Hood, Mary </t>
  </si>
  <si>
    <t xml:space="preserve">(Ingrid.Gutierrez@xyza.com): Gutierrez, Ingrid </t>
  </si>
  <si>
    <t xml:space="preserve">(Jared.Wise@xyza.com): Wise, Jared </t>
  </si>
  <si>
    <t xml:space="preserve">(Blaine.Pruitt@xyza.com): Pruitt, Blaine </t>
  </si>
  <si>
    <t xml:space="preserve">(Chloe.Manning@xyza.com): Manning, Chloe </t>
  </si>
  <si>
    <t xml:space="preserve">(Ina.Ratliff@xyza.com): Ratliff, Ina </t>
  </si>
  <si>
    <t xml:space="preserve">(Keefe.Finley@xyza.com): Finley, Keefe </t>
  </si>
  <si>
    <t xml:space="preserve">(Claudia.Hickman@xyza.com): Hickman, Claudia </t>
  </si>
  <si>
    <t xml:space="preserve">(Marcia.Meadows@xyza.com): Meadows, Marcia </t>
  </si>
  <si>
    <t xml:space="preserve">(Galena.Dean@xyza.com): Dean, Galena </t>
  </si>
  <si>
    <t xml:space="preserve">(Joan.Cross@xyza.com): Cross, Joan </t>
  </si>
  <si>
    <t xml:space="preserve">(Wynne.Vaughan@xyza.com): Vaughan, Wynne </t>
  </si>
  <si>
    <t xml:space="preserve">(Odessa.Mills@xyza.com): Mills, Odessa </t>
  </si>
  <si>
    <t xml:space="preserve">(Alea.Mcclure@xyza.com): Mcclure, Alea </t>
  </si>
  <si>
    <t xml:space="preserve">(Henry.Duncan@xyza.com): Duncan, Henry </t>
  </si>
  <si>
    <t xml:space="preserve">(Mary.Ramirez@xyza.com): Ramirez, Mary </t>
  </si>
  <si>
    <t xml:space="preserve">(Lareina.Schwartz@xyza.com): Schwartz, Lareina </t>
  </si>
  <si>
    <t xml:space="preserve">(Indigo.Valdez@xyza.com): Valdez, Indigo </t>
  </si>
  <si>
    <t xml:space="preserve">(Odessa.Carpenter@xyza.com): Carpenter, Odessa </t>
  </si>
  <si>
    <t xml:space="preserve">(Kiara.Wallace@xyza.com): Wallace, Kiara </t>
  </si>
  <si>
    <t xml:space="preserve">(Kato.Jennings@xyza.com): Jennings, Kato </t>
  </si>
  <si>
    <t xml:space="preserve">(Briar.Spencer@xyza.com): Spencer, Briar </t>
  </si>
  <si>
    <t xml:space="preserve">(Lesley.Vinson@xyza.com): Vinson, Lesley </t>
  </si>
  <si>
    <t xml:space="preserve">(Josiah.Gaines@xyza.com): Gaines, Josiah </t>
  </si>
  <si>
    <t xml:space="preserve">(Noah.Wolf@xyza.com): Wolf, Noah </t>
  </si>
  <si>
    <t xml:space="preserve">(Aileen.Wilson@xyza.com): Wilson, Aileen </t>
  </si>
  <si>
    <t xml:space="preserve">(Zephania.Ruiz@xyza.com): Ruiz, Zephania </t>
  </si>
  <si>
    <t xml:space="preserve">(Montana.Wilkinson@xyza.com): Wilkinson, Montana </t>
  </si>
  <si>
    <t xml:space="preserve">(Keegan.Wheeler@xyza.com): Wheeler, Keegan </t>
  </si>
  <si>
    <t xml:space="preserve">(Plato.Mccall@xyza.com): Mccall, Plato </t>
  </si>
  <si>
    <t xml:space="preserve">(Rhona.Marquez@xyza.com): Marquez, Rhona </t>
  </si>
  <si>
    <t xml:space="preserve">(Aquila.Albert@xyza.com): Albert, Aquila </t>
  </si>
  <si>
    <t xml:space="preserve">(Juliet.Malone@xyza.com): Malone, Juliet </t>
  </si>
  <si>
    <t xml:space="preserve">(Mason.Valencia@xyza.com): Valencia, Mason </t>
  </si>
  <si>
    <t xml:space="preserve">(Ulric.Conner@xyza.com): Conner, Ulric </t>
  </si>
  <si>
    <t xml:space="preserve">(Chastity.Blackburn@xyza.com): Blackburn, Chastity </t>
  </si>
  <si>
    <t xml:space="preserve">(Luke.Rush@xyza.com): Rush, Luke </t>
  </si>
  <si>
    <t xml:space="preserve">(Macaulay.Morris@xyza.com): Morris, Macaulay </t>
  </si>
  <si>
    <t xml:space="preserve">(Jamal.Underwood@xyza.com): Underwood, Jamal </t>
  </si>
  <si>
    <t xml:space="preserve">(Lavinia.Rollins@xyza.com): Rollins, Lavinia </t>
  </si>
  <si>
    <t xml:space="preserve">(Coby.Gardner@xyza.com): Gardner, Coby </t>
  </si>
  <si>
    <t xml:space="preserve">(Signe.Fitzgerald@xyza.com): Fitzgerald, Signe </t>
  </si>
  <si>
    <t xml:space="preserve">(Martha.Mcclure@xyza.com): Mcclure, Martha </t>
  </si>
  <si>
    <t xml:space="preserve">(Gil.Frazier@xyza.com): Frazier, Gil </t>
  </si>
  <si>
    <t xml:space="preserve">(Melyssa.Walter@xyza.com): Walter, Melyssa </t>
  </si>
  <si>
    <t xml:space="preserve">(Shaeleigh.Livingston@xyza.com): Livingston, Shaeleigh </t>
  </si>
  <si>
    <t xml:space="preserve">(Indigo.Gallegos@xyza.com): Gallegos, Indigo </t>
  </si>
  <si>
    <t xml:space="preserve">(Nyssa.Beasley@xyza.com): Beasley, Nyssa </t>
  </si>
  <si>
    <t xml:space="preserve">(Amity.Vang@xyza.com): Vang, Amity </t>
  </si>
  <si>
    <t xml:space="preserve">(Kaseem.Joseph@xyza.com): Joseph, Kaseem </t>
  </si>
  <si>
    <t xml:space="preserve">(Rinah.Potter@xyza.com): Potter, Rinah </t>
  </si>
  <si>
    <t xml:space="preserve">(Vivien.Valentine@xyza.com): Valentine, Vivien </t>
  </si>
  <si>
    <t xml:space="preserve">(Rahim.Foster@xyza.com): Foster, Rahim </t>
  </si>
  <si>
    <t xml:space="preserve">(Hayley.Sloan@xyza.com): Sloan, Hayley </t>
  </si>
  <si>
    <t xml:space="preserve">(Ariel.Cochran@xyza.com): Cochran, Ariel </t>
  </si>
  <si>
    <t xml:space="preserve">(Sara.Rodriguez@xyza.com): Rodriguez, Sara </t>
  </si>
  <si>
    <t xml:space="preserve">(Rachel.Oliver@xyza.com): Oliver, Rachel </t>
  </si>
  <si>
    <t xml:space="preserve">(Wing.Luna@xyza.com): Luna, Wing </t>
  </si>
  <si>
    <t xml:space="preserve">(Peter.Chase@xyza.com): Chase, Peter </t>
  </si>
  <si>
    <t xml:space="preserve">(Urielle.Sanders@xyza.com): Sanders, Urielle </t>
  </si>
  <si>
    <t xml:space="preserve">(Eagan.Warner@xyza.com): Warner, Eagan </t>
  </si>
  <si>
    <t xml:space="preserve">(Maile.Mcgowan@xyza.com): Mcgowan, Maile </t>
  </si>
  <si>
    <t xml:space="preserve">(Joseph.Baxter@xyza.com): Baxter, Joseph </t>
  </si>
  <si>
    <t xml:space="preserve">(Robin.Conrad@xyza.com): Conrad, Robin </t>
  </si>
  <si>
    <t xml:space="preserve">(Lila.Gaines@xyza.com): Gaines, Lila </t>
  </si>
  <si>
    <t xml:space="preserve">(Marcia.Mathis@xyza.com): Mathis, Marcia </t>
  </si>
  <si>
    <t xml:space="preserve">(Malachi.Mckinney@xyza.com): Mckinney, Malachi </t>
  </si>
  <si>
    <t xml:space="preserve">(Veronica.Hull@xyza.com): Hull, Veronica </t>
  </si>
  <si>
    <t xml:space="preserve">(Jenna.Ewing@xyza.com): Ewing, Jenna </t>
  </si>
  <si>
    <t xml:space="preserve">(Jaden.Coffey@xyza.com): Coffey, Jaden </t>
  </si>
  <si>
    <t xml:space="preserve">(Whitney.Weeks@xyza.com): Weeks, Whitney </t>
  </si>
  <si>
    <t xml:space="preserve">(Amy.Waller@xyza.com): Waller, Amy </t>
  </si>
  <si>
    <t xml:space="preserve">(Myra.Dunlap@xyza.com): Dunlap, Myra </t>
  </si>
  <si>
    <t xml:space="preserve">(Rajah.Johnson@xyza.com): Johnson, Rajah </t>
  </si>
  <si>
    <t xml:space="preserve">(Kaitlin.Moses@xyza.com): Moses, Kaitlin </t>
  </si>
  <si>
    <t xml:space="preserve">(Herman.Good@xyza.com): Good, Herman </t>
  </si>
  <si>
    <t xml:space="preserve">(Nola.Lang@xyza.com): Lang, Nola </t>
  </si>
  <si>
    <t xml:space="preserve">(Tallulah.Gutierrez@xyza.com): Gutierrez, Tallulah </t>
  </si>
  <si>
    <t xml:space="preserve">(Alisa.Mullins@xyza.com): Mullins, Alisa </t>
  </si>
  <si>
    <t xml:space="preserve">(Paki.Velazquez@xyza.com): Velazquez, Paki </t>
  </si>
  <si>
    <t xml:space="preserve">(Bethany.Daniel@xyza.com): Daniel, Bethany </t>
  </si>
  <si>
    <t xml:space="preserve">(Venus.Acosta@xyza.com): Acosta, Venus </t>
  </si>
  <si>
    <t xml:space="preserve">(Amelia.Patel@xyza.com): Patel, Amelia </t>
  </si>
  <si>
    <t xml:space="preserve">(Laura.Buchanan@xyza.com): Buchanan, Laura </t>
  </si>
  <si>
    <t xml:space="preserve">(Shad.Chan@xyza.com): Chan, Shad </t>
  </si>
  <si>
    <t xml:space="preserve">(Medge.Griffith@xyza.com): Griffith, Medge </t>
  </si>
  <si>
    <t xml:space="preserve">(Allegra.Peck@xyza.com): Peck, Allegra </t>
  </si>
  <si>
    <t xml:space="preserve">(Orla.Pittman@xyza.com): Pittman, Orla </t>
  </si>
  <si>
    <t xml:space="preserve">(Yetta.Mcconnell@xyza.com): Mcconnell, Yetta </t>
  </si>
  <si>
    <t xml:space="preserve">(Barry.Santiago@xyza.com): Santiago, Barry </t>
  </si>
  <si>
    <t xml:space="preserve">(Julian.Fisher@xyza.com): Fisher, Julian </t>
  </si>
  <si>
    <t xml:space="preserve">(Adria.Moran@xyza.com): Moran, Adria </t>
  </si>
  <si>
    <t xml:space="preserve">(Emerald.Riggs@xyza.com): Riggs, Emerald </t>
  </si>
  <si>
    <t xml:space="preserve">(Cora.Rice@xyza.com): Rice, Cora </t>
  </si>
  <si>
    <t xml:space="preserve">(Vielka.Molina@xyza.com): Molina, Vielka </t>
  </si>
  <si>
    <t xml:space="preserve">(Quentin.Jacobson@xyza.com): Jacobson, Quentin </t>
  </si>
  <si>
    <t xml:space="preserve">(Mia.Charles@xyza.com): Charles, Mia </t>
  </si>
  <si>
    <t xml:space="preserve">(Bert.Morton@xyza.com): Morton, Bert </t>
  </si>
  <si>
    <t xml:space="preserve">(Quinn.Wade@xyza.com): Wade, Quinn </t>
  </si>
  <si>
    <t xml:space="preserve">(Claire.Montgomery@xyza.com): Montgomery, Claire </t>
  </si>
  <si>
    <t xml:space="preserve">(Cynthia.Castillo@xyza.com): Castillo, Cynthia </t>
  </si>
  <si>
    <t xml:space="preserve">(Basia.Steele@xyza.com): Steele, Basia </t>
  </si>
  <si>
    <t xml:space="preserve">(Daria.Bray@xyza.com): Bray, Daria </t>
  </si>
  <si>
    <t xml:space="preserve">(Claudia.Zimmerman@xyza.com): Zimmerman, Claudia </t>
  </si>
  <si>
    <t xml:space="preserve">(Veronica.Henson@xyza.com): Henson, Veronica </t>
  </si>
  <si>
    <t xml:space="preserve">(Leandra.Morales@xyza.com): Morales, Leandra </t>
  </si>
  <si>
    <t xml:space="preserve">(Alvin.Valencia@xyza.com): Valencia, Alvin </t>
  </si>
  <si>
    <t xml:space="preserve">(Rhoda.Acevedo@xyza.com): Acevedo, Rhoda </t>
  </si>
  <si>
    <t xml:space="preserve">(Daniel.Huffman@xyza.com): Huffman, Daniel </t>
  </si>
  <si>
    <t xml:space="preserve">(Dennis.Ellison@xyza.com): Ellison, Dennis </t>
  </si>
  <si>
    <t xml:space="preserve">(Edan.Hardin@xyza.com): Hardin, Edan </t>
  </si>
  <si>
    <t xml:space="preserve">(Deborah.James@xyza.com): James, Deborah </t>
  </si>
  <si>
    <t xml:space="preserve">(Benedict.Carroll@xyza.com): Carroll, Benedict </t>
  </si>
  <si>
    <t xml:space="preserve">(Bryar.Waller@xyza.com): Waller, Bryar </t>
  </si>
  <si>
    <t xml:space="preserve">(Stacy.Howard@xyza.com): Howard, Stacy </t>
  </si>
  <si>
    <t xml:space="preserve">(Aurora.Dyer@xyza.com): Dyer, Aurora </t>
  </si>
  <si>
    <t xml:space="preserve">(Malachi.Hale@xyza.com): Hale, Malachi </t>
  </si>
  <si>
    <t xml:space="preserve">(Britanni.Rivas@xyza.com): Rivas, Britanni </t>
  </si>
  <si>
    <t xml:space="preserve">(Aurelia.Stokes@xyza.com): Stokes, Aurelia </t>
  </si>
  <si>
    <t xml:space="preserve">(Yeo.Chandler@xyza.com): Chandler, Yeo </t>
  </si>
  <si>
    <t xml:space="preserve">(Sawyer.Frost@xyza.com): Frost, Sawyer </t>
  </si>
  <si>
    <t xml:space="preserve">(Cynthia.Singleton@xyza.com): Singleton, Cynthia </t>
  </si>
  <si>
    <t xml:space="preserve">(Colorado.Winters@xyza.com): Winters, Colorado </t>
  </si>
  <si>
    <t xml:space="preserve">(Brynne.Solomon@xyza.com): Solomon, Brynne </t>
  </si>
  <si>
    <t xml:space="preserve">(Magee.Coffey@xyza.com): Coffey, Magee </t>
  </si>
  <si>
    <t xml:space="preserve">(Reuben.Bauer@xyza.com): Bauer, Reuben </t>
  </si>
  <si>
    <t xml:space="preserve">(Jolie.Sharp@xyza.com): Sharp, Jolie </t>
  </si>
  <si>
    <t xml:space="preserve">(Fatima.Reed@xyza.com): Reed, Fatima </t>
  </si>
  <si>
    <t xml:space="preserve">(Anastasia.Randolph@xyza.com): Randolph, Anastasia </t>
  </si>
  <si>
    <t xml:space="preserve">(Derek.Acevedo@xyza.com): Acevedo, Derek </t>
  </si>
  <si>
    <t xml:space="preserve">(Athena.Whitney@xyza.com): Whitney, Athena </t>
  </si>
  <si>
    <t xml:space="preserve">(Jermaine.Schroeder@xyza.com): Schroeder, Jermaine </t>
  </si>
  <si>
    <t xml:space="preserve">(Bree.Valenzuela@xyza.com): Valenzuela, Bree </t>
  </si>
  <si>
    <t xml:space="preserve">(Mona.Fox@xyza.com): Fox, Mona </t>
  </si>
  <si>
    <t xml:space="preserve">(Hilary.Fox@xyza.com): Fox, Hilary </t>
  </si>
  <si>
    <t xml:space="preserve">(Stephen.Roberts@xyza.com): Roberts, Stephen </t>
  </si>
  <si>
    <t xml:space="preserve">(Sasha.Maddox@xyza.com): Maddox, Sasha </t>
  </si>
  <si>
    <t xml:space="preserve">(Laurel.Lee@xyza.com): Lee, Laurel </t>
  </si>
  <si>
    <t xml:space="preserve">(Plato.Hubbard@xyza.com): Hubbard, Plato </t>
  </si>
  <si>
    <t xml:space="preserve">(Sigourney.Jennings@xyza.com): Jennings, Sigourney </t>
  </si>
  <si>
    <t xml:space="preserve">(Keith.Hinton@xyza.com): Hinton, Keith </t>
  </si>
  <si>
    <t xml:space="preserve">(Dillon.Mueller@xyza.com): Mueller, Dillon </t>
  </si>
  <si>
    <t xml:space="preserve">(Raja.Waller@xyza.com): Waller, Raja </t>
  </si>
  <si>
    <t xml:space="preserve">(Stuart.Gross@xyza.com): Gross, Stuart </t>
  </si>
  <si>
    <t xml:space="preserve">(Carter.Lloyd@xyza.com): Lloyd, Carter </t>
  </si>
  <si>
    <t xml:space="preserve">(Vance.Hyde@xyza.com): Hyde, Vance </t>
  </si>
  <si>
    <t xml:space="preserve">(Kasper.Byers@xyza.com): Byers, Kasper </t>
  </si>
  <si>
    <t xml:space="preserve">(Dillon.Ross@xyza.com): Ross, Dillon </t>
  </si>
  <si>
    <t xml:space="preserve">(Ian.Fitzgerald@xyza.com): Fitzgerald, Ian </t>
  </si>
  <si>
    <t xml:space="preserve">(Denise.Barrera@xyza.com): Barrera, Denise </t>
  </si>
  <si>
    <t xml:space="preserve">(Iliana.Dillard@xyza.com): Dillard, Iliana </t>
  </si>
  <si>
    <t xml:space="preserve">(Aspen.Brady@xyza.com): Brady, Aspen </t>
  </si>
  <si>
    <t xml:space="preserve">(Selma.Hull@xyza.com): Hull, Selma </t>
  </si>
  <si>
    <t xml:space="preserve">(Kevin.Mcmahon@xyza.com): Mcmahon, Kevin </t>
  </si>
  <si>
    <t xml:space="preserve">(Brittany.Harrington@xyza.com): Harrington, Brittany </t>
  </si>
  <si>
    <t xml:space="preserve">(Simon.Harmon@xyza.com): Harmon, Simon </t>
  </si>
  <si>
    <t xml:space="preserve">(Nicole.Foreman@xyza.com): Foreman, Nicole </t>
  </si>
  <si>
    <t xml:space="preserve">(Latifah.Gould@xyza.com): Gould, Latifah </t>
  </si>
  <si>
    <t xml:space="preserve">(Nathan.Bonner@xyza.com): Bonner, Nathan </t>
  </si>
  <si>
    <t xml:space="preserve">(Bell.Andrews@xyza.com): Andrews, Bell </t>
  </si>
  <si>
    <t xml:space="preserve">(Cassandra.Rice@xyza.com): Rice, Cassandra </t>
  </si>
  <si>
    <t xml:space="preserve">(Celeste.Nguyen@xyza.com): Nguyen, Celeste </t>
  </si>
  <si>
    <t xml:space="preserve">(Armand.Bennett@xyza.com): Bennett, Armand </t>
  </si>
  <si>
    <t xml:space="preserve">(Stephen.Mckay@xyza.com): Mckay, Stephen </t>
  </si>
  <si>
    <t xml:space="preserve">(Bernard.Curry@xyza.com): Curry, Bernard </t>
  </si>
  <si>
    <t xml:space="preserve">(Julie.Richmond@xyza.com): Richmond, Julie </t>
  </si>
  <si>
    <t xml:space="preserve">(Hanae.Alexander@xyza.com): Alexander, Hanae </t>
  </si>
  <si>
    <t xml:space="preserve">(Marah.Pierce@xyza.com): Pierce, Marah </t>
  </si>
  <si>
    <t xml:space="preserve">(Madaline.Black@xyza.com): Black, Madaline </t>
  </si>
  <si>
    <t xml:space="preserve">(Autumn.Rojas@xyza.com): Rojas, Autumn </t>
  </si>
  <si>
    <t xml:space="preserve">(Elvis.Rios@xyza.com): Rios, Elvis </t>
  </si>
  <si>
    <t xml:space="preserve">(Henry.Underwood@xyza.com): Underwood, Henry </t>
  </si>
  <si>
    <t xml:space="preserve">(Malcolm.Mullins@xyza.com): Mullins, Malcolm </t>
  </si>
  <si>
    <t xml:space="preserve">(Darius.Fletcher@xyza.com): Fletcher, Darius </t>
  </si>
  <si>
    <t xml:space="preserve">(Leah.Sherman@xyza.com): Sherman, Leah </t>
  </si>
  <si>
    <t xml:space="preserve">(Gabriel.Cabrera@xyza.com): Cabrera, Gabriel </t>
  </si>
  <si>
    <t xml:space="preserve">(Melvin.Savage@xyza.com): Savage, Melvin </t>
  </si>
  <si>
    <t xml:space="preserve">(Warren.Oconnor@xyza.com): Oconnor, Warren </t>
  </si>
  <si>
    <t xml:space="preserve">(Kameko.Nichols@xyza.com): Nichols, Kameko </t>
  </si>
  <si>
    <t xml:space="preserve">(Neville.Campbell@xyza.com): Campbell, Neville </t>
  </si>
  <si>
    <t xml:space="preserve">(Rogan.Alvarez@xyza.com): Alvarez, Rogan </t>
  </si>
  <si>
    <t xml:space="preserve">(Elijah.Rhodes@xyza.com): Rhodes, Elijah </t>
  </si>
  <si>
    <t xml:space="preserve">(Veronica.Gallegos@xyza.com): Gallegos, Veronica </t>
  </si>
  <si>
    <t xml:space="preserve">(Jessamine.Glenn@xyza.com): Glenn, Jessamine </t>
  </si>
  <si>
    <t xml:space="preserve">(Linda.Wall@xyza.com): Wall, Linda </t>
  </si>
  <si>
    <t xml:space="preserve">(Stuart.Craft@xyza.com): Craft, Stuart </t>
  </si>
  <si>
    <t xml:space="preserve">(Dai.Conner@xyza.com): Conner, Dai </t>
  </si>
  <si>
    <t xml:space="preserve">(Diana.Hayes@xyza.com): Hayes, Diana </t>
  </si>
  <si>
    <t xml:space="preserve">(Hilary.Turner@xyza.com): Turner, Hilary </t>
  </si>
  <si>
    <t xml:space="preserve">(Hiram.Carson@xyza.com): Carson, Hiram </t>
  </si>
  <si>
    <t xml:space="preserve">(Adele.Kent@xyza.com): Kent, Adele </t>
  </si>
  <si>
    <t xml:space="preserve">(Kareem.Nielsen@xyza.com): Nielsen, Kareem </t>
  </si>
  <si>
    <t xml:space="preserve">(Elmo.Ray@xyza.com): Ray, Elmo </t>
  </si>
  <si>
    <t xml:space="preserve">(Hakeem.Mejia@xyza.com): Mejia, Hakeem </t>
  </si>
  <si>
    <t xml:space="preserve">(Garrison.Nash@xyza.com): Nash, Garrison </t>
  </si>
  <si>
    <t xml:space="preserve">(Octavia.Flowers@xyza.com): Flowers, Octavia </t>
  </si>
  <si>
    <t xml:space="preserve">(Kalia.Newton@xyza.com): Newton, Kalia </t>
  </si>
  <si>
    <t xml:space="preserve">(Herrod.Thomas@xyza.com): Thomas, Herrod </t>
  </si>
  <si>
    <t xml:space="preserve">(Nash.Rocha@xyza.com): Rocha, Nash </t>
  </si>
  <si>
    <t xml:space="preserve">(Kibo.Valentine@xyza.com): Valentine, Kibo </t>
  </si>
  <si>
    <t xml:space="preserve">(Clinton.Alford@xyza.com): Alford, Clinton </t>
  </si>
  <si>
    <t xml:space="preserve">(Abraham.Griffith@xyza.com): Griffith, Abraham </t>
  </si>
  <si>
    <t xml:space="preserve">(Kyra.Prince@xyza.com): Prince, Kyra </t>
  </si>
  <si>
    <t xml:space="preserve">(Judith.Tyson@xyza.com): Tyson, Judith </t>
  </si>
  <si>
    <t xml:space="preserve">(Rajah.Charles@xyza.com): Charles, Rajah </t>
  </si>
  <si>
    <t xml:space="preserve">(Bell.Padilla@xyza.com): Padilla, Bell </t>
  </si>
  <si>
    <t xml:space="preserve">(Arthur.Nielsen@xyza.com): Nielsen, Arthur </t>
  </si>
  <si>
    <t xml:space="preserve">(Illiana.Kirby@xyza.com): Kirby, Illiana </t>
  </si>
  <si>
    <t xml:space="preserve">(Ethan.Pennington@xyza.com): Pennington, Ethan </t>
  </si>
  <si>
    <t xml:space="preserve">(Byron.Orr@xyza.com): Orr, Byron </t>
  </si>
  <si>
    <t xml:space="preserve">(Leandra.Stark@xyza.com): Stark, Leandra </t>
  </si>
  <si>
    <t xml:space="preserve">(Garrison.Rich@xyza.com): Rich, Garrison </t>
  </si>
  <si>
    <t xml:space="preserve">(Xenos.Harvey@xyza.com): Harvey, Xenos </t>
  </si>
  <si>
    <t xml:space="preserve">(Kathleen.Stuart@xyza.com): Stuart, Kathleen </t>
  </si>
  <si>
    <t xml:space="preserve">(Germaine.Hutchinson@xyza.com): Hutchinson, Germaine </t>
  </si>
  <si>
    <t xml:space="preserve">(Harper.Conrad@xyza.com): Conrad, Harper </t>
  </si>
  <si>
    <t xml:space="preserve">(Ava.Leon@xyza.com): Leon, Ava </t>
  </si>
  <si>
    <t xml:space="preserve">(Leo.Bryan@xyza.com): Bryan, Leo </t>
  </si>
  <si>
    <t xml:space="preserve">(Kaseem.Holmes@xyza.com): Holmes, Kaseem </t>
  </si>
  <si>
    <t xml:space="preserve">(Colleen.Stokes@xyza.com): Stokes, Colleen </t>
  </si>
  <si>
    <t xml:space="preserve">(Rudyard.Alexander@xyza.com): Alexander, Rudyard </t>
  </si>
  <si>
    <t xml:space="preserve">(Owen.Lambert@xyza.com): Lambert, Owen </t>
  </si>
  <si>
    <t xml:space="preserve">(Hadassah.Grimes@xyza.com): Grimes, Hadassah </t>
  </si>
  <si>
    <t xml:space="preserve">(Ignatius.Hoffman@xyza.com): Hoffman, Ignatius </t>
  </si>
  <si>
    <t xml:space="preserve">(Aline.Hart@xyza.com): Hart, Aline </t>
  </si>
  <si>
    <t xml:space="preserve">(Kyla.Gillespie@xyza.com): Gillespie, Kyla </t>
  </si>
  <si>
    <t xml:space="preserve">(Howard.Lester@xyza.com): Lester, Howard </t>
  </si>
  <si>
    <t xml:space="preserve">(Tara.Camacho@xyza.com): Camacho, Tara </t>
  </si>
  <si>
    <t xml:space="preserve">(Rhonda.Santana@xyza.com): Santana, Rhonda </t>
  </si>
  <si>
    <t xml:space="preserve">(Gwendolyn.Cameron@xyza.com): Cameron, Gwendolyn </t>
  </si>
  <si>
    <t xml:space="preserve">(Cody.Montgomery@xyza.com): Montgomery, Cody </t>
  </si>
  <si>
    <t xml:space="preserve">(Laura.Decker@xyza.com): Decker, Laura </t>
  </si>
  <si>
    <t xml:space="preserve">(Blossom.Sampson@xyza.com): Sampson, Blossom </t>
  </si>
  <si>
    <t xml:space="preserve">(Jolie.Oconnor@xyza.com): Oconnor, Jolie </t>
  </si>
  <si>
    <t xml:space="preserve">(Sebastian.Paul@xyza.com): Paul, Sebastian </t>
  </si>
  <si>
    <t xml:space="preserve">(Ann.Fleming@xyza.com): Fleming, Ann </t>
  </si>
  <si>
    <t xml:space="preserve">(Azalia.Hubbard@xyza.com): Hubbard, Azalia </t>
  </si>
  <si>
    <t xml:space="preserve">(Merritt.Maynard@xyza.com): Maynard, Merritt </t>
  </si>
  <si>
    <t xml:space="preserve">(Blythe.Phelps@xyza.com): Phelps, Blythe </t>
  </si>
  <si>
    <t xml:space="preserve">(Hiram.Dyer@xyza.com): Dyer, Hiram </t>
  </si>
  <si>
    <t xml:space="preserve">(Larissa.Alston@xyza.com): Alston, Larissa </t>
  </si>
  <si>
    <t xml:space="preserve">(Maggy.Hamilton@xyza.com): Hamilton, Maggy </t>
  </si>
  <si>
    <t xml:space="preserve">(Travis.Hanson@xyza.com): Hanson, Travis </t>
  </si>
  <si>
    <t xml:space="preserve">(Galena.Morris@xyza.com): Morris, Galena </t>
  </si>
  <si>
    <t xml:space="preserve">(Cameran.Harvey@xyza.com): Harvey, Cameran </t>
  </si>
  <si>
    <t xml:space="preserve">(James.Cohen@xyza.com): Cohen, James </t>
  </si>
  <si>
    <t xml:space="preserve">(Celeste.Barr@xyza.com): Barr, Celeste </t>
  </si>
  <si>
    <t xml:space="preserve">(Merritt.Barker@xyza.com): Barker, Merritt </t>
  </si>
  <si>
    <t xml:space="preserve">(Jade.Farmer@xyza.com): Farmer, Jade </t>
  </si>
  <si>
    <t xml:space="preserve">(Genevieve.Gutierrez@xyza.com): Gutierrez, Genevieve </t>
  </si>
  <si>
    <t xml:space="preserve">(Kibo.Leblanc@xyza.com): Leblanc, Kibo </t>
  </si>
  <si>
    <t xml:space="preserve">(Amena.Drake@xyza.com): Drake, Amena </t>
  </si>
  <si>
    <t xml:space="preserve">(Pearl.Young@xyza.com): Young, Pearl </t>
  </si>
  <si>
    <t xml:space="preserve">(Paki.Crawford@xyza.com): Crawford, Paki </t>
  </si>
  <si>
    <t xml:space="preserve">(Amelia.Forbes@xyza.com): Forbes, Amelia </t>
  </si>
  <si>
    <t xml:space="preserve">(Chastity.Barry@xyza.com): Barry, Chastity </t>
  </si>
  <si>
    <t xml:space="preserve">(Xyla.Hooper@xyza.com): Hooper, Xyla </t>
  </si>
  <si>
    <t xml:space="preserve">(Channing.Dickson@xyza.com): Dickson, Channing </t>
  </si>
  <si>
    <t xml:space="preserve">(Jesse.Hurst@xyza.com): Hurst, Jesse </t>
  </si>
  <si>
    <t xml:space="preserve">(Xyla.Ochoa@xyza.com): Ochoa, Xyla </t>
  </si>
  <si>
    <t xml:space="preserve">(Hope.Mueller@xyza.com): Mueller, Hope </t>
  </si>
  <si>
    <t xml:space="preserve">(Brynn.Rivas@xyza.com): Rivas, Brynn </t>
  </si>
  <si>
    <t xml:space="preserve">(Kylan.Calhoun@xyza.com): Calhoun, Kylan </t>
  </si>
  <si>
    <t xml:space="preserve">(Marny.Lynch@xyza.com): Lynch, Marny </t>
  </si>
  <si>
    <t xml:space="preserve">(Uta.Gill@xyza.com): Gill, Uta </t>
  </si>
  <si>
    <t xml:space="preserve">(Mari.Dawson@xyza.com): Dawson, Mari </t>
  </si>
  <si>
    <t xml:space="preserve">(Uriah.Hester@xyza.com): Hester, Uriah </t>
  </si>
  <si>
    <t xml:space="preserve">(Carl.Mccray@xyza.com): Mccray, Carl </t>
  </si>
  <si>
    <t xml:space="preserve">(Omar.Daugherty@xyza.com): Daugherty, Omar </t>
  </si>
  <si>
    <t xml:space="preserve">(Dillon.Heath@xyza.com): Heath, Dillon </t>
  </si>
  <si>
    <t xml:space="preserve">(Sandra.Coffey@xyza.com): Coffey, Sandra </t>
  </si>
  <si>
    <t xml:space="preserve">(Kristen.Marsh@xyza.com): Marsh, Kristen </t>
  </si>
  <si>
    <t xml:space="preserve">(Emery.Sandoval@xyza.com): Sandoval, Emery </t>
  </si>
  <si>
    <t xml:space="preserve">(Porter.Talley@xyza.com): Talley, Porter </t>
  </si>
  <si>
    <t xml:space="preserve">(Orli.Young@xyza.com): Young, Orli </t>
  </si>
  <si>
    <t xml:space="preserve">(Quentin.Hansen@xyza.com): Hansen, Quentin </t>
  </si>
  <si>
    <t xml:space="preserve">(Scarlet.Ryan@xyza.com): Ryan, Scarlet </t>
  </si>
  <si>
    <t xml:space="preserve">(Tarik.Ashley@xyza.com): Ashley, Tarik </t>
  </si>
  <si>
    <t xml:space="preserve">(Erasmus.Pennington@xyza.com): Pennington, Erasmus </t>
  </si>
  <si>
    <t xml:space="preserve">(Whoopi.Howe@xyza.com): Howe, Whoopi </t>
  </si>
  <si>
    <t xml:space="preserve">(Ramona.Strickland@xyza.com): Strickland, Ramona </t>
  </si>
  <si>
    <t xml:space="preserve">(Kaden.Rasmussen@xyza.com): Rasmussen, Kaden </t>
  </si>
  <si>
    <t xml:space="preserve">(Raymond.Byrd@xyza.com): Byrd, Raymond </t>
  </si>
  <si>
    <t xml:space="preserve">(Kimberley.Melton@xyza.com): Melton, Kimberley </t>
  </si>
  <si>
    <t xml:space="preserve">(Zephania.Castillo@xyza.com): Castillo, Zephania </t>
  </si>
  <si>
    <t xml:space="preserve">(Gay.Langley@xyza.com): Langley, Gay </t>
  </si>
  <si>
    <t xml:space="preserve">(Hadley.Becker@xyza.com): Becker, Hadley </t>
  </si>
  <si>
    <t xml:space="preserve">(Clementine.Lindsay@xyza.com): Lindsay, Clementine </t>
  </si>
  <si>
    <t xml:space="preserve">(Buckminster.Oconnor@xyza.com): Oconnor, Buckminster </t>
  </si>
  <si>
    <t xml:space="preserve">(McKenzie.Daniels@xyza.com): Daniels, McKenzie </t>
  </si>
  <si>
    <t xml:space="preserve">(Jelani.Vaughan@xyza.com): Vaughan, Jelani </t>
  </si>
  <si>
    <t xml:space="preserve">(Elton.Parker@xyza.com): Parker, Elton </t>
  </si>
  <si>
    <t xml:space="preserve">(Kenyon.Jensen@xyza.com): Jensen, Kenyon </t>
  </si>
  <si>
    <t xml:space="preserve">(Kiona.Grant@xyza.com): Grant, Kiona </t>
  </si>
  <si>
    <t xml:space="preserve">(Jacqueline.Larson@xyza.com): Larson, Jacqueline </t>
  </si>
  <si>
    <t xml:space="preserve">(Madonna.Wolfe@xyza.com): Wolfe, Madonna </t>
  </si>
  <si>
    <t xml:space="preserve">(Hall.Lester@xyza.com): Lester, Hall </t>
  </si>
  <si>
    <t xml:space="preserve">(Katell.Hale@xyza.com): Hale, Katell </t>
  </si>
  <si>
    <t xml:space="preserve">(Naomi.Mueller@xyza.com): Mueller, Naomi </t>
  </si>
  <si>
    <t xml:space="preserve">(Axel.Buchanan@xyza.com): Buchanan, Axel </t>
  </si>
  <si>
    <t xml:space="preserve">(Melyssa.Bender@xyza.com): Bender, Melyssa </t>
  </si>
  <si>
    <t xml:space="preserve">(Echo.Sanford@xyza.com): Sanford, Echo </t>
  </si>
  <si>
    <t xml:space="preserve">(Flynn.Stanley@xyza.com): Stanley, Flynn </t>
  </si>
  <si>
    <t xml:space="preserve">(Carol.Burke@xyza.com): Burke, Carol </t>
  </si>
  <si>
    <t xml:space="preserve">(Shay.Berg@xyza.com): Berg, Shay </t>
  </si>
  <si>
    <t xml:space="preserve">(Dolan.Buckner@xyza.com): Buckner, Dolan </t>
  </si>
  <si>
    <t xml:space="preserve">(Hyatt.Blair@xyza.com): Blair, Hyatt </t>
  </si>
  <si>
    <t xml:space="preserve">(Andrew.Newman@xyza.com): Newman, Andrew </t>
  </si>
  <si>
    <t xml:space="preserve">(Damon.Rodriguez@xyza.com): Rodriguez, Damon </t>
  </si>
  <si>
    <t xml:space="preserve">(Chava.Soto@xyza.com): Soto, Chava </t>
  </si>
  <si>
    <t xml:space="preserve">(Leo.Buckner@xyza.com): Buckner, Leo </t>
  </si>
  <si>
    <t xml:space="preserve">(Gregory.Conley@xyza.com): Conley, Gregory </t>
  </si>
  <si>
    <t xml:space="preserve">(Talon.Sandoval@xyza.com): Sandoval, Talon </t>
  </si>
  <si>
    <t xml:space="preserve">(Hedy.Underwood@xyza.com): Underwood, Hedy </t>
  </si>
  <si>
    <t xml:space="preserve">(Gray.Glenn@xyza.com): Glenn, Gray </t>
  </si>
  <si>
    <t xml:space="preserve">(Evan.Logan@xyza.com): Logan, Evan </t>
  </si>
  <si>
    <t xml:space="preserve">(Maxine.Pickett@xyza.com): Pickett, Maxine </t>
  </si>
  <si>
    <t xml:space="preserve">(Nathaniel.Mcfarland@xyza.com): Mcfarland, Nathaniel </t>
  </si>
  <si>
    <t xml:space="preserve">(Donna.Oneal@xyza.com): Oneal, Donna </t>
  </si>
  <si>
    <t xml:space="preserve">(Karleigh.Jacobs@xyza.com): Jacobs, Karleigh </t>
  </si>
  <si>
    <t xml:space="preserve">(Hanna.Estrada@xyza.com): Estrada, Hanna </t>
  </si>
  <si>
    <t xml:space="preserve">(Yoko.Jensen@xyza.com): Jensen, Yoko </t>
  </si>
  <si>
    <t xml:space="preserve">(India.Franks@xyza.com): Franks, India </t>
  </si>
  <si>
    <t xml:space="preserve">(Giacomo.Bond@xyza.com): Bond, Giacomo </t>
  </si>
  <si>
    <t xml:space="preserve">(Nolan.Buckner@xyza.com): Buckner, Nolan </t>
  </si>
  <si>
    <t xml:space="preserve">(Josephine.Jennings@xyza.com): Jennings, Josephine </t>
  </si>
  <si>
    <t xml:space="preserve">(Darius.Flowers@xyza.com): Flowers, Darius </t>
  </si>
  <si>
    <t xml:space="preserve">(Charlotte.Cook@xyza.com): Cook, Charlotte </t>
  </si>
  <si>
    <t xml:space="preserve">(Brenna.Goodman@xyza.com): Goodman, Brenna </t>
  </si>
  <si>
    <t xml:space="preserve">(Zephania.Tillman@xyza.com): Tillman, Zephania </t>
  </si>
  <si>
    <t xml:space="preserve">(Reece.Guerrero@xyza.com): Guerrero, Reece </t>
  </si>
  <si>
    <t xml:space="preserve">(Zenaida.Gonzalez@xyza.com): Gonzalez, Zenaida </t>
  </si>
  <si>
    <t xml:space="preserve">(Hunter.Jennings@xyza.com): Jennings, Hunter </t>
  </si>
  <si>
    <t xml:space="preserve">(Salvador.Hunt@xyza.com): Hunt, Salvador </t>
  </si>
  <si>
    <t xml:space="preserve">(Melinda.Gill@xyza.com): Gill, Melinda </t>
  </si>
  <si>
    <t xml:space="preserve">(Jocelyn.Garrett@xyza.com): Garrett, Jocelyn </t>
  </si>
  <si>
    <t xml:space="preserve">(Freya.Barrera@xyza.com): Barrera, Freya </t>
  </si>
  <si>
    <t xml:space="preserve">(Tara.Sanchez@xyza.com): Sanchez, Tara </t>
  </si>
  <si>
    <t xml:space="preserve">(Carson.Hart@xyza.com): Hart, Carson </t>
  </si>
  <si>
    <t xml:space="preserve">(Roary.Dawson@xyza.com): Dawson, Roary </t>
  </si>
  <si>
    <t xml:space="preserve">(Sylvester.Bolton@xyza.com): Bolton, Sylvester </t>
  </si>
  <si>
    <t xml:space="preserve">(Edward.Bentley@xyza.com): Bentley, Edward </t>
  </si>
  <si>
    <t xml:space="preserve">(Hilary.Padilla@xyza.com): Padilla, Hilary </t>
  </si>
  <si>
    <t xml:space="preserve">(Kimberly.Head@xyza.com): Head, Kimberly </t>
  </si>
  <si>
    <t xml:space="preserve">(Hashim.Miranda@xyza.com): Miranda, Hashim </t>
  </si>
  <si>
    <t xml:space="preserve">(Judah.Hobbs@xyza.com): Hobbs, Judah </t>
  </si>
  <si>
    <t xml:space="preserve">(Shelly.Bond@xyza.com): Bond, Shelly </t>
  </si>
  <si>
    <t xml:space="preserve">(Deirdre.Franco@xyza.com): Franco, Deirdre </t>
  </si>
  <si>
    <t xml:space="preserve">(Vladimir.Christensen@xyza.com): Christensen, Vladimir </t>
  </si>
  <si>
    <t xml:space="preserve">(James.Parsons@xyza.com): Parsons, James </t>
  </si>
  <si>
    <t xml:space="preserve">(Stephanie.Compton@xyza.com): Compton, Stephanie </t>
  </si>
  <si>
    <t xml:space="preserve">(Tamekah.Allison@xyza.com): Allison, Tamekah </t>
  </si>
  <si>
    <t xml:space="preserve">(Tallulah.Salas@xyza.com): Salas, Tallulah </t>
  </si>
  <si>
    <t xml:space="preserve">(Carter.Fuentes@xyza.com): Fuentes, Carter </t>
  </si>
  <si>
    <t xml:space="preserve">(Allen.Marks@xyza.com): Marks, Allen </t>
  </si>
  <si>
    <t xml:space="preserve">(Shaeleigh.Jensen@xyza.com): Jensen, Shaeleigh </t>
  </si>
  <si>
    <t xml:space="preserve">(Leila.West@xyza.com): West, Leila </t>
  </si>
  <si>
    <t xml:space="preserve">(Xavier.Perry@xyza.com): Perry, Xavier </t>
  </si>
  <si>
    <t xml:space="preserve">(Odysseus.Todd@xyza.com): Todd, Odysseus </t>
  </si>
  <si>
    <t xml:space="preserve">(Blake.Anderson@xyza.com): Anderson, Blake </t>
  </si>
  <si>
    <t xml:space="preserve">(Oleg.Mitchell@xyza.com): Mitchell, Oleg </t>
  </si>
  <si>
    <t xml:space="preserve">(Patricia.Clark@xyza.com): Clark, Patricia </t>
  </si>
  <si>
    <t xml:space="preserve">(Faith.Sparks@xyza.com): Sparks, Faith </t>
  </si>
  <si>
    <t xml:space="preserve">(Nadine.Wall@xyza.com): Wall, Nadine </t>
  </si>
  <si>
    <t xml:space="preserve">(Amelia.Trujillo@xyza.com): Trujillo, Amelia </t>
  </si>
  <si>
    <t xml:space="preserve">(Echo.Mayo@xyza.com): Mayo, Echo </t>
  </si>
  <si>
    <t xml:space="preserve">(Anastasia.Wolf@xyza.com): Wolf, Anastasia </t>
  </si>
  <si>
    <t xml:space="preserve">(Mufutau.Harris@xyza.com): Harris, Mufutau </t>
  </si>
  <si>
    <t xml:space="preserve">(Keith.Kaufman@xyza.com): Kaufman, Keith </t>
  </si>
  <si>
    <t xml:space="preserve">(Sebastian.Serrano@xyza.com): Serrano, Sebastian </t>
  </si>
  <si>
    <t xml:space="preserve">(Evan.Nicholson@xyza.com): Nicholson, Evan </t>
  </si>
  <si>
    <t xml:space="preserve">(Mufutau.Ferrell@xyza.com): Ferrell, Mufutau </t>
  </si>
  <si>
    <t xml:space="preserve">(Erin.England@xyza.com): England, Erin </t>
  </si>
  <si>
    <t xml:space="preserve">(Dana.Hughes@xyza.com): Hughes, Dana </t>
  </si>
  <si>
    <t xml:space="preserve">(Stella.Morrow@xyza.com): Morrow, Stella </t>
  </si>
  <si>
    <t xml:space="preserve">(Sopoline.Rush@xyza.com): Rush, Sopoline </t>
  </si>
  <si>
    <t xml:space="preserve">(Yuli.Patton@xyza.com): Patton, Yuli </t>
  </si>
  <si>
    <t xml:space="preserve">(Shafira.Vang@xyza.com): Vang, Shafira </t>
  </si>
  <si>
    <t xml:space="preserve">(Wylie.Huber@xyza.com): Huber, Wylie </t>
  </si>
  <si>
    <t xml:space="preserve">(Cassidy.Quinn@xyza.com): Quinn, Cassidy </t>
  </si>
  <si>
    <t xml:space="preserve">(Marcia.Hayden@xyza.com): Hayden, Marcia </t>
  </si>
  <si>
    <t xml:space="preserve">(Hanae.Reyes@xyza.com): Reyes, Hanae </t>
  </si>
  <si>
    <t xml:space="preserve">(Gil.Cannon@xyza.com): Cannon, Gil </t>
  </si>
  <si>
    <t xml:space="preserve">(Fulton.Whitfield@xyza.com): Whitfield, Fulton </t>
  </si>
  <si>
    <t xml:space="preserve">(Tanya.Cleveland@xyza.com): Cleveland, Tanya </t>
  </si>
  <si>
    <t xml:space="preserve">(Idona.Sexton@xyza.com): Sexton, Idona </t>
  </si>
  <si>
    <t xml:space="preserve">(Amaya.Chang@xyza.com): Chang, Amaya </t>
  </si>
  <si>
    <t xml:space="preserve">(Nehru.Hubbard@xyza.com): Hubbard, Nehru </t>
  </si>
  <si>
    <t xml:space="preserve">(Quon.Eaton@xyza.com): Eaton, Quon </t>
  </si>
  <si>
    <t xml:space="preserve">(Dalton.Delacruz@xyza.com): Delacruz, Dalton </t>
  </si>
  <si>
    <t xml:space="preserve">(Howard.Key@xyza.com): Key, Howard </t>
  </si>
  <si>
    <t xml:space="preserve">(Tanya.Heath@xyza.com): Heath, Tanya </t>
  </si>
  <si>
    <t xml:space="preserve">(Kaseem.Cleveland@xyza.com): Cleveland, Kaseem </t>
  </si>
  <si>
    <t xml:space="preserve">(Fredericka.Mcfarland@xyza.com): Mcfarland, Fredericka </t>
  </si>
  <si>
    <t xml:space="preserve">(Jamal.Nieves@xyza.com): Nieves, Jamal </t>
  </si>
  <si>
    <t xml:space="preserve">(Winifred.Sawyer@xyza.com): Sawyer, Winifred </t>
  </si>
  <si>
    <t xml:space="preserve">(Kendall.Frost@xyza.com): Frost, Kendall </t>
  </si>
  <si>
    <t xml:space="preserve">(Jillian.Washington@xyza.com): Washington, Jillian </t>
  </si>
  <si>
    <t xml:space="preserve">(Nissim.Bond@xyza.com): Bond, Nissim </t>
  </si>
  <si>
    <t xml:space="preserve">(Zelenia.Hopkins@xyza.com): Hopkins, Zelenia </t>
  </si>
  <si>
    <t xml:space="preserve">(Wayne.Mccarty@xyza.com): Mccarty, Wayne </t>
  </si>
  <si>
    <t xml:space="preserve">(Austin.Kennedy@xyza.com): Kennedy, Austin </t>
  </si>
  <si>
    <t xml:space="preserve">(Nelle.Bird@xyza.com): Bird, Nelle </t>
  </si>
  <si>
    <t xml:space="preserve">(Todd.Freeman@xyza.com): Freeman, Todd </t>
  </si>
  <si>
    <t xml:space="preserve">(MacKensie.Mcguire@xyza.com): Mcguire, MacKensie </t>
  </si>
  <si>
    <t xml:space="preserve">(Elmo.Burton@xyza.com): Burton, Elmo </t>
  </si>
  <si>
    <t xml:space="preserve">(Upton.Lowe@xyza.com): Lowe, Upton </t>
  </si>
  <si>
    <t xml:space="preserve">(Jermaine.Lawson@xyza.com): Lawson, Jermaine </t>
  </si>
  <si>
    <t xml:space="preserve">(Fuller.Allison@xyza.com): Allison, Fuller </t>
  </si>
  <si>
    <t xml:space="preserve">(Reese.Russo@xyza.com): Russo, Reese </t>
  </si>
  <si>
    <t xml:space="preserve">(Jolie.Nunez@xyza.com): Nunez, Jolie </t>
  </si>
  <si>
    <t xml:space="preserve">(Darryl.Shelton@xyza.com): Shelton, Darryl </t>
  </si>
  <si>
    <t xml:space="preserve">(Roanna.Lewis@xyza.com): Lewis, Roanna </t>
  </si>
  <si>
    <t xml:space="preserve">(Chantale.Bauer@xyza.com): Bauer, Chantale </t>
  </si>
  <si>
    <t xml:space="preserve">(Moses.Spence@xyza.com): Spence, Moses </t>
  </si>
  <si>
    <t xml:space="preserve">(Tashya.Coleman@xyza.com): Coleman, Tashya </t>
  </si>
  <si>
    <t xml:space="preserve">(Ashely.Hawkins@xyza.com): Hawkins, Ashely </t>
  </si>
  <si>
    <t xml:space="preserve">(Dean.Hooper@xyza.com): Hooper, Dean </t>
  </si>
  <si>
    <t xml:space="preserve">(Brody.Guy@xyza.com): Guy, Brody </t>
  </si>
  <si>
    <t xml:space="preserve">(Larissa.Lott@xyza.com): Lott, Larissa </t>
  </si>
  <si>
    <t xml:space="preserve">(Aspen.Rivas@xyza.com): Rivas, Aspen </t>
  </si>
  <si>
    <t xml:space="preserve">(Astra.Ware@xyza.com): Ware, Astra </t>
  </si>
  <si>
    <t xml:space="preserve">(Quintessa.Byers@xyza.com): Byers, Quintessa </t>
  </si>
  <si>
    <t xml:space="preserve">(Maya.Raymond@xyza.com): Raymond, Maya </t>
  </si>
  <si>
    <t xml:space="preserve">(Colleen.Burks@xyza.com): Burks, Colleen </t>
  </si>
  <si>
    <t xml:space="preserve">(Leo.Shaw@xyza.com): Shaw, Leo </t>
  </si>
  <si>
    <t xml:space="preserve">(Brenda.Phelps@xyza.com): Phelps, Brenda </t>
  </si>
  <si>
    <t xml:space="preserve">(Dale.Cervantes@xyza.com): Cervantes, Dale </t>
  </si>
  <si>
    <t xml:space="preserve">(Sigourney.Ferguson@xyza.com): Ferguson, Sigourney </t>
  </si>
  <si>
    <t xml:space="preserve">(Brenden.Powers@xyza.com): Powers, Brenden </t>
  </si>
  <si>
    <t xml:space="preserve">(Fleur.Benton@xyza.com): Benton, Fleur </t>
  </si>
  <si>
    <t xml:space="preserve">(Rylee.Santana@xyza.com): Santana, Rylee </t>
  </si>
  <si>
    <t xml:space="preserve">(Freya.Fulton@xyza.com): Fulton, Freya </t>
  </si>
  <si>
    <t xml:space="preserve">(Jade.Lawrence@xyza.com): Lawrence, Jade </t>
  </si>
  <si>
    <t xml:space="preserve">(Sierra.Lawrence@xyza.com): Lawrence, Sierra </t>
  </si>
  <si>
    <t xml:space="preserve">(Camilla.Griffith@xyza.com): Griffith, Camilla </t>
  </si>
  <si>
    <t xml:space="preserve">(Kuame.Woodard@xyza.com): Woodard, Kuame </t>
  </si>
  <si>
    <t xml:space="preserve">(Nigel.Nieves@xyza.com): Nieves, Nigel </t>
  </si>
  <si>
    <t xml:space="preserve">(Latifah.Nunez@xyza.com): Nunez, Latifah </t>
  </si>
  <si>
    <t xml:space="preserve">(Callie.Chan@xyza.com): Chan, Callie </t>
  </si>
  <si>
    <t xml:space="preserve">(Michael.Sargent@xyza.com): Sargent, Michael </t>
  </si>
  <si>
    <t xml:space="preserve">(Wesley.Robles@xyza.com): Robles, Wesley </t>
  </si>
  <si>
    <t xml:space="preserve">(Amethyst.Kane@xyza.com): Kane, Amethyst </t>
  </si>
  <si>
    <t xml:space="preserve">(Sigourney.Reese@xyza.com): Reese, Sigourney </t>
  </si>
  <si>
    <t xml:space="preserve">(Colleen.Le@xyza.com): Le, Colleen </t>
  </si>
  <si>
    <t xml:space="preserve">(Raymond.Mooney@xyza.com): Mooney, Raymond </t>
  </si>
  <si>
    <t xml:space="preserve">(Melinda.Manning@xyza.com): Manning, Melinda </t>
  </si>
  <si>
    <t xml:space="preserve">(Craig.Evans@xyza.com): Evans, Craig </t>
  </si>
  <si>
    <t xml:space="preserve">(Skyler.Strong@xyza.com): Strong, Skyler </t>
  </si>
  <si>
    <t xml:space="preserve">(Shea.Gutierrez@xyza.com): Gutierrez, Shea </t>
  </si>
  <si>
    <t xml:space="preserve">(Karly.Pierce@xyza.com): Pierce, Karly </t>
  </si>
  <si>
    <t xml:space="preserve">(Desirae.Banks@xyza.com): Banks, Desirae </t>
  </si>
  <si>
    <t xml:space="preserve">(Hermione.Valenzuela@xyza.com): Valenzuela, Hermione </t>
  </si>
  <si>
    <t xml:space="preserve">(Leslie.Lindsey@xyza.com): Lindsey, Leslie </t>
  </si>
  <si>
    <t xml:space="preserve">(Deborah.Chandler@xyza.com): Chandler, Deborah </t>
  </si>
  <si>
    <t xml:space="preserve">(Lunea.Williams@xyza.com): Williams, Lunea </t>
  </si>
  <si>
    <t xml:space="preserve">(Brody.Weber@xyza.com): Weber, Brody </t>
  </si>
  <si>
    <t xml:space="preserve">(Madeson.Whitney@xyza.com): Whitney, Madeson </t>
  </si>
  <si>
    <t xml:space="preserve">(Price.Vance@xyza.com): Vance, Price </t>
  </si>
  <si>
    <t xml:space="preserve">(Ferris.Price@xyza.com): Price, Ferris </t>
  </si>
  <si>
    <t xml:space="preserve">(Colin.Justice@xyza.com): Justice, Colin </t>
  </si>
  <si>
    <t xml:space="preserve">(Kareem.Baker@xyza.com): Baker, Kareem </t>
  </si>
  <si>
    <t xml:space="preserve">(Halla.Fox@xyza.com): Fox, Halla </t>
  </si>
  <si>
    <t xml:space="preserve">(Karleigh.Bartlett@xyza.com): Bartlett, Karleigh </t>
  </si>
  <si>
    <t xml:space="preserve">(Amal.Alexander@xyza.com): Alexander, Amal </t>
  </si>
  <si>
    <t xml:space="preserve">(Marsden.Neal@xyza.com): Neal, Marsden </t>
  </si>
  <si>
    <t xml:space="preserve">(Oleg.Tillman@xyza.com): Tillman, Oleg </t>
  </si>
  <si>
    <t xml:space="preserve">(Imelda.Duran@xyza.com): Duran, Imelda </t>
  </si>
  <si>
    <t xml:space="preserve">(Quinn.Wallace@xyza.com): Wallace, Quinn </t>
  </si>
  <si>
    <t xml:space="preserve">(Joy.Carpenter@xyza.com): Carpenter, Joy </t>
  </si>
  <si>
    <t xml:space="preserve">(Otto.Dyer@xyza.com): Dyer, Otto </t>
  </si>
  <si>
    <t xml:space="preserve">(Dante.Mullen@xyza.com): Mullen, Dante </t>
  </si>
  <si>
    <t xml:space="preserve">(Anthony.Atkins@xyza.com): Atkins, Anthony </t>
  </si>
  <si>
    <t xml:space="preserve">(Stephanie.Guthrie@xyza.com): Guthrie, Stephanie </t>
  </si>
  <si>
    <t xml:space="preserve">(Robin.Kelly@xyza.com): Kelly, Robin </t>
  </si>
  <si>
    <t xml:space="preserve">(Pascale.Velazquez@xyza.com): Velazquez, Pascale </t>
  </si>
  <si>
    <t xml:space="preserve">(Adele.Shelton@xyza.com): Shelton, Adele </t>
  </si>
  <si>
    <t xml:space="preserve">(Noel.Burris@xyza.com): Burris, Noel </t>
  </si>
  <si>
    <t xml:space="preserve">(Hiram.Fitzgerald@xyza.com): Fitzgerald, Hiram </t>
  </si>
  <si>
    <t xml:space="preserve">(Zephr.Henson@xyza.com): Henson, Zephr </t>
  </si>
  <si>
    <t xml:space="preserve">(Tatum.Velez@xyza.com): Velez, Tatum </t>
  </si>
  <si>
    <t xml:space="preserve">(Autumn.Acosta@xyza.com): Acosta, Autumn </t>
  </si>
  <si>
    <t xml:space="preserve">(Jena.Sweeney@xyza.com): Sweeney, Jena </t>
  </si>
  <si>
    <t xml:space="preserve">(Nerea.Stark@xyza.com): Stark, Nerea </t>
  </si>
  <si>
    <t xml:space="preserve">(Ariana.Yates@xyza.com): Yates, Ariana </t>
  </si>
  <si>
    <t xml:space="preserve">(Shelby.Watson@xyza.com): Watson, Shelby </t>
  </si>
  <si>
    <t xml:space="preserve">(Kai.Duffy@xyza.com): Duffy, Kai </t>
  </si>
  <si>
    <t xml:space="preserve">(Quinlan.Fleming@xyza.com): Fleming, Quinlan </t>
  </si>
  <si>
    <t xml:space="preserve">(Kyra.Wade@xyza.com): Wade, Kyra </t>
  </si>
  <si>
    <t xml:space="preserve">(Acton.Morrow@xyza.com): Morrow, Acton </t>
  </si>
  <si>
    <t xml:space="preserve">(Kamal.Delaney@xyza.com): Delaney, Kamal </t>
  </si>
  <si>
    <t xml:space="preserve">(Garth.Matthews@xyza.com): Matthews, Garth </t>
  </si>
  <si>
    <t xml:space="preserve">(Hammett.Pearson@xyza.com): Pearson, Hammett </t>
  </si>
  <si>
    <t xml:space="preserve">(Darrel.Wade@xyza.com): Wade, Darrel </t>
  </si>
  <si>
    <t xml:space="preserve">(Wyoming.Mejia@xyza.com): Mejia, Wyoming </t>
  </si>
  <si>
    <t xml:space="preserve">(Rashad.Wise@xyza.com): Wise, Rashad </t>
  </si>
  <si>
    <t xml:space="preserve">(Lacey.Palmer@xyza.com): Palmer, Lacey </t>
  </si>
  <si>
    <t xml:space="preserve">(Leah.Dalton@xyza.com): Dalton, Leah </t>
  </si>
  <si>
    <t xml:space="preserve">(Rogan.Marquez@xyza.com): Marquez, Rogan </t>
  </si>
  <si>
    <t xml:space="preserve">(Alvin.Pacheco@xyza.com): Pacheco, Alvin </t>
  </si>
  <si>
    <t xml:space="preserve">(Alden.Vincent@xyza.com): Vincent, Alden </t>
  </si>
  <si>
    <t xml:space="preserve">(Cooper.Hines@xyza.com): Hines, Cooper </t>
  </si>
  <si>
    <t xml:space="preserve">(Oscar.Payne@xyza.com): Payne, Oscar </t>
  </si>
  <si>
    <t xml:space="preserve">(Vera.Wells@xyza.com): Wells, Vera </t>
  </si>
  <si>
    <t xml:space="preserve">(Jasmine.Morrow@xyza.com): Morrow, Jasmine </t>
  </si>
  <si>
    <t xml:space="preserve">(Leonard.Glover@xyza.com): Glover, Leonard </t>
  </si>
  <si>
    <t xml:space="preserve">(Ahmed.Mathis@xyza.com): Mathis, Ahmed </t>
  </si>
  <si>
    <t xml:space="preserve">(Courtney.Simon@xyza.com): Simon, Courtney </t>
  </si>
  <si>
    <t xml:space="preserve">(Noelle.Olson@xyza.com): Olson, Noelle </t>
  </si>
  <si>
    <t xml:space="preserve">(Yeo.Miles@xyza.com): Miles, Yeo </t>
  </si>
  <si>
    <t xml:space="preserve">(Axel.Atkinson@xyza.com): Atkinson, Axel </t>
  </si>
  <si>
    <t xml:space="preserve">(Jerome.Sweet@xyza.com): Sweet, Jerome </t>
  </si>
  <si>
    <t xml:space="preserve">(John.Estrada@xyza.com): Estrada, John </t>
  </si>
  <si>
    <t xml:space="preserve">(Rafael.Holcomb@xyza.com): Holcomb, Rafael </t>
  </si>
  <si>
    <t xml:space="preserve">(Owen.Fields@xyza.com): Fields, Owen </t>
  </si>
  <si>
    <t xml:space="preserve">(Blaine.Craft@xyza.com): Craft, Blaine </t>
  </si>
  <si>
    <t xml:space="preserve">(Ursula.Haley@xyza.com): Haley, Ursula </t>
  </si>
  <si>
    <t xml:space="preserve">(Erich.Dorsey@xyza.com): Dorsey, Erich </t>
  </si>
  <si>
    <t xml:space="preserve">(Autumn.Glover@xyza.com): Glover, Autumn </t>
  </si>
  <si>
    <t xml:space="preserve">(Zena.Montgomery@xyza.com): Montgomery, Zena </t>
  </si>
  <si>
    <t xml:space="preserve">(Zenia.Bishop@xyza.com): Bishop, Zenia </t>
  </si>
  <si>
    <t xml:space="preserve">(Jaden.Bradshaw@xyza.com): Bradshaw, Jaden </t>
  </si>
  <si>
    <t xml:space="preserve">(Thor.Simmons@xyza.com): Simmons, Thor </t>
  </si>
  <si>
    <t xml:space="preserve">(Melissa.Walters@xyza.com): Walters, Melissa </t>
  </si>
  <si>
    <t xml:space="preserve">(Lila.Manning@xyza.com): Manning, Lila </t>
  </si>
  <si>
    <t xml:space="preserve">(Edan.Branch@xyza.com): Branch, Edan </t>
  </si>
  <si>
    <t xml:space="preserve">(Rae.Dalton@xyza.com): Dalton, Rae </t>
  </si>
  <si>
    <t xml:space="preserve">(Hilary.Santiago@xyza.com): Santiago, Hilary </t>
  </si>
  <si>
    <t xml:space="preserve">(Gay.Mcpherson@xyza.com): Mcpherson, Gay </t>
  </si>
  <si>
    <t xml:space="preserve">(Willow.Gilmore@xyza.com): Gilmore, Willow </t>
  </si>
  <si>
    <t xml:space="preserve">(Myra.Hendricks@xyza.com): Hendricks, Myra </t>
  </si>
  <si>
    <t xml:space="preserve">(Angela.Dejesus@xyza.com): Dejesus, Angela </t>
  </si>
  <si>
    <t xml:space="preserve">(Michael.Cobb@xyza.com): Cobb, Michael </t>
  </si>
  <si>
    <t xml:space="preserve">(Stacy.Hodge@xyza.com): Hodge, Stacy </t>
  </si>
  <si>
    <t xml:space="preserve">(William.Herman@xyza.com): Herman, William </t>
  </si>
  <si>
    <t xml:space="preserve">(Sheila.Lowe@xyza.com): Lowe, Sheila </t>
  </si>
  <si>
    <t xml:space="preserve">(Judith.Gillespie@xyza.com): Gillespie, Judith </t>
  </si>
  <si>
    <t xml:space="preserve">(Sacha.Sullivan@xyza.com): Sullivan, Sacha </t>
  </si>
  <si>
    <t xml:space="preserve">(Isaac.Hull@xyza.com): Hull, Isaac </t>
  </si>
  <si>
    <t xml:space="preserve">(Constance.Holcomb@xyza.com): Holcomb, Constance </t>
  </si>
  <si>
    <t xml:space="preserve">(Olympia.Rogers@xyza.com): Rogers, Olympia </t>
  </si>
  <si>
    <t xml:space="preserve">(Baxter.Phelps@xyza.com): Phelps, Baxter </t>
  </si>
  <si>
    <t xml:space="preserve">(Kylan.Walls@xyza.com): Walls, Kylan </t>
  </si>
  <si>
    <t xml:space="preserve">(Shaeleigh.Ingram@xyza.com): Ingram, Shaeleigh </t>
  </si>
  <si>
    <t xml:space="preserve">(Aphrodite.Kline@xyza.com): Kline, Aphrodite </t>
  </si>
  <si>
    <t xml:space="preserve">(Zachery.Blackwell@xyza.com): Blackwell, Zachery </t>
  </si>
  <si>
    <t xml:space="preserve">(Madonna.Giles@xyza.com): Giles, Madonna </t>
  </si>
  <si>
    <t xml:space="preserve">(Shoshana.Gibbs@xyza.com): Gibbs, Shoshana </t>
  </si>
  <si>
    <t xml:space="preserve">(Benedict.Hess@xyza.com): Hess, Benedict </t>
  </si>
  <si>
    <t xml:space="preserve">(Margaret.Newman@xyza.com): Newman, Margaret </t>
  </si>
  <si>
    <t xml:space="preserve">(Cadman.Thomas@xyza.com): Thomas, Cadman </t>
  </si>
  <si>
    <t xml:space="preserve">(Kasper.Dorsey@xyza.com): Dorsey, Kasper </t>
  </si>
  <si>
    <t xml:space="preserve">(Stone.Serrano@xyza.com): Serrano, Stone </t>
  </si>
  <si>
    <t xml:space="preserve">(Mia.Sims@xyza.com): Sims, Mia </t>
  </si>
  <si>
    <t xml:space="preserve">(Lacy.Poole@xyza.com): Poole, Lacy </t>
  </si>
  <si>
    <t xml:space="preserve">(Carly.Sharpe@xyza.com): Sharpe, Carly </t>
  </si>
  <si>
    <t xml:space="preserve">(Sade.Blackwell@xyza.com): Blackwell, Sade </t>
  </si>
  <si>
    <t xml:space="preserve">(Pamela.Ramirez@xyza.com): Ramirez, Pamela </t>
  </si>
  <si>
    <t xml:space="preserve">(Meghan.Hendricks@xyza.com): Hendricks, Meghan </t>
  </si>
  <si>
    <t xml:space="preserve">(Emi.Meyers@xyza.com): Meyers, Emi </t>
  </si>
  <si>
    <t xml:space="preserve">(Lareina.Garza@xyza.com): Garza, Lareina </t>
  </si>
  <si>
    <t xml:space="preserve">(Briar.Singleton@xyza.com): Singleton, Briar </t>
  </si>
  <si>
    <t xml:space="preserve">(Clio.Harding@xyza.com): Harding, Clio </t>
  </si>
  <si>
    <t xml:space="preserve">(Samantha.Carpenter@xyza.com): Carpenter, Samantha </t>
  </si>
  <si>
    <t xml:space="preserve">(Louis.Morris@xyza.com): Morris, Louis </t>
  </si>
  <si>
    <t xml:space="preserve">(Britanney.Maldonado@xyza.com): Maldonado, Britanney </t>
  </si>
  <si>
    <t xml:space="preserve">(Salvador.Figueroa@xyza.com): Figueroa, Salvador </t>
  </si>
  <si>
    <t xml:space="preserve">(Raymond.Bernard@xyza.com): Bernard, Raymond </t>
  </si>
  <si>
    <t xml:space="preserve">(Lila.Callahan@xyza.com): Callahan, Lila </t>
  </si>
  <si>
    <t xml:space="preserve">(Cora.Daugherty@xyza.com): Daugherty, Cora </t>
  </si>
  <si>
    <t xml:space="preserve">(Sydney.Callahan@xyza.com): Callahan, Sydney </t>
  </si>
  <si>
    <t xml:space="preserve">(Bethany.Diaz@xyza.com): Diaz, Bethany </t>
  </si>
  <si>
    <t xml:space="preserve">(Daryl.Bullock@xyza.com): Bullock, Daryl </t>
  </si>
  <si>
    <t xml:space="preserve">(Phoebe.Ashley@xyza.com): Ashley, Phoebe </t>
  </si>
  <si>
    <t xml:space="preserve">(Kendall.Snyder@xyza.com): Snyder, Kendall </t>
  </si>
  <si>
    <t xml:space="preserve">(Gannon.Morse@xyza.com): Morse, Gannon </t>
  </si>
  <si>
    <t xml:space="preserve">(Elmo.Perry@xyza.com): Perry, Elmo </t>
  </si>
  <si>
    <t xml:space="preserve">(Lysandra.Richard@xyza.com): Richard, Lysandra </t>
  </si>
  <si>
    <t xml:space="preserve">(Nerea.Wall@xyza.com): Wall, Nerea </t>
  </si>
  <si>
    <t xml:space="preserve">(Alyssa.Collins@xyza.com): Collins, Alyssa </t>
  </si>
  <si>
    <t xml:space="preserve">(Ruby.Ramos@xyza.com): Ramos, Ruby </t>
  </si>
  <si>
    <t xml:space="preserve">(Florence.Mccoy@xyza.com): Mccoy, Florence </t>
  </si>
  <si>
    <t xml:space="preserve">(Sonia.Whitley@xyza.com): Whitley, Sonia </t>
  </si>
  <si>
    <t xml:space="preserve">(Nita.Dillon@xyza.com): Dillon, Nita </t>
  </si>
  <si>
    <t xml:space="preserve">(John.Hampton@xyza.com): Hampton, John </t>
  </si>
  <si>
    <t xml:space="preserve">(Imelda.Coffey@xyza.com): Coffey, Imelda </t>
  </si>
  <si>
    <t xml:space="preserve">(Aileen.Mcneil@xyza.com): Mcneil, Aileen </t>
  </si>
  <si>
    <t xml:space="preserve">(Renee.Maddox@xyza.com): Maddox, Renee </t>
  </si>
  <si>
    <t xml:space="preserve">(Martena.Farley@xyza.com): Farley, Martena </t>
  </si>
  <si>
    <t xml:space="preserve">(Kuame.Wynn@xyza.com): Wynn, Kuame </t>
  </si>
  <si>
    <t xml:space="preserve">(Orson.Mcintosh@xyza.com): Mcintosh, Orson </t>
  </si>
  <si>
    <t xml:space="preserve">(Ivory.Glover@xyza.com): Glover, Ivory </t>
  </si>
  <si>
    <t xml:space="preserve">(Graiden.Miles@xyza.com): Miles, Graiden </t>
  </si>
  <si>
    <t xml:space="preserve">(Deborah.Deleon@xyza.com): Deleon, Deborah </t>
  </si>
  <si>
    <t xml:space="preserve">(MacKenzie.Rollins@xyza.com): Rollins, MacKenzie </t>
  </si>
  <si>
    <t xml:space="preserve">(Ray.Sellers@xyza.com): Sellers, Ray </t>
  </si>
  <si>
    <t xml:space="preserve">(Lysandra.Garner@xyza.com): Garner, Lysandra </t>
  </si>
  <si>
    <t xml:space="preserve">(Hedda.Gates@xyza.com): Gates, Hedda </t>
  </si>
  <si>
    <t xml:space="preserve">(Nicole.Kirby@xyza.com): Kirby, Nicole </t>
  </si>
  <si>
    <t xml:space="preserve">(Dora.Head@xyza.com): Head, Dora </t>
  </si>
  <si>
    <t xml:space="preserve">(Lane.Mann@xyza.com): Mann, Lane </t>
  </si>
  <si>
    <t xml:space="preserve">(Lila.Albert@xyza.com): Albert, Lila </t>
  </si>
  <si>
    <t xml:space="preserve">(Mufutau.Cruz@xyza.com): Cruz, Mufutau </t>
  </si>
  <si>
    <t xml:space="preserve">(Desiree.Palmer@xyza.com): Palmer, Desiree </t>
  </si>
  <si>
    <t xml:space="preserve">(Shaeleigh.Nieves@xyza.com): Nieves, Shaeleigh </t>
  </si>
  <si>
    <t xml:space="preserve">(Delilah.Mcguire@xyza.com): Mcguire, Delilah </t>
  </si>
  <si>
    <t xml:space="preserve">(Barclay.Wagner@xyza.com): Wagner, Barclay </t>
  </si>
  <si>
    <t xml:space="preserve">(Justine.Chaney@xyza.com): Chaney, Justine </t>
  </si>
  <si>
    <t xml:space="preserve">(Lance.Schneider@xyza.com): Schneider, Lance </t>
  </si>
  <si>
    <t xml:space="preserve">(Callie.Ochoa@xyza.com): Ochoa, Callie </t>
  </si>
  <si>
    <t xml:space="preserve">(Heather.Oneill@xyza.com): Oneill, Heather </t>
  </si>
  <si>
    <t xml:space="preserve">(Elton.Lindsey@xyza.com): Lindsey, Elton </t>
  </si>
  <si>
    <t xml:space="preserve">(Geraldine.Rosales@xyza.com): Rosales, Geraldine </t>
  </si>
  <si>
    <t xml:space="preserve">(Aimee.Blankenship@xyza.com): Blankenship, Aimee </t>
  </si>
  <si>
    <t xml:space="preserve">(Philip.Baldwin@xyza.com): Baldwin, Philip </t>
  </si>
  <si>
    <t xml:space="preserve">(Dominique.Montgomery@xyza.com): Montgomery, Dominique </t>
  </si>
  <si>
    <t xml:space="preserve">(Maite.Parsons@xyza.com): Parsons, Maite </t>
  </si>
  <si>
    <t xml:space="preserve">(Regina.Mcguire@xyza.com): Mcguire, Regina </t>
  </si>
  <si>
    <t xml:space="preserve">(Constance.Sweeney@xyza.com): Sweeney, Constance </t>
  </si>
  <si>
    <t xml:space="preserve">(Marny.Alvarez@xyza.com): Alvarez, Marny </t>
  </si>
  <si>
    <t xml:space="preserve">(Fiona.Dennis@xyza.com): Dennis, Fiona </t>
  </si>
  <si>
    <t xml:space="preserve">(Morgan.Evans@xyza.com): Evans, Morgan </t>
  </si>
  <si>
    <t xml:space="preserve">(Ivor.Frazier@xyza.com): Frazier, Ivor </t>
  </si>
  <si>
    <t xml:space="preserve">(Dante.Simmons@xyza.com): Simmons, Dante </t>
  </si>
  <si>
    <t xml:space="preserve">(Phyllis.Vaughan@xyza.com): Vaughan, Phyllis </t>
  </si>
  <si>
    <t xml:space="preserve">(Odette.Best@xyza.com): Best, Odette </t>
  </si>
  <si>
    <t xml:space="preserve">(Tobias.Holder@xyza.com): Holder, Tobias </t>
  </si>
  <si>
    <t xml:space="preserve">(Fiona.English@xyza.com): English, Fiona </t>
  </si>
  <si>
    <t xml:space="preserve">(Cassady.Hatfield@xyza.com): Hatfield, Cassady </t>
  </si>
  <si>
    <t xml:space="preserve">(Kaitlin.Skinner@xyza.com): Skinner, Kaitlin </t>
  </si>
  <si>
    <t xml:space="preserve">(Austin.Wynn@xyza.com): Wynn, Austin </t>
  </si>
  <si>
    <t xml:space="preserve">(Herman.Pearson@xyza.com): Pearson, Herman </t>
  </si>
  <si>
    <t xml:space="preserve">(Doris.Hopper@xyza.com): Hopper, Doris </t>
  </si>
  <si>
    <t xml:space="preserve">(Minerva.Berg@xyza.com): Berg, Minerva </t>
  </si>
  <si>
    <t xml:space="preserve">(Cynthia.Oneil@xyza.com): Oneil, Cynthia </t>
  </si>
  <si>
    <t xml:space="preserve">(Rinah.Sanford@xyza.com): Sanford, Rinah </t>
  </si>
  <si>
    <t xml:space="preserve">(Dawn.Ratliff@xyza.com): Ratliff, Dawn </t>
  </si>
  <si>
    <t xml:space="preserve">(Noel.Sullivan@xyza.com): Sullivan, Noel </t>
  </si>
  <si>
    <t xml:space="preserve">(Holly.Gibbs@xyza.com): Gibbs, Holly </t>
  </si>
  <si>
    <t xml:space="preserve">(Carson.Stanley@xyza.com): Stanley, Carson </t>
  </si>
  <si>
    <t xml:space="preserve">(Chancellor.Schwartz@xyza.com): Schwartz, Chancellor </t>
  </si>
  <si>
    <t xml:space="preserve">(Chaney.Rosario@xyza.com): Rosario, Chaney </t>
  </si>
  <si>
    <t xml:space="preserve">(Aretha.Garza@xyza.com): Garza, Aretha </t>
  </si>
  <si>
    <t xml:space="preserve">(Fay.Sullivan@xyza.com): Sullivan, Fay </t>
  </si>
  <si>
    <t xml:space="preserve">(Chiquita.Knapp@xyza.com): Knapp, Chiquita </t>
  </si>
  <si>
    <t xml:space="preserve">(Lunea.Martin@xyza.com): Martin, Lunea </t>
  </si>
  <si>
    <t xml:space="preserve">(Walter.Mccoy@xyza.com): Mccoy, Walter </t>
  </si>
  <si>
    <t xml:space="preserve">(Emma.Sanford@xyza.com): Sanford, Emma </t>
  </si>
  <si>
    <t xml:space="preserve">(Andrew.Sawyer@xyza.com): Sawyer, Andrew </t>
  </si>
  <si>
    <t xml:space="preserve">(Scarlett.Rowland@xyza.com): Rowland, Scarlett </t>
  </si>
  <si>
    <t xml:space="preserve">(Arsenio.Mcdowell@xyza.com): Mcdowell, Arsenio </t>
  </si>
  <si>
    <t xml:space="preserve">(Cade.Duncan@xyza.com): Duncan, Cade </t>
  </si>
  <si>
    <t xml:space="preserve">(Nita.Beach@xyza.com): Beach, Nita </t>
  </si>
  <si>
    <t xml:space="preserve">(Hop.Whitfield@xyza.com): Whitfield, Hop </t>
  </si>
  <si>
    <t xml:space="preserve">(Coby.Quinn@xyza.com): Quinn, Coby </t>
  </si>
  <si>
    <t xml:space="preserve">(Zahir.Cortez@xyza.com): Cortez, Zahir </t>
  </si>
  <si>
    <t xml:space="preserve">(Peter.Thornton@xyza.com): Thornton, Peter </t>
  </si>
  <si>
    <t xml:space="preserve">(Victor.Bentley@xyza.com): Bentley, Victor </t>
  </si>
  <si>
    <t xml:space="preserve">(Ulysses.Gentry@xyza.com): Gentry, Ulysses </t>
  </si>
  <si>
    <t xml:space="preserve">(Debra.Clemons@xyza.com): Clemons, Debra </t>
  </si>
  <si>
    <t xml:space="preserve">(Anne.Kelly@xyza.com): Kelly, Anne </t>
  </si>
  <si>
    <t xml:space="preserve">(Calvin.Cain@xyza.com): Cain, Calvin </t>
  </si>
  <si>
    <t xml:space="preserve">(Damian.Ellison@xyza.com): Ellison, Damian </t>
  </si>
  <si>
    <t xml:space="preserve">(Prescott.Ashley@xyza.com): Ashley, Prescott </t>
  </si>
  <si>
    <t xml:space="preserve">(Emerald.Sharp@xyza.com): Sharp, Emerald </t>
  </si>
  <si>
    <t xml:space="preserve">(Autumn.Rodriquez@xyza.com): Rodriquez, Autumn </t>
  </si>
  <si>
    <t xml:space="preserve">(Illana.Koch@xyza.com): Koch, Illana </t>
  </si>
  <si>
    <t xml:space="preserve">(Walter.Rush@xyza.com): Rush, Walter </t>
  </si>
  <si>
    <t xml:space="preserve">(Faith.Calderon@xyza.com): Calderon, Faith </t>
  </si>
  <si>
    <t xml:space="preserve">(Whilemina.Flores@xyza.com): Flores, Whilemina </t>
  </si>
  <si>
    <t xml:space="preserve">(Kimberley.Bean@xyza.com): Bean, Kimberley </t>
  </si>
  <si>
    <t xml:space="preserve">(Stone.Powell@xyza.com): Powell, Stone </t>
  </si>
  <si>
    <t xml:space="preserve">(Yoko.Watkins@xyza.com): Watkins, Yoko </t>
  </si>
  <si>
    <t xml:space="preserve">(Maxine.Lane@xyza.com): Lane, Maxine </t>
  </si>
  <si>
    <t xml:space="preserve">(Rosalyn.Pratt@xyza.com): Pratt, Rosalyn </t>
  </si>
  <si>
    <t xml:space="preserve">(Chase.Bass@xyza.com): Bass, Chase </t>
  </si>
  <si>
    <t xml:space="preserve">(Cheryl.Whitfield@xyza.com): Whitfield, Cheryl </t>
  </si>
  <si>
    <t xml:space="preserve">(Charde.Pate@xyza.com): Pate, Charde </t>
  </si>
  <si>
    <t xml:space="preserve">(Kelsie.Fitzgerald@xyza.com): Fitzgerald, Kelsie </t>
  </si>
  <si>
    <t xml:space="preserve">(Porter.Glass@xyza.com): Glass, Porter </t>
  </si>
  <si>
    <t xml:space="preserve">(Caldwell.Wall@xyza.com): Wall, Caldwell </t>
  </si>
  <si>
    <t xml:space="preserve">(Perry.Stein@xyza.com): Stein, Perry </t>
  </si>
  <si>
    <t xml:space="preserve">(Octavius.Carver@xyza.com): Carver, Octavius </t>
  </si>
  <si>
    <t xml:space="preserve">(Jane.Tucker@xyza.com): Tucker, Jane </t>
  </si>
  <si>
    <t xml:space="preserve">(Martina.Everett@xyza.com): Everett, Martina </t>
  </si>
  <si>
    <t xml:space="preserve">(Helen.Hart@xyza.com): Hart, Helen </t>
  </si>
  <si>
    <t xml:space="preserve">(Rahim.Freeman@xyza.com): Freeman, Rahim </t>
  </si>
  <si>
    <t xml:space="preserve">(Jin.Dejesus@xyza.com): Dejesus, Jin </t>
  </si>
  <si>
    <t xml:space="preserve">(Angela.Willis@xyza.com): Willis, Angela </t>
  </si>
  <si>
    <t xml:space="preserve">(Elmo.Mitchell@xyza.com): Mitchell, Elmo </t>
  </si>
  <si>
    <t xml:space="preserve">(Clementine.Kirk@xyza.com): Kirk, Clementine </t>
  </si>
  <si>
    <t xml:space="preserve">(Lesley.Flynn@xyza.com): Flynn, Lesley </t>
  </si>
  <si>
    <t xml:space="preserve">(Brennan.Sutton@xyza.com): Sutton, Brennan </t>
  </si>
  <si>
    <t xml:space="preserve">(Casey.Church@xyza.com): Church, Casey </t>
  </si>
  <si>
    <t xml:space="preserve">(Tamekah.Dorsey@xyza.com): Dorsey, Tamekah </t>
  </si>
  <si>
    <t xml:space="preserve">(Theodore.Flores@xyza.com): Flores, Theodore </t>
  </si>
  <si>
    <t xml:space="preserve">(Aurelia.Mcbride@xyza.com): Mcbride, Aurelia </t>
  </si>
  <si>
    <t xml:space="preserve">(Ashton.Macias@xyza.com): Macias, Ashton </t>
  </si>
  <si>
    <t xml:space="preserve">(Micah.Pate@xyza.com): Pate, Micah </t>
  </si>
  <si>
    <t xml:space="preserve">(Hayes.Suarez@xyza.com): Suarez, Hayes </t>
  </si>
  <si>
    <t xml:space="preserve">(Ryder.Ramsey@xyza.com): Ramsey, Ryder </t>
  </si>
  <si>
    <t xml:space="preserve">(Berk.Wise@xyza.com): Wise, Berk </t>
  </si>
  <si>
    <t xml:space="preserve">(Andrew.Merritt@xyza.com): Merritt, Andrew </t>
  </si>
  <si>
    <t xml:space="preserve">(Lyle.Slater@xyza.com): Slater, Lyle </t>
  </si>
  <si>
    <t xml:space="preserve">(Christen.Webb@xyza.com): Webb, Christen </t>
  </si>
  <si>
    <t xml:space="preserve">(Sydney.Snyder@xyza.com): Snyder, Sydney </t>
  </si>
  <si>
    <t xml:space="preserve">(Ivan.Stevenson@xyza.com): Stevenson, Ivan </t>
  </si>
  <si>
    <t xml:space="preserve">(Carol.Horn@xyza.com): Horn, Carol </t>
  </si>
  <si>
    <t xml:space="preserve">(Noelle.Griffin@xyza.com): Griffin, Noelle </t>
  </si>
  <si>
    <t xml:space="preserve">(Castor.Cook@xyza.com): Cook, Castor </t>
  </si>
  <si>
    <t xml:space="preserve">(Walter.Carey@xyza.com): Carey, Walter </t>
  </si>
  <si>
    <t xml:space="preserve">(Cameron.Rios@xyza.com): Rios, Cameron </t>
  </si>
  <si>
    <t xml:space="preserve">(Autumn.Elliott@xyza.com): Elliott, Autumn </t>
  </si>
  <si>
    <t xml:space="preserve">(Chandler.Sawyer@xyza.com): Sawyer, Chandler </t>
  </si>
  <si>
    <t xml:space="preserve">(Jeremy.Mosley@xyza.com): Mosley, Jeremy </t>
  </si>
  <si>
    <t xml:space="preserve">(Jocelyn.Shannon@xyza.com): Shannon, Jocelyn </t>
  </si>
  <si>
    <t xml:space="preserve">(Lee.Shelton@xyza.com): Shelton, Lee </t>
  </si>
  <si>
    <t xml:space="preserve">(Uriah.Mercado@xyza.com): Mercado, Uriah </t>
  </si>
  <si>
    <t xml:space="preserve">(Kasper.Stein@xyza.com): Stein, Kasper </t>
  </si>
  <si>
    <t xml:space="preserve">(Meghan.Benson@xyza.com): Benson, Meghan </t>
  </si>
  <si>
    <t xml:space="preserve">(Ryder.Branch@xyza.com): Branch, Ryder </t>
  </si>
  <si>
    <t xml:space="preserve">(Jasper.Perkins@xyza.com): Perkins, Jasper </t>
  </si>
  <si>
    <t xml:space="preserve">(Luke.Ray@xyza.com): Ray, Luke </t>
  </si>
  <si>
    <t xml:space="preserve">(Zena.Ferguson@xyza.com): Ferguson, Zena </t>
  </si>
  <si>
    <t xml:space="preserve">(Winter.Andrews@xyza.com): Andrews, Winter </t>
  </si>
  <si>
    <t xml:space="preserve">(Yoko.West@xyza.com): West, Yoko </t>
  </si>
  <si>
    <t xml:space="preserve">(Amal.Singleton@xyza.com): Singleton, Amal </t>
  </si>
  <si>
    <t xml:space="preserve">(Willow.Gould@xyza.com): Gould, Willow </t>
  </si>
  <si>
    <t xml:space="preserve">(Athena.Hunter@xyza.com): Hunter, Athena </t>
  </si>
  <si>
    <t xml:space="preserve">(Jin.Mclean@xyza.com): Mclean, Jin </t>
  </si>
  <si>
    <t xml:space="preserve">(Kirestin.Love@xyza.com): Love, Kirestin </t>
  </si>
  <si>
    <t xml:space="preserve">(Price.Mathis@xyza.com): Mathis, Price </t>
  </si>
  <si>
    <t xml:space="preserve">(Barclay.Barry@xyza.com): Barry, Barclay </t>
  </si>
  <si>
    <t xml:space="preserve">(Ramona.Conrad@xyza.com): Conrad, Ramona </t>
  </si>
  <si>
    <t xml:space="preserve">(Beverly.Byers@xyza.com): Byers, Beverly </t>
  </si>
  <si>
    <t xml:space="preserve">(Kimberley.Mayer@xyza.com): Mayer, Kimberley </t>
  </si>
  <si>
    <t xml:space="preserve">(Elizabeth.Norris@xyza.com): Norris, Elizabeth </t>
  </si>
  <si>
    <t xml:space="preserve">(Zia.Kirby@xyza.com): Kirby, Zia </t>
  </si>
  <si>
    <t xml:space="preserve">(Mira.Humphrey@xyza.com): Humphrey, Mira </t>
  </si>
  <si>
    <t xml:space="preserve">(Minerva.Gallegos@xyza.com): Gallegos, Minerva </t>
  </si>
  <si>
    <t xml:space="preserve">(Tanisha.Mcneil@xyza.com): Mcneil, Tanisha </t>
  </si>
  <si>
    <t xml:space="preserve">(Oscar.Whitfield@xyza.com): Whitfield, Oscar </t>
  </si>
  <si>
    <t xml:space="preserve">(Rajah.Guthrie@xyza.com): Guthrie, Rajah </t>
  </si>
  <si>
    <t xml:space="preserve">(Ulla.Mason@xyza.com): Mason, Ulla </t>
  </si>
  <si>
    <t xml:space="preserve">(Shay.Santos@xyza.com): Santos, Shay </t>
  </si>
  <si>
    <t xml:space="preserve">(Denise.Ward@xyza.com): Ward, Denise </t>
  </si>
  <si>
    <t xml:space="preserve">(Conan.Hendricks@xyza.com): Hendricks, Conan </t>
  </si>
  <si>
    <t xml:space="preserve">(Kamal.Phillips@xyza.com): Phillips, Kamal </t>
  </si>
  <si>
    <t xml:space="preserve">(Baxter.Curry@xyza.com): Curry, Baxter </t>
  </si>
  <si>
    <t xml:space="preserve">(Bernard.Ratliff@xyza.com): Ratliff, Bernard </t>
  </si>
  <si>
    <t xml:space="preserve">(Urielle.Greer@xyza.com): Greer, Urielle </t>
  </si>
  <si>
    <t xml:space="preserve">(Rebecca.Cleveland@xyza.com): Cleveland, Rebecca </t>
  </si>
  <si>
    <t xml:space="preserve">(Tasha.Gilliam@xyza.com): Gilliam, Tasha </t>
  </si>
  <si>
    <t xml:space="preserve">(Jaquelyn.Guzman@xyza.com): Guzman, Jaquelyn </t>
  </si>
  <si>
    <t xml:space="preserve">(Curran.Dixon@xyza.com): Dixon, Curran </t>
  </si>
  <si>
    <t xml:space="preserve">(George.Montoya@xyza.com): Montoya, George </t>
  </si>
  <si>
    <t xml:space="preserve">(Erasmus.Greer@xyza.com): Greer, Erasmus </t>
  </si>
  <si>
    <t xml:space="preserve">(Ulysses.Lee@xyza.com): Lee, Ulysses </t>
  </si>
  <si>
    <t xml:space="preserve">(Valentine.Reilly@xyza.com): Reilly, Valentine </t>
  </si>
  <si>
    <t xml:space="preserve">(Rama.Beach@xyza.com): Beach, Rama </t>
  </si>
  <si>
    <t xml:space="preserve">(Rama.Strong@xyza.com): Strong, Rama </t>
  </si>
  <si>
    <t xml:space="preserve">(Colin.Duran@xyza.com): Duran, Colin </t>
  </si>
  <si>
    <t xml:space="preserve">(Kareem.Little@xyza.com): Little, Kareem </t>
  </si>
  <si>
    <t xml:space="preserve">(Sydney.Rosa@xyza.com): Rosa, Sydney </t>
  </si>
  <si>
    <t xml:space="preserve">(Cade.Farley@xyza.com): Farley, Cade </t>
  </si>
  <si>
    <t xml:space="preserve">(Byron.Wilder@xyza.com): Wilder, Byron </t>
  </si>
  <si>
    <t xml:space="preserve">(Anne.Hendricks@xyza.com): Hendricks, Anne </t>
  </si>
  <si>
    <t xml:space="preserve">(Quamar.Warner@xyza.com): Warner, Quamar </t>
  </si>
  <si>
    <t xml:space="preserve">(Chiquita.Winters@xyza.com): Winters, Chiquita </t>
  </si>
  <si>
    <t xml:space="preserve">(Kennan.Cohen@xyza.com): Cohen, Kennan </t>
  </si>
  <si>
    <t xml:space="preserve">(Desirae.Wiley@xyza.com): Wiley, Desirae </t>
  </si>
  <si>
    <t xml:space="preserve">(Nicholas.Lowery@xyza.com): Lowery, Nicholas </t>
  </si>
  <si>
    <t xml:space="preserve">(Nevada.Stuart@xyza.com): Stuart, Nevada </t>
  </si>
  <si>
    <t xml:space="preserve">(Sara.Mccray@xyza.com): Mccray, Sara </t>
  </si>
  <si>
    <t xml:space="preserve">(Caryn.Lancaster@xyza.com): Lancaster, Caryn </t>
  </si>
  <si>
    <t xml:space="preserve">(Hayden.Macdonald@xyza.com): Macdonald, Hayden </t>
  </si>
  <si>
    <t xml:space="preserve">(Josephine.Rich@xyza.com): Rich, Josephine </t>
  </si>
  <si>
    <t xml:space="preserve">(Venus.Lloyd@xyza.com): Lloyd, Venus </t>
  </si>
  <si>
    <t xml:space="preserve">(Wyatt.Sanchez@xyza.com): Sanchez, Wyatt </t>
  </si>
  <si>
    <t xml:space="preserve">(Jordan.Mccray@xyza.com): Mccray, Jordan </t>
  </si>
  <si>
    <t xml:space="preserve">(Violet.Huber@xyza.com): Huber, Violet </t>
  </si>
  <si>
    <t xml:space="preserve">(Judah.Curry@xyza.com): Curry, Judah </t>
  </si>
  <si>
    <t xml:space="preserve">(Aurelia.Peterson@xyza.com): Peterson, Aurelia </t>
  </si>
  <si>
    <t xml:space="preserve">(Kylee.Sampson@xyza.com): Sampson, Kylee </t>
  </si>
  <si>
    <t xml:space="preserve">(Cruz.Townsend@xyza.com): Townsend, Cruz </t>
  </si>
  <si>
    <t xml:space="preserve">(Angela.Singleton@xyza.com): Singleton, Angela </t>
  </si>
  <si>
    <t xml:space="preserve">(Ignacia.Johnston@xyza.com): Johnston, Ignacia </t>
  </si>
  <si>
    <t xml:space="preserve">(Keane.Mendez@xyza.com): Mendez, Keane </t>
  </si>
  <si>
    <t xml:space="preserve">(Carl.Callahan@xyza.com): Callahan, Carl </t>
  </si>
  <si>
    <t xml:space="preserve">(Cedric.Perry@xyza.com): Perry, Cedric </t>
  </si>
  <si>
    <t xml:space="preserve">(Jeremy.Mcpherson@xyza.com): Mcpherson, Jeremy </t>
  </si>
  <si>
    <t xml:space="preserve">(Sydney.Contreras@xyza.com): Contreras, Sydney </t>
  </si>
  <si>
    <t xml:space="preserve">(Hilary.Kline@xyza.com): Kline, Hilary </t>
  </si>
  <si>
    <t xml:space="preserve">(Iris.Holmes@xyza.com): Holmes, Iris </t>
  </si>
  <si>
    <t xml:space="preserve">(Hiroko.Hood@xyza.com): Hood, Hiroko </t>
  </si>
  <si>
    <t xml:space="preserve">(Montana.Hamilton@xyza.com): Hamilton, Montana </t>
  </si>
  <si>
    <t xml:space="preserve">(Maxine.Church@xyza.com): Church, Maxine </t>
  </si>
  <si>
    <t xml:space="preserve">(Wylie.Garner@xyza.com): Garner, Wylie </t>
  </si>
  <si>
    <t xml:space="preserve">(Berk.Mclean@xyza.com): Mclean, Berk </t>
  </si>
  <si>
    <t xml:space="preserve">(Emi.Fulton@xyza.com): Fulton, Emi </t>
  </si>
  <si>
    <t xml:space="preserve">(Keefe.Kirkland@xyza.com): Kirkland, Keefe </t>
  </si>
  <si>
    <t xml:space="preserve">(Xandra.Compton@xyza.com): Compton, Xandra </t>
  </si>
  <si>
    <t xml:space="preserve">(Aspen.Knapp@xyza.com): Knapp, Aspen </t>
  </si>
  <si>
    <t xml:space="preserve">(Paul.Mullen@xyza.com): Mullen, Paul </t>
  </si>
  <si>
    <t xml:space="preserve">(Larissa.Stein@xyza.com): Stein, Larissa </t>
  </si>
  <si>
    <t xml:space="preserve">(Isaac.Baldwin@xyza.com): Baldwin, Isaac </t>
  </si>
  <si>
    <t xml:space="preserve">(Dennis.Higgins@xyza.com): Higgins, Dennis </t>
  </si>
  <si>
    <t xml:space="preserve">(Amaya.Hall@xyza.com): Hall, Amaya </t>
  </si>
  <si>
    <t xml:space="preserve">(Jolene.Kelly@xyza.com): Kelly, Jolene </t>
  </si>
  <si>
    <t xml:space="preserve">(Ima.York@xyza.com): York, Ima </t>
  </si>
  <si>
    <t xml:space="preserve">(Macon.Gates@xyza.com): Gates, Macon </t>
  </si>
  <si>
    <t xml:space="preserve">(Aspen.Goodman@xyza.com): Goodman, Aspen </t>
  </si>
  <si>
    <t xml:space="preserve">(Wing.Hines@xyza.com): Hines, Wing </t>
  </si>
  <si>
    <t xml:space="preserve">(Colette.Leonard@xyza.com): Leonard, Colette </t>
  </si>
  <si>
    <t xml:space="preserve">(Kyra.Hull@xyza.com): Hull, Kyra </t>
  </si>
  <si>
    <t xml:space="preserve">(Maryam.Huff@xyza.com): Huff, Maryam </t>
  </si>
  <si>
    <t xml:space="preserve">(Kristen.Sexton@xyza.com): Sexton, Kristen </t>
  </si>
  <si>
    <t xml:space="preserve">(Len.Francis@xyza.com): Francis, Len </t>
  </si>
  <si>
    <t xml:space="preserve">(Nathaniel.Golden@xyza.com): Golden, Nathaniel </t>
  </si>
  <si>
    <t xml:space="preserve">(Kane.Boyle@xyza.com): Boyle, Kane </t>
  </si>
  <si>
    <t xml:space="preserve">(Madeson.Sandoval@xyza.com): Sandoval, Madeson </t>
  </si>
  <si>
    <t xml:space="preserve">(Mona.Avery@xyza.com): Avery, Mona </t>
  </si>
  <si>
    <t xml:space="preserve">(Lana.Copeland@xyza.com): Copeland, Lana </t>
  </si>
  <si>
    <t xml:space="preserve">(Uriah.Blackburn@xyza.com): Blackburn, Uriah </t>
  </si>
  <si>
    <t xml:space="preserve">(Noelle.Beck@xyza.com): Beck, Noelle </t>
  </si>
  <si>
    <t xml:space="preserve">(Theodore.Tillman@xyza.com): Tillman, Theodore </t>
  </si>
  <si>
    <t xml:space="preserve">(Kyra.Acosta@xyza.com): Acosta, Kyra </t>
  </si>
  <si>
    <t xml:space="preserve">(Price.Bentley@xyza.com): Bentley, Price </t>
  </si>
  <si>
    <t xml:space="preserve">(Aimee.Harrington@xyza.com): Harrington, Aimee </t>
  </si>
  <si>
    <t xml:space="preserve">(Sybil.Valdez@xyza.com): Valdez, Sybil </t>
  </si>
  <si>
    <t xml:space="preserve">(Neil.Stout@xyza.com): Stout, Neil </t>
  </si>
  <si>
    <t xml:space="preserve">(Aladdin.Price@xyza.com): Price, Aladdin </t>
  </si>
  <si>
    <t xml:space="preserve">(Alexander.Bray@xyza.com): Bray, Alexander </t>
  </si>
  <si>
    <t xml:space="preserve">(Jacqueline.Little@xyza.com): Little, Jacqueline </t>
  </si>
  <si>
    <t xml:space="preserve">(Emerald.Ayers@xyza.com): Ayers, Emerald </t>
  </si>
  <si>
    <t xml:space="preserve">(Camille.Whitney@xyza.com): Whitney, Camille </t>
  </si>
  <si>
    <t xml:space="preserve">(Xander.Blankenship@xyza.com): Blankenship, Xander </t>
  </si>
  <si>
    <t xml:space="preserve">(Ella.Chavez@xyza.com): Chavez, Ella </t>
  </si>
  <si>
    <t xml:space="preserve">(Cade.Goff@xyza.com): Goff, Cade </t>
  </si>
  <si>
    <t xml:space="preserve">(Wing.Fuller@xyza.com): Fuller, Wing </t>
  </si>
  <si>
    <t xml:space="preserve">(Callie.Norris@xyza.com): Norris, Callie </t>
  </si>
  <si>
    <t xml:space="preserve">(Darius.Alvarado@xyza.com): Alvarado, Darius </t>
  </si>
  <si>
    <t xml:space="preserve">(Gray.Mooney@xyza.com): Mooney, Gray </t>
  </si>
  <si>
    <t xml:space="preserve">(Jeremy.Horton@xyza.com): Horton, Jeremy </t>
  </si>
  <si>
    <t xml:space="preserve">(John.Guerra@xyza.com): Guerra, John </t>
  </si>
  <si>
    <t xml:space="preserve">(Molly.Dickson@xyza.com): Dickson, Molly </t>
  </si>
  <si>
    <t xml:space="preserve">(Matthew.Maynard@xyza.com): Maynard, Matthew </t>
  </si>
  <si>
    <t xml:space="preserve">(Ginger.Weeks@xyza.com): Weeks, Ginger </t>
  </si>
  <si>
    <t xml:space="preserve">(Bruce.Gentry@xyza.com): Gentry, Bruce </t>
  </si>
  <si>
    <t xml:space="preserve">(Cadman.Reynolds@xyza.com): Reynolds, Cadman </t>
  </si>
  <si>
    <t xml:space="preserve">(Sarah.Stanton@xyza.com): Stanton, Sarah </t>
  </si>
  <si>
    <t xml:space="preserve">(Paula.Peters@xyza.com): Peters, Paula </t>
  </si>
  <si>
    <t xml:space="preserve">(Tanner.Campos@xyza.com): Campos, Tanner </t>
  </si>
  <si>
    <t xml:space="preserve">(Deirdre.Gilliam@xyza.com): Gilliam, Deirdre </t>
  </si>
  <si>
    <t xml:space="preserve">(Wyoming.Goff@xyza.com): Goff, Wyoming </t>
  </si>
  <si>
    <t xml:space="preserve">(Amena.Golden@xyza.com): Golden, Amena </t>
  </si>
  <si>
    <t xml:space="preserve">(Wyoming.Glover@xyza.com): Glover, Wyoming </t>
  </si>
  <si>
    <t xml:space="preserve">(Ella.Gentry@xyza.com): Gentry, Ella </t>
  </si>
  <si>
    <t xml:space="preserve">(Guy.Daniel@xyza.com): Daniel, Guy </t>
  </si>
  <si>
    <t xml:space="preserve">(Quinlan.Leach@xyza.com): Leach, Quinlan </t>
  </si>
  <si>
    <t xml:space="preserve">(Price.Rush@xyza.com): Rush, Price </t>
  </si>
  <si>
    <t xml:space="preserve">(Norman.Sheppard@xyza.com): Sheppard, Norman </t>
  </si>
  <si>
    <t xml:space="preserve">(Demetria.Smith@xyza.com): Smith, Demetria </t>
  </si>
  <si>
    <t xml:space="preserve">(Karly.Reynolds@xyza.com): Reynolds, Karly </t>
  </si>
  <si>
    <t xml:space="preserve">(Larissa.Weber@xyza.com): Weber, Larissa </t>
  </si>
  <si>
    <t xml:space="preserve">(Xavier.Howell@xyza.com): Howell, Xavier </t>
  </si>
  <si>
    <t xml:space="preserve">(Odette.Wilder@xyza.com): Wilder, Odette </t>
  </si>
  <si>
    <t xml:space="preserve">(Aladdin.Farrell@xyza.com): Farrell, Aladdin </t>
  </si>
  <si>
    <t xml:space="preserve">(Quincy.Lawrence@xyza.com): Lawrence, Quincy </t>
  </si>
  <si>
    <t xml:space="preserve">(Roth.Alvarez@xyza.com): Alvarez, Roth </t>
  </si>
  <si>
    <t xml:space="preserve">(Kellie.Merritt@xyza.com): Merritt, Kellie </t>
  </si>
  <si>
    <t xml:space="preserve">(Dana.Skinner@xyza.com): Skinner, Dana </t>
  </si>
  <si>
    <t xml:space="preserve">(Alden.Barron@xyza.com): Barron, Alden </t>
  </si>
  <si>
    <t xml:space="preserve">(Haley.Hines@xyza.com): Hines, Haley </t>
  </si>
  <si>
    <t xml:space="preserve">(Gregory.Brady@xyza.com): Brady, Gregory </t>
  </si>
  <si>
    <t xml:space="preserve">(Uma.Shepherd@xyza.com): Shepherd, Uma </t>
  </si>
  <si>
    <t xml:space="preserve">(Hedy.Forbes@xyza.com): Forbes, Hedy </t>
  </si>
  <si>
    <t xml:space="preserve">(Evangeline.Brown@xyza.com): Brown, Evangeline </t>
  </si>
  <si>
    <t xml:space="preserve">(Finn.Stanton@xyza.com): Stanton, Finn </t>
  </si>
  <si>
    <t xml:space="preserve">(Anne.Hopkins@xyza.com): Hopkins, Anne </t>
  </si>
  <si>
    <t xml:space="preserve">(Justine.Perez@xyza.com): Perez, Justine </t>
  </si>
  <si>
    <t xml:space="preserve">(Ifeoma.Michael@xyza.com): Michael, Ifeoma </t>
  </si>
  <si>
    <t xml:space="preserve">(Tyler.Maxwell@xyza.com): Maxwell, Tyler </t>
  </si>
  <si>
    <t xml:space="preserve">(Vladimir.Witt@xyza.com): Witt, Vladimir </t>
  </si>
  <si>
    <t xml:space="preserve">(Merrill.Harper@xyza.com): Harper, Merrill </t>
  </si>
  <si>
    <t xml:space="preserve">(Ina.Cotton@xyza.com): Cotton, Ina </t>
  </si>
  <si>
    <t xml:space="preserve">(Kermit.White@xyza.com): White, Kermit </t>
  </si>
  <si>
    <t xml:space="preserve">(Aurora.Lewis@xyza.com): Lewis, Aurora </t>
  </si>
  <si>
    <t xml:space="preserve">(Lillian.Galloway@xyza.com): Galloway, Lillian </t>
  </si>
  <si>
    <t xml:space="preserve">(Lana.Morrow@xyza.com): Morrow, Lana </t>
  </si>
  <si>
    <t xml:space="preserve">(Tamekah.Underwood@xyza.com): Underwood, Tamekah </t>
  </si>
  <si>
    <t xml:space="preserve">(Samantha.Bonner@xyza.com): Bonner, Samantha </t>
  </si>
  <si>
    <t xml:space="preserve">(Lael.Morin@xyza.com): Morin, Lael </t>
  </si>
  <si>
    <t xml:space="preserve">(Lee.Daniel@xyza.com): Daniel, Lee </t>
  </si>
  <si>
    <t xml:space="preserve">(Jillian.Dillon@xyza.com): Dillon, Jillian </t>
  </si>
  <si>
    <t xml:space="preserve">(Roanna.Roach@xyza.com): Roach, Roanna </t>
  </si>
  <si>
    <t xml:space="preserve">(Erica.Wooten@xyza.com): Wooten, Erica </t>
  </si>
  <si>
    <t xml:space="preserve">(Wade.Rodgers@xyza.com): Rodgers, Wade </t>
  </si>
  <si>
    <t xml:space="preserve">(Quincy.Yang@xyza.com): Yang, Quincy </t>
  </si>
  <si>
    <t xml:space="preserve">(Shelley.Morrison@xyza.com): Morrison, Shelley </t>
  </si>
  <si>
    <t xml:space="preserve">(Neville.Crawford@xyza.com): Crawford, Neville </t>
  </si>
  <si>
    <t xml:space="preserve">(Shelly.Bauer@xyza.com): Bauer, Shelly </t>
  </si>
  <si>
    <t xml:space="preserve">(Kevyn.Robbins@xyza.com): Robbins, Kevyn </t>
  </si>
  <si>
    <t xml:space="preserve">(Whitney.Sandoval@xyza.com): Sandoval, Whitney </t>
  </si>
  <si>
    <t xml:space="preserve">(Fritz.Nielsen@xyza.com): Nielsen, Fritz </t>
  </si>
  <si>
    <t xml:space="preserve">(Callie.Perry@xyza.com): Perry, Callie </t>
  </si>
  <si>
    <t xml:space="preserve">(Orli.Moran@xyza.com): Moran, Orli </t>
  </si>
  <si>
    <t xml:space="preserve">(Deborah.Waller@xyza.com): Waller, Deborah </t>
  </si>
  <si>
    <t xml:space="preserve">(Howard.Taylor@xyza.com): Taylor, Howard </t>
  </si>
  <si>
    <t xml:space="preserve">(Skyler.Edwards@xyza.com): Edwards, Skyler </t>
  </si>
  <si>
    <t xml:space="preserve">(Elton.Foreman@xyza.com): Foreman, Elton </t>
  </si>
  <si>
    <t xml:space="preserve">(Xenos.Rice@xyza.com): Rice, Xenos </t>
  </si>
  <si>
    <t xml:space="preserve">(Hyacinth.Chapman@xyza.com): Chapman, Hyacinth </t>
  </si>
  <si>
    <t xml:space="preserve">(Randall.Sampson@xyza.com): Sampson, Randall </t>
  </si>
  <si>
    <t xml:space="preserve">(Zephania.Parsons@xyza.com): Parsons, Zephania </t>
  </si>
  <si>
    <t xml:space="preserve">(Sonia.Garrett@xyza.com): Garrett, Sonia </t>
  </si>
  <si>
    <t xml:space="preserve">(Inez.Golden@xyza.com): Golden, Inez </t>
  </si>
  <si>
    <t xml:space="preserve">(Althea.Mccarty@xyza.com): Mccarty, Althea </t>
  </si>
  <si>
    <t xml:space="preserve">(Halee.Guthrie@xyza.com): Guthrie, Halee </t>
  </si>
  <si>
    <t xml:space="preserve">(Charde.Fox@xyza.com): Fox, Charde </t>
  </si>
  <si>
    <t xml:space="preserve">(Amal.Key@xyza.com): Key, Amal </t>
  </si>
  <si>
    <t xml:space="preserve">(Freya.Mcpherson@xyza.com): Mcpherson, Freya </t>
  </si>
  <si>
    <t xml:space="preserve">(Hu.Flynn@xyza.com): Flynn, Hu </t>
  </si>
  <si>
    <t xml:space="preserve">(David.Hammond@xyza.com): Hammond, David </t>
  </si>
  <si>
    <t xml:space="preserve">(Ruby.Sharp@xyza.com): Sharp, Ruby </t>
  </si>
  <si>
    <t xml:space="preserve">(Candice.Mosley@xyza.com): Mosley, Candice </t>
  </si>
  <si>
    <t xml:space="preserve">(Yoko.Alexander@xyza.com): Alexander, Yoko </t>
  </si>
  <si>
    <t xml:space="preserve">(Audrey.Hogan@xyza.com): Hogan, Audrey </t>
  </si>
  <si>
    <t xml:space="preserve">(Wade.Cortez@xyza.com): Cortez, Wade </t>
  </si>
  <si>
    <t xml:space="preserve">(Cruz.Cooke@xyza.com): Cooke, Cruz </t>
  </si>
  <si>
    <t xml:space="preserve">(Mohammad.Avila@xyza.com): Avila, Mohammad </t>
  </si>
  <si>
    <t xml:space="preserve">(Shana.Whitley@xyza.com): Whitley, Shana </t>
  </si>
  <si>
    <t xml:space="preserve">(Kaitlin.Mcguire@xyza.com): Mcguire, Kaitlin </t>
  </si>
  <si>
    <t xml:space="preserve">(Clare.Castaneda@xyza.com): Castaneda, Clare </t>
  </si>
  <si>
    <t xml:space="preserve">(Mollie.Floyd@xyza.com): Floyd, Mollie </t>
  </si>
  <si>
    <t xml:space="preserve">(Rhonda.Shaw@xyza.com): Shaw, Rhonda </t>
  </si>
  <si>
    <t xml:space="preserve">(Leroy.Jones@xyza.com): Jones, Leroy </t>
  </si>
  <si>
    <t xml:space="preserve">(Gwendolyn.Sampson@xyza.com): Sampson, Gwendolyn </t>
  </si>
  <si>
    <t xml:space="preserve">(Shaeleigh.Sharp@xyza.com): Sharp, Shaeleigh </t>
  </si>
  <si>
    <t xml:space="preserve">(Tasha.Nixon@xyza.com): Nixon, Tasha </t>
  </si>
  <si>
    <t xml:space="preserve">(Simone.Witt@xyza.com): Witt, Simone </t>
  </si>
  <si>
    <t xml:space="preserve">(Danielle.Logan@xyza.com): Logan, Danielle </t>
  </si>
  <si>
    <t xml:space="preserve">(Melodie.Bonner@xyza.com): Bonner, Melodie </t>
  </si>
  <si>
    <t xml:space="preserve">(Faith.Dudley@xyza.com): Dudley, Faith </t>
  </si>
  <si>
    <t xml:space="preserve">(Malik.Dunn@xyza.com): Dunn, Malik </t>
  </si>
  <si>
    <t xml:space="preserve">(Ivory.Knox@xyza.com): Knox, Ivory </t>
  </si>
  <si>
    <t xml:space="preserve">(Amity.Rosario@xyza.com): Rosario, Amity </t>
  </si>
  <si>
    <t xml:space="preserve">(Wade.Parker@xyza.com): Parker, Wade </t>
  </si>
  <si>
    <t xml:space="preserve">(Raven.Kirby@xyza.com): Kirby, Raven </t>
  </si>
  <si>
    <t xml:space="preserve">(Kareem.Workman@xyza.com): Workman, Kareem </t>
  </si>
  <si>
    <t xml:space="preserve">(Hadassah.Prince@xyza.com): Prince, Hadassah </t>
  </si>
  <si>
    <t xml:space="preserve">(Dominique.Hewitt@xyza.com): Hewitt, Dominique </t>
  </si>
  <si>
    <t xml:space="preserve">(Paloma.Shaffer@xyza.com): Shaffer, Paloma </t>
  </si>
  <si>
    <t xml:space="preserve">(Eric.Wilkinson@xyza.com): Wilkinson, Eric </t>
  </si>
  <si>
    <t xml:space="preserve">(Guy.Burke@xyza.com): Burke, Guy </t>
  </si>
  <si>
    <t xml:space="preserve">(Rajah.Whitfield@xyza.com): Whitfield, Rajah </t>
  </si>
  <si>
    <t xml:space="preserve">(Brent.Neal@xyza.com): Neal, Brent </t>
  </si>
  <si>
    <t xml:space="preserve">(Doris.Galloway@xyza.com): Galloway, Doris </t>
  </si>
  <si>
    <t xml:space="preserve">(Kim.Morin@xyza.com): Morin, Kim </t>
  </si>
  <si>
    <t xml:space="preserve">(Elaine.Forbes@xyza.com): Forbes, Elaine </t>
  </si>
  <si>
    <t xml:space="preserve">(Alexander.Briggs@xyza.com): Briggs, Alexander </t>
  </si>
  <si>
    <t xml:space="preserve">(Clare.Goff@xyza.com): Goff, Clare </t>
  </si>
  <si>
    <t xml:space="preserve">(Price.Neal@xyza.com): Neal, Price </t>
  </si>
  <si>
    <t xml:space="preserve">(Breanna.Benson@xyza.com): Benson, Breanna </t>
  </si>
  <si>
    <t xml:space="preserve">(Nell.Stein@xyza.com): Stein, Nell </t>
  </si>
  <si>
    <t xml:space="preserve">(Clinton.Kline@xyza.com): Kline, Clinton </t>
  </si>
  <si>
    <t xml:space="preserve">(Leigh.Byrd@xyza.com): Byrd, Leigh </t>
  </si>
  <si>
    <t xml:space="preserve">(Rhona.Kline@xyza.com): Kline, Rhona </t>
  </si>
  <si>
    <t xml:space="preserve">(Edward.Roman@xyza.com): Roman, Edward </t>
  </si>
  <si>
    <t xml:space="preserve">(Porter.Owens@xyza.com): Owens, Porter </t>
  </si>
  <si>
    <t xml:space="preserve">(Nomlanga.Abbott@xyza.com): Abbott, Nomlanga </t>
  </si>
  <si>
    <t xml:space="preserve">(Mechelle.Rosales@xyza.com): Rosales, Mechelle </t>
  </si>
  <si>
    <t xml:space="preserve">(Carol.Foster@xyza.com): Foster, Carol </t>
  </si>
  <si>
    <t xml:space="preserve">(Stone.Ayers@xyza.com): Ayers, Stone </t>
  </si>
  <si>
    <t xml:space="preserve">(Nicole.Joseph@xyza.com): Joseph, Nicole </t>
  </si>
  <si>
    <t xml:space="preserve">(Taylor.Holden@xyza.com): Holden, Taylor </t>
  </si>
  <si>
    <t xml:space="preserve">(Cathleen.Paul@xyza.com): Paul, Cathleen </t>
  </si>
  <si>
    <t xml:space="preserve">(Ebony.Talley@xyza.com): Talley, Ebony </t>
  </si>
  <si>
    <t xml:space="preserve">(Yvonne.Allen@xyza.com): Allen, Yvonne </t>
  </si>
  <si>
    <t xml:space="preserve">(Brennan.Douglas@xyza.com): Douglas, Brennan </t>
  </si>
  <si>
    <t xml:space="preserve">(Joseph.Lynn@xyza.com): Lynn, Joseph </t>
  </si>
  <si>
    <t xml:space="preserve">(Carter.Donovan@xyza.com): Donovan, Carter </t>
  </si>
  <si>
    <t xml:space="preserve">(Geraldine.Jones@xyza.com): Jones, Geraldine </t>
  </si>
  <si>
    <t xml:space="preserve">(Bruno.Morse@xyza.com): Morse, Bruno </t>
  </si>
  <si>
    <t xml:space="preserve">(Rina.Hanson@xyza.com): Hanson, Rina </t>
  </si>
  <si>
    <t xml:space="preserve">(Gay.Griffith@xyza.com): Griffith, Gay </t>
  </si>
  <si>
    <t xml:space="preserve">(Chaney.Dotson@xyza.com): Dotson, Chaney </t>
  </si>
  <si>
    <t xml:space="preserve">(Rhona.Newman@xyza.com): Newman, Rhona </t>
  </si>
  <si>
    <t xml:space="preserve">(Hayden.Eaton@xyza.com): Eaton, Hayden </t>
  </si>
  <si>
    <t xml:space="preserve">(Bethany.Klein@xyza.com): Klein, Bethany </t>
  </si>
  <si>
    <t xml:space="preserve">(Bree.Watson@xyza.com): Watson, Bree </t>
  </si>
  <si>
    <t xml:space="preserve">(Wing.Gallegos@xyza.com): Gallegos, Wing </t>
  </si>
  <si>
    <t xml:space="preserve">(Candice.Holmes@xyza.com): Holmes, Candice </t>
  </si>
  <si>
    <t xml:space="preserve">(Calista.Zimmerman@xyza.com): Zimmerman, Calista </t>
  </si>
  <si>
    <t xml:space="preserve">(Dana.Ross@xyza.com): Ross, Dana </t>
  </si>
  <si>
    <t xml:space="preserve">(Gwendolyn.Mcfadden@xyza.com): Mcfadden, Gwendolyn </t>
  </si>
  <si>
    <t xml:space="preserve">(Aurora.Owen@xyza.com): Owen, Aurora </t>
  </si>
  <si>
    <t xml:space="preserve">(Stewart.Franco@xyza.com): Franco, Stewart </t>
  </si>
  <si>
    <t xml:space="preserve">(Whitney.Hanson@xyza.com): Hanson, Whitney </t>
  </si>
  <si>
    <t xml:space="preserve">(Azalia.Fuller@xyza.com): Fuller, Azalia </t>
  </si>
  <si>
    <t xml:space="preserve">(Allegra.Ashley@xyza.com): Ashley, Allegra </t>
  </si>
  <si>
    <t xml:space="preserve">(Drake.Wright@xyza.com): Wright, Drake </t>
  </si>
  <si>
    <t xml:space="preserve">(Tyler.Nieves@xyza.com): Nieves, Tyler </t>
  </si>
  <si>
    <t xml:space="preserve">(Keegan.Snyder@xyza.com): Snyder, Keegan </t>
  </si>
  <si>
    <t xml:space="preserve">(Sade.Anderson@xyza.com): Anderson, Sade </t>
  </si>
  <si>
    <t xml:space="preserve">(Vance.Hutchinson@xyza.com): Hutchinson, Vance </t>
  </si>
  <si>
    <t xml:space="preserve">(Zoe.Silva@xyza.com): Silva, Zoe </t>
  </si>
  <si>
    <t xml:space="preserve">(Skyler.Byers@xyza.com): Byers, Skyler </t>
  </si>
  <si>
    <t xml:space="preserve">(Wendy.Evans@xyza.com): Evans, Wendy </t>
  </si>
  <si>
    <t xml:space="preserve">(Sydnee.Ellis@xyza.com): Ellis, Sydnee </t>
  </si>
  <si>
    <t xml:space="preserve">(Bryar.Montoya@xyza.com): Montoya, Bryar </t>
  </si>
  <si>
    <t xml:space="preserve">(Petra.Mann@xyza.com): Mann, Petra </t>
  </si>
  <si>
    <t xml:space="preserve">(Jasper.Hicks@xyza.com): Hicks, Jasper </t>
  </si>
  <si>
    <t xml:space="preserve">(Dustin.Walsh@xyza.com): Walsh, Dustin </t>
  </si>
  <si>
    <t xml:space="preserve">(Rylee.Moran@xyza.com): Moran, Rylee </t>
  </si>
  <si>
    <t xml:space="preserve">(Daria.Callahan@xyza.com): Callahan, Daria </t>
  </si>
  <si>
    <t xml:space="preserve">(Dakota.Joseph@xyza.com): Joseph, Dakota </t>
  </si>
  <si>
    <t xml:space="preserve">(Farrah.Sosa@xyza.com): Sosa, Farrah </t>
  </si>
  <si>
    <t xml:space="preserve">(Hyacinth.Alvarado@xyza.com): Alvarado, Hyacinth </t>
  </si>
  <si>
    <t xml:space="preserve">(Maxwell.Harris@xyza.com): Harris, Maxwell </t>
  </si>
  <si>
    <t xml:space="preserve">(Tamekah.Reed@xyza.com): Reed, Tamekah </t>
  </si>
  <si>
    <t xml:space="preserve">(Glenna.Simon@xyza.com): Simon, Glenna </t>
  </si>
  <si>
    <t xml:space="preserve">(Summer.Burton@xyza.com): Burton, Summer </t>
  </si>
  <si>
    <t xml:space="preserve">(Calista.Keller@xyza.com): Keller, Calista </t>
  </si>
  <si>
    <t xml:space="preserve">(Ava.Zimmerman@xyza.com): Zimmerman, Ava </t>
  </si>
  <si>
    <t xml:space="preserve">(Calista.Yang@xyza.com): Yang, Calista </t>
  </si>
  <si>
    <t xml:space="preserve">(Vera.Martin@xyza.com): Martin, Vera </t>
  </si>
  <si>
    <t xml:space="preserve">(Winifred.Kramer@xyza.com): Kramer, Winifred </t>
  </si>
  <si>
    <t xml:space="preserve">(Gareth.Miranda@xyza.com): Miranda, Gareth </t>
  </si>
  <si>
    <t xml:space="preserve">(Maite.Boone@xyza.com): Boone, Maite </t>
  </si>
  <si>
    <t xml:space="preserve">(Frances.Quinn@xyza.com): Quinn, Frances </t>
  </si>
  <si>
    <t xml:space="preserve">(Stone.Navarro@xyza.com): Navarro, Stone </t>
  </si>
  <si>
    <t xml:space="preserve">(Xaviera.Mccarty@xyza.com): Mccarty, Xaviera </t>
  </si>
  <si>
    <t xml:space="preserve">(Wing.Bright@xyza.com): Bright, Wing </t>
  </si>
  <si>
    <t xml:space="preserve">(Brenda.Keller@xyza.com): Keller, Brenda </t>
  </si>
  <si>
    <t xml:space="preserve">(Ramona.Harper@xyza.com): Harper, Ramona </t>
  </si>
  <si>
    <t xml:space="preserve">(Grady.Randolph@xyza.com): Randolph, Grady </t>
  </si>
  <si>
    <t xml:space="preserve">(Len.Jordan@xyza.com): Jordan, Len </t>
  </si>
  <si>
    <t xml:space="preserve">(Gary.Welch@xyza.com): Welch, Gary </t>
  </si>
  <si>
    <t xml:space="preserve">(Hyacinth.Knox@xyza.com): Knox, Hyacinth </t>
  </si>
  <si>
    <t xml:space="preserve">(Brady.Delaney@xyza.com): Delaney, Brady </t>
  </si>
  <si>
    <t xml:space="preserve">(Tamekah.Pratt@xyza.com): Pratt, Tamekah </t>
  </si>
  <si>
    <t xml:space="preserve">(Lael.Jarvis@xyza.com): Jarvis, Lael </t>
  </si>
  <si>
    <t xml:space="preserve">(Ruby.Talley@xyza.com): Talley, Ruby </t>
  </si>
  <si>
    <t xml:space="preserve">(Declan.Hutchinson@xyza.com): Hutchinson, Declan </t>
  </si>
  <si>
    <t xml:space="preserve">(Angela.Meyers@xyza.com): Meyers, Angela </t>
  </si>
  <si>
    <t xml:space="preserve">(Germane.Atkinson@xyza.com): Atkinson, Germane </t>
  </si>
  <si>
    <t xml:space="preserve">(Solomon.Dickerson@xyza.com): Dickerson, Solomon </t>
  </si>
  <si>
    <t xml:space="preserve">(Desirae.Knowles@xyza.com): Knowles, Desirae </t>
  </si>
  <si>
    <t xml:space="preserve">(Tate.Reeves@xyza.com): Reeves, Tate </t>
  </si>
  <si>
    <t xml:space="preserve">(Xandra.Arnold@xyza.com): Arnold, Xandra </t>
  </si>
  <si>
    <t xml:space="preserve">(Martin.Mullins@xyza.com): Mullins, Martin </t>
  </si>
  <si>
    <t xml:space="preserve">(Anthony.Mccarthy@xyza.com): Mccarthy, Anthony </t>
  </si>
  <si>
    <t xml:space="preserve">(Dominique.Gray@xyza.com): Gray, Dominique </t>
  </si>
  <si>
    <t xml:space="preserve">(Imogene.Walsh@xyza.com): Walsh, Imogene </t>
  </si>
  <si>
    <t xml:space="preserve">(Idona.Galloway@xyza.com): Galloway, Idona </t>
  </si>
  <si>
    <t xml:space="preserve">(Dorothy.Morrow@xyza.com): Morrow, Dorothy </t>
  </si>
  <si>
    <t xml:space="preserve">(Lars.French@xyza.com): French, Lars </t>
  </si>
  <si>
    <t xml:space="preserve">(Doris.Stark@xyza.com): Stark, Doris </t>
  </si>
  <si>
    <t xml:space="preserve">(Marny.Kramer@xyza.com): Kramer, Marny </t>
  </si>
  <si>
    <t xml:space="preserve">(Holly.Morris@xyza.com): Morris, Holly </t>
  </si>
  <si>
    <t xml:space="preserve">(Jemima.Estrada@xyza.com): Estrada, Jemima </t>
  </si>
  <si>
    <t xml:space="preserve">(Marah.Ward@xyza.com): Ward, Marah </t>
  </si>
  <si>
    <t xml:space="preserve">(Damon.Wooten@xyza.com): Wooten, Damon </t>
  </si>
  <si>
    <t xml:space="preserve">(Scarlett.Fowler@xyza.com): Fowler, Scarlett </t>
  </si>
  <si>
    <t xml:space="preserve">(Garth.Goodman@xyza.com): Goodman, Garth </t>
  </si>
  <si>
    <t xml:space="preserve">(Deanna.Robles@xyza.com): Robles, Deanna </t>
  </si>
  <si>
    <t xml:space="preserve">(Quin.Burke@xyza.com): Burke, Quin </t>
  </si>
  <si>
    <t xml:space="preserve">(Cadman.Dalton@xyza.com): Dalton, Cadman </t>
  </si>
  <si>
    <t xml:space="preserve">(Penelope.Witt@xyza.com): Witt, Penelope </t>
  </si>
  <si>
    <t xml:space="preserve">(Aubrey.Justice@xyza.com): Justice, Aubrey </t>
  </si>
  <si>
    <t xml:space="preserve">(Grace.Kelley@xyza.com): Kelley, Grace </t>
  </si>
  <si>
    <t xml:space="preserve">(Iliana.Bates@xyza.com): Bates, Iliana </t>
  </si>
  <si>
    <t xml:space="preserve">(Erica.Ingram@xyza.com): Ingram, Erica </t>
  </si>
  <si>
    <t xml:space="preserve">(Quyn.Fitzgerald@xyza.com): Fitzgerald, Quyn </t>
  </si>
  <si>
    <t xml:space="preserve">(Maia.Fitzgerald@xyza.com): Fitzgerald, Maia </t>
  </si>
  <si>
    <t xml:space="preserve">(Brody.Sears@xyza.com): Sears, Brody </t>
  </si>
  <si>
    <t xml:space="preserve">(Stacey.Mendoza@xyza.com): Mendoza, Stacey </t>
  </si>
  <si>
    <t xml:space="preserve">(Caldwell.Knox@xyza.com): Knox, Caldwell </t>
  </si>
  <si>
    <t xml:space="preserve">(Virginia.Rivera@xyza.com): Rivera, Virginia </t>
  </si>
  <si>
    <t xml:space="preserve">(Yvonne.Manning@xyza.com): Manning, Yvonne </t>
  </si>
  <si>
    <t xml:space="preserve">(Buckminster.Hatfield@xyza.com): Hatfield, Buckminster </t>
  </si>
  <si>
    <t xml:space="preserve">(Sydnee.Hart@xyza.com): Hart, Sydnee </t>
  </si>
  <si>
    <t xml:space="preserve">(Suki.Gray@xyza.com): Gray, Suki </t>
  </si>
  <si>
    <t xml:space="preserve">(Sloane.Spence@xyza.com): Spence, Sloane </t>
  </si>
  <si>
    <t xml:space="preserve">(Sonia.Porter@xyza.com): Porter, Sonia </t>
  </si>
  <si>
    <t xml:space="preserve">(Curran.Reed@xyza.com): Reed, Curran </t>
  </si>
  <si>
    <t xml:space="preserve">(Ramona.Mccullough@xyza.com): Mccullough, Ramona </t>
  </si>
  <si>
    <t xml:space="preserve">(Rhonda.Moon@xyza.com): Moon, Rhonda </t>
  </si>
  <si>
    <t xml:space="preserve">(Magee.Petersen@xyza.com): Petersen, Magee </t>
  </si>
  <si>
    <t xml:space="preserve">(Brody.Barrera@xyza.com): Barrera, Brody </t>
  </si>
  <si>
    <t xml:space="preserve">(Sybill.Stark@xyza.com): Stark, Sybill </t>
  </si>
  <si>
    <t xml:space="preserve">(Ima.Ryan@xyza.com): Ryan, Ima </t>
  </si>
  <si>
    <t xml:space="preserve">(Colleen.Burch@xyza.com): Burch, Colleen </t>
  </si>
  <si>
    <t xml:space="preserve">(Hadley.Glass@xyza.com): Glass, Hadley </t>
  </si>
  <si>
    <t xml:space="preserve">(Brian.Thompson@xyza.com): Thompson, Brian </t>
  </si>
  <si>
    <t xml:space="preserve">(Renee.Downs@xyza.com): Downs, Renee </t>
  </si>
  <si>
    <t xml:space="preserve">(Florence.Klein@xyza.com): Klein, Florence </t>
  </si>
  <si>
    <t xml:space="preserve">(Malik.Dudley@xyza.com): Dudley, Malik </t>
  </si>
  <si>
    <t xml:space="preserve">(Tyler.Savage@xyza.com): Savage, Tyler </t>
  </si>
  <si>
    <t xml:space="preserve">(Helen.House@xyza.com): House, Helen </t>
  </si>
  <si>
    <t xml:space="preserve">(Tamara.Castillo@xyza.com): Castillo, Tamara </t>
  </si>
  <si>
    <t xml:space="preserve">(Halee.Bolton@xyza.com): Bolton, Halee </t>
  </si>
  <si>
    <t xml:space="preserve">(Demetrius.Olsen@xyza.com): Olsen, Demetrius </t>
  </si>
  <si>
    <t xml:space="preserve">(Molly.Morton@xyza.com): Morton, Molly </t>
  </si>
  <si>
    <t xml:space="preserve">(Jennifer.Hill@xyza.com): Hill, Jennifer </t>
  </si>
  <si>
    <t xml:space="preserve">(Hall.Boyer@xyza.com): Boyer, Hall </t>
  </si>
  <si>
    <t xml:space="preserve">(Winter.Woodard@xyza.com): Woodard, Winter </t>
  </si>
  <si>
    <t xml:space="preserve">(Jamal.Waters@xyza.com): Waters, Jamal </t>
  </si>
  <si>
    <t xml:space="preserve">(Keefe.Burgess@xyza.com): Burgess, Keefe </t>
  </si>
  <si>
    <t xml:space="preserve">(Veronica.Whitaker@xyza.com): Whitaker, Veronica </t>
  </si>
  <si>
    <t xml:space="preserve">(Callie.Landry@xyza.com): Landry, Callie </t>
  </si>
  <si>
    <t xml:space="preserve">(Dillon.Anderson@xyza.com): Anderson, Dillon </t>
  </si>
  <si>
    <t xml:space="preserve">(Hayes.Macdonald@xyza.com): Macdonald, Hayes </t>
  </si>
  <si>
    <t xml:space="preserve">(Mira.Santana@xyza.com): Santana, Mira </t>
  </si>
  <si>
    <t xml:space="preserve">(Eleanor.Vang@xyza.com): Vang, Eleanor </t>
  </si>
  <si>
    <t xml:space="preserve">(Alyssa.Fulton@xyza.com): Fulton, Alyssa </t>
  </si>
  <si>
    <t xml:space="preserve">(Xander.Decker@xyza.com): Decker, Xander </t>
  </si>
  <si>
    <t xml:space="preserve">(Ariana.Huber@xyza.com): Huber, Ariana </t>
  </si>
  <si>
    <t xml:space="preserve">(Aspen.Floyd@xyza.com): Floyd, Aspen </t>
  </si>
  <si>
    <t xml:space="preserve">(Ali.Tyson@xyza.com): Tyson, Ali </t>
  </si>
  <si>
    <t xml:space="preserve">(Tamara.Aguirre@xyza.com): Aguirre, Tamara </t>
  </si>
  <si>
    <t xml:space="preserve">(Lareina.Blanchard@xyza.com): Blanchard, Lareina </t>
  </si>
  <si>
    <t xml:space="preserve">(Lee.Trujillo@xyza.com): Trujillo, Lee </t>
  </si>
  <si>
    <t xml:space="preserve">(Hilda.Ramirez@xyza.com): Ramirez, Hilda </t>
  </si>
  <si>
    <t xml:space="preserve">(Geoffrey.Arnold@xyza.com): Arnold, Geoffrey </t>
  </si>
  <si>
    <t xml:space="preserve">(Summer.Keith@xyza.com): Keith, Summer </t>
  </si>
  <si>
    <t xml:space="preserve">(Jelani.Landry@xyza.com): Landry, Jelani </t>
  </si>
  <si>
    <t xml:space="preserve">(Isaac.Huffman@xyza.com): Huffman, Isaac </t>
  </si>
  <si>
    <t xml:space="preserve">(Madonna.Britt@xyza.com): Britt, Madonna </t>
  </si>
  <si>
    <t xml:space="preserve">(Kamal.Underwood@xyza.com): Underwood, Kamal </t>
  </si>
  <si>
    <t xml:space="preserve">(Blair.Swanson@xyza.com): Swanson, Blair </t>
  </si>
  <si>
    <t xml:space="preserve">(Holmes.Morton@xyza.com): Morton, Holmes </t>
  </si>
  <si>
    <t xml:space="preserve">(Sebastian.Pollard@xyza.com): Pollard, Sebastian </t>
  </si>
  <si>
    <t xml:space="preserve">(Meredith.Washington@xyza.com): Washington, Meredith </t>
  </si>
  <si>
    <t xml:space="preserve">(Stuart.Wallace@xyza.com): Wallace, Stuart </t>
  </si>
  <si>
    <t xml:space="preserve">(Brody.Cochran@xyza.com): Cochran, Brody </t>
  </si>
  <si>
    <t xml:space="preserve">(Cleo.Zamora@xyza.com): Zamora, Cleo </t>
  </si>
  <si>
    <t xml:space="preserve">(Cally.Estes@xyza.com): Estes, Cally </t>
  </si>
  <si>
    <t xml:space="preserve">(Ashton.Swanson@xyza.com): Swanson, Ashton </t>
  </si>
  <si>
    <t xml:space="preserve">(Oscar.Gilliam@xyza.com): Gilliam, Oscar </t>
  </si>
  <si>
    <t xml:space="preserve">(Brianna.Gomez@xyza.com): Gomez, Brianna </t>
  </si>
  <si>
    <t xml:space="preserve">(Justina.Hahn@xyza.com): Hahn, Justina </t>
  </si>
  <si>
    <t xml:space="preserve">(Myra.Morrison@xyza.com): Morrison, Myra </t>
  </si>
  <si>
    <t xml:space="preserve">(Dane.Cabrera@xyza.com): Cabrera, Dane </t>
  </si>
  <si>
    <t xml:space="preserve">(Fredericka.Hatfield@xyza.com): Hatfield, Fredericka </t>
  </si>
  <si>
    <t xml:space="preserve">(Brynne.Hawkins@xyza.com): Hawkins, Brynne </t>
  </si>
  <si>
    <t xml:space="preserve">(Ezra.Hatfield@xyza.com): Hatfield, Ezra </t>
  </si>
  <si>
    <t xml:space="preserve">(Howard.Reyes@xyza.com): Reyes, Howard </t>
  </si>
  <si>
    <t xml:space="preserve">(Gavin.Battle@xyza.com): Battle, Gavin </t>
  </si>
  <si>
    <t xml:space="preserve">(Whoopi.Howard@xyza.com): Howard, Whoopi </t>
  </si>
  <si>
    <t xml:space="preserve">(Rudyard.Potts@xyza.com): Potts, Rudyard </t>
  </si>
  <si>
    <t xml:space="preserve">(Paki.Montoya@xyza.com): Montoya, Paki </t>
  </si>
  <si>
    <t xml:space="preserve">(Eagan.Williamson@xyza.com): Williamson, Eagan </t>
  </si>
  <si>
    <t xml:space="preserve">(Sasha.Henry@xyza.com): Henry, Sasha </t>
  </si>
  <si>
    <t xml:space="preserve">(Jared.Vega@xyza.com): Vega, Jared </t>
  </si>
  <si>
    <t xml:space="preserve">(Venus.Blankenship@xyza.com): Blankenship, Venus </t>
  </si>
  <si>
    <t xml:space="preserve">(Ashton.Simmons@xyza.com): Simmons, Ashton </t>
  </si>
  <si>
    <t xml:space="preserve">(Ronan.Wade@xyza.com): Wade, Ronan </t>
  </si>
  <si>
    <t xml:space="preserve">(Martin.Shaw@xyza.com): Shaw, Martin </t>
  </si>
  <si>
    <t xml:space="preserve">(Teegan.Rivers@xyza.com): Rivers, Teegan </t>
  </si>
  <si>
    <t xml:space="preserve">(Rhonda.Wood@xyza.com): Wood, Rhonda </t>
  </si>
  <si>
    <t xml:space="preserve">(Eric.Long@xyza.com): Long, Eric </t>
  </si>
  <si>
    <t xml:space="preserve">(Justin.Sweet@xyza.com): Sweet, Justin </t>
  </si>
  <si>
    <t xml:space="preserve">(Baker.Fox@xyza.com): Fox, Baker </t>
  </si>
  <si>
    <t xml:space="preserve">(Ignatius.Carlson@xyza.com): Carlson, Ignatius </t>
  </si>
  <si>
    <t xml:space="preserve">(Byron.Medina@xyza.com): Medina, Byron </t>
  </si>
  <si>
    <t xml:space="preserve">(Dean.Wooten@xyza.com): Wooten, Dean </t>
  </si>
  <si>
    <t xml:space="preserve">(Steven.Small@xyza.com): Small, Steven </t>
  </si>
  <si>
    <t xml:space="preserve">(Gisela.Neal@xyza.com): Neal, Gisela </t>
  </si>
  <si>
    <t xml:space="preserve">(Kyle.Caldwell@xyza.com): Caldwell, Kyle </t>
  </si>
  <si>
    <t xml:space="preserve">(Montana.Conley@xyza.com): Conley, Montana </t>
  </si>
  <si>
    <t xml:space="preserve">(Cameron.Klein@xyza.com): Klein, Cameron </t>
  </si>
  <si>
    <t xml:space="preserve">(Sarah.Schneider@xyza.com): Schneider, Sarah </t>
  </si>
  <si>
    <t xml:space="preserve">(Zachery.Rivas@xyza.com): Rivas, Zachery </t>
  </si>
  <si>
    <t xml:space="preserve">(Aaron.Wynn@xyza.com): Wynn, Aaron </t>
  </si>
  <si>
    <t xml:space="preserve">(Bell.Powers@xyza.com): Powers, Bell </t>
  </si>
  <si>
    <t xml:space="preserve">(Katell.Gaines@xyza.com): Gaines, Katell </t>
  </si>
  <si>
    <t xml:space="preserve">(Mara.Gilliam@xyza.com): Gilliam, Mara </t>
  </si>
  <si>
    <t xml:space="preserve">(Ryder.Lott@xyza.com): Lott, Ryder </t>
  </si>
  <si>
    <t xml:space="preserve">(Taylor.George@xyza.com): George, Taylor </t>
  </si>
  <si>
    <t xml:space="preserve">(Nadine.Leblanc@xyza.com): Leblanc, Nadine </t>
  </si>
  <si>
    <t xml:space="preserve">(Audra.Stephens@xyza.com): Stephens, Audra </t>
  </si>
  <si>
    <t xml:space="preserve">(Brenden.Cunningham@xyza.com): Cunningham, Brenden </t>
  </si>
  <si>
    <t xml:space="preserve">(Paul.Burch@xyza.com): Burch, Paul </t>
  </si>
  <si>
    <t xml:space="preserve">(Fritz.Boone@xyza.com): Boone, Fritz </t>
  </si>
  <si>
    <t xml:space="preserve">(Chaim.Stafford@xyza.com): Stafford, Chaim </t>
  </si>
  <si>
    <t xml:space="preserve">(Randall.Andrews@xyza.com): Andrews, Randall </t>
  </si>
  <si>
    <t xml:space="preserve">(May.Maldonado@xyza.com): Maldonado, May </t>
  </si>
  <si>
    <t xml:space="preserve">(Lillith.Petersen@xyza.com): Petersen, Lillith </t>
  </si>
  <si>
    <t xml:space="preserve">(Nayda.Garrett@xyza.com): Garrett, Nayda </t>
  </si>
  <si>
    <t xml:space="preserve">(Hiram.Schwartz@xyza.com): Schwartz, Hiram </t>
  </si>
  <si>
    <t xml:space="preserve">(Emerald.Mcdonald@xyza.com): Mcdonald, Emerald </t>
  </si>
  <si>
    <t xml:space="preserve">(Uma.Hawkins@xyza.com): Hawkins, Uma </t>
  </si>
  <si>
    <t xml:space="preserve">(Sean.Castillo@xyza.com): Castillo, Sean </t>
  </si>
  <si>
    <t xml:space="preserve">(Ila.Barnett@xyza.com): Barnett, Ila </t>
  </si>
  <si>
    <t xml:space="preserve">(Patricia.Hicks@xyza.com): Hicks, Patricia </t>
  </si>
  <si>
    <t xml:space="preserve">(Shaeleigh.Hatfield@xyza.com): Hatfield, Shaeleigh </t>
  </si>
  <si>
    <t xml:space="preserve">(Melanie.Avery@xyza.com): Avery, Melanie </t>
  </si>
  <si>
    <t xml:space="preserve">(Lewis.Lucas@xyza.com): Lucas, Lewis </t>
  </si>
  <si>
    <t xml:space="preserve">(Clark.Mcclure@xyza.com): Mcclure, Clark </t>
  </si>
  <si>
    <t xml:space="preserve">(Nicole.Oconnor@xyza.com): Oconnor, Nicole </t>
  </si>
  <si>
    <t xml:space="preserve">(Gabriel.English@xyza.com): English, Gabriel </t>
  </si>
  <si>
    <t xml:space="preserve">(Zachery.Montgomery@xyza.com): Montgomery, Zachery </t>
  </si>
  <si>
    <t xml:space="preserve">(Yael.Cantrell@xyza.com): Cantrell, Yael </t>
  </si>
  <si>
    <t xml:space="preserve">(Casey.Drake@xyza.com): Drake, Casey </t>
  </si>
  <si>
    <t xml:space="preserve">(Deacon.Mcknight@xyza.com): Mcknight, Deacon </t>
  </si>
  <si>
    <t xml:space="preserve">(Reece.Carey@xyza.com): Carey, Reece </t>
  </si>
  <si>
    <t xml:space="preserve">(Naomi.Underwood@xyza.com): Underwood, Naomi </t>
  </si>
  <si>
    <t xml:space="preserve">(Zachery.Leach@xyza.com): Leach, Zachery </t>
  </si>
  <si>
    <t xml:space="preserve">(Oren.Bauer@xyza.com): Bauer, Oren </t>
  </si>
  <si>
    <t xml:space="preserve">(Harlan.Stephens@xyza.com): Stephens, Harlan </t>
  </si>
  <si>
    <t xml:space="preserve">(Illiana.Mcdonald@xyza.com): Mcdonald, Illiana </t>
  </si>
  <si>
    <t xml:space="preserve">(Troy.Wilcox@xyza.com): Wilcox, Troy </t>
  </si>
  <si>
    <t xml:space="preserve">(Macey.Kaufman@xyza.com): Kaufman, Macey </t>
  </si>
  <si>
    <t xml:space="preserve">(Charde.Dunlap@xyza.com): Dunlap, Charde </t>
  </si>
  <si>
    <t xml:space="preserve">(Cora.White@xyza.com): White, Cora </t>
  </si>
  <si>
    <t xml:space="preserve">(Simone.Dorsey@xyza.com): Dorsey, Simone </t>
  </si>
  <si>
    <t xml:space="preserve">(Hayley.Salinas@xyza.com): Salinas, Hayley </t>
  </si>
  <si>
    <t xml:space="preserve">(Breanna.Kelly@xyza.com): Kelly, Breanna </t>
  </si>
  <si>
    <t xml:space="preserve">(Macey.Ashley@xyza.com): Ashley, Macey </t>
  </si>
  <si>
    <t xml:space="preserve">(Ina.Payne@xyza.com): Payne, Ina </t>
  </si>
  <si>
    <t xml:space="preserve">(Ramona.Price@xyza.com): Price, Ramona </t>
  </si>
  <si>
    <t xml:space="preserve">(Virginia.Mccoy@xyza.com): Mccoy, Virginia </t>
  </si>
  <si>
    <t xml:space="preserve">(Marsden.Mcfadden@xyza.com): Mcfadden, Marsden </t>
  </si>
  <si>
    <t xml:space="preserve">(Guinevere.Wolf@xyza.com): Wolf, Guinevere </t>
  </si>
  <si>
    <t xml:space="preserve">(Camille.English@xyza.com): English, Camille </t>
  </si>
  <si>
    <t xml:space="preserve">(Tanya.Huffman@xyza.com): Huffman, Tanya </t>
  </si>
  <si>
    <t xml:space="preserve">(Unity.Lynch@xyza.com): Lynch, Unity </t>
  </si>
  <si>
    <t xml:space="preserve">(Francis.Solomon@xyza.com): Solomon, Francis </t>
  </si>
  <si>
    <t xml:space="preserve">(Barrett.Battle@xyza.com): Battle, Barrett </t>
  </si>
  <si>
    <t xml:space="preserve">(Finn.Rosario@xyza.com): Rosario, Finn </t>
  </si>
  <si>
    <t xml:space="preserve">(Tanisha.Petersen@xyza.com): Petersen, Tanisha </t>
  </si>
  <si>
    <t xml:space="preserve">(Iris.Mueller@xyza.com): Mueller, Iris </t>
  </si>
  <si>
    <t xml:space="preserve">(Jemima.Stephens@xyza.com): Stephens, Jemima </t>
  </si>
  <si>
    <t xml:space="preserve">(Madaline.Moses@xyza.com): Moses, Madaline </t>
  </si>
  <si>
    <t xml:space="preserve">(Carl.Hickman@xyza.com): Hickman, Carl </t>
  </si>
  <si>
    <t xml:space="preserve">(Eliana.Spencer@xyza.com): Spencer, Eliana </t>
  </si>
  <si>
    <t xml:space="preserve">(Maia.Hayes@xyza.com): Hayes, Maia </t>
  </si>
  <si>
    <t xml:space="preserve">(Jillian.Lynn@xyza.com): Lynn, Jillian </t>
  </si>
  <si>
    <t xml:space="preserve">(April.Tanner@xyza.com): Tanner, April </t>
  </si>
  <si>
    <t xml:space="preserve">(Octavius.Nichols@xyza.com): Nichols, Octavius </t>
  </si>
  <si>
    <t xml:space="preserve">(Aubrey.Sandoval@xyza.com): Sandoval, Aubrey </t>
  </si>
  <si>
    <t xml:space="preserve">(Nathan.Hardin@xyza.com): Hardin, Nathan </t>
  </si>
  <si>
    <t xml:space="preserve">(Jasper.Mcmahon@xyza.com): Mcmahon, Jasper </t>
  </si>
  <si>
    <t xml:space="preserve">(Hamilton.Mcclure@xyza.com): Mcclure, Hamilton </t>
  </si>
  <si>
    <t xml:space="preserve">(Kato.Dickson@xyza.com): Dickson, Kato </t>
  </si>
  <si>
    <t xml:space="preserve">(Graiden.Irwin@xyza.com): Irwin, Graiden </t>
  </si>
  <si>
    <t xml:space="preserve">(Mikayla.Dudley@xyza.com): Dudley, Mikayla </t>
  </si>
  <si>
    <t xml:space="preserve">(Reese.Hopkins@xyza.com): Hopkins, Reese </t>
  </si>
  <si>
    <t xml:space="preserve">(Bertha.Walls@xyza.com): Walls, Bertha </t>
  </si>
  <si>
    <t xml:space="preserve">(Bertha.Acosta@xyza.com): Acosta, Bertha </t>
  </si>
  <si>
    <t xml:space="preserve">(Madeline.Rutledge@xyza.com): Rutledge, Madeline </t>
  </si>
  <si>
    <t xml:space="preserve">(Alice.Cervantes@xyza.com): Cervantes, Alice </t>
  </si>
  <si>
    <t xml:space="preserve">(Kim.Mcbride@xyza.com): Mcbride, Kim </t>
  </si>
  <si>
    <t xml:space="preserve">(Margaret.Buchanan@xyza.com): Buchanan, Margaret </t>
  </si>
  <si>
    <t xml:space="preserve">(Sybil.Gates@xyza.com): Gates, Sybil </t>
  </si>
  <si>
    <t xml:space="preserve">(Addison.Conway@xyza.com): Conway, Addison </t>
  </si>
  <si>
    <t xml:space="preserve">(Len.Bass@xyza.com): Bass, Len </t>
  </si>
  <si>
    <t xml:space="preserve">(Phyllis.Macdonald@xyza.com): Macdonald, Phyllis </t>
  </si>
  <si>
    <t xml:space="preserve">(Laurel.Dunlap@xyza.com): Dunlap, Laurel </t>
  </si>
  <si>
    <t xml:space="preserve">(Tanisha.Frye@xyza.com): Frye, Tanisha </t>
  </si>
  <si>
    <t xml:space="preserve">(Marah.Dorsey@xyza.com): Dorsey, Marah </t>
  </si>
  <si>
    <t xml:space="preserve">(Matthew.Gilbert@xyza.com): Gilbert, Matthew </t>
  </si>
  <si>
    <t xml:space="preserve">(Quinn.Peterson@xyza.com): Peterson, Quinn </t>
  </si>
  <si>
    <t xml:space="preserve">(Jane.Osborn@xyza.com): Osborn, Jane </t>
  </si>
  <si>
    <t xml:space="preserve">(Keefe.Long@xyza.com): Long, Keefe </t>
  </si>
  <si>
    <t xml:space="preserve">(Gannon.Pratt@xyza.com): Pratt, Gannon </t>
  </si>
  <si>
    <t xml:space="preserve">(Travis.Hess@xyza.com): Hess, Travis </t>
  </si>
  <si>
    <t xml:space="preserve">(Garrett.Dalton@xyza.com): Dalton, Garrett </t>
  </si>
  <si>
    <t xml:space="preserve">(Curran.Dodson@xyza.com): Dodson, Curran </t>
  </si>
  <si>
    <t xml:space="preserve">(Warren.Townsend@xyza.com): Townsend, Warren </t>
  </si>
  <si>
    <t xml:space="preserve">(Zelenia.Navarro@xyza.com): Navarro, Zelenia </t>
  </si>
  <si>
    <t xml:space="preserve">(Belle.Allen@xyza.com): Allen, Belle </t>
  </si>
  <si>
    <t xml:space="preserve">(Finn.Wall@xyza.com): Wall, Finn </t>
  </si>
  <si>
    <t xml:space="preserve">(Chloe.Kramer@xyza.com): Kramer, Chloe </t>
  </si>
  <si>
    <t xml:space="preserve">(Marah.Gates@xyza.com): Gates, Marah </t>
  </si>
  <si>
    <t xml:space="preserve">(Octavius.Mclaughlin@xyza.com): Mclaughlin, Octavius </t>
  </si>
  <si>
    <t xml:space="preserve">(Brent.Velasquez@xyza.com): Velasquez, Brent </t>
  </si>
  <si>
    <t xml:space="preserve">(Remedios.Shepard@xyza.com): Shepard, Remedios </t>
  </si>
  <si>
    <t xml:space="preserve">(Driscoll.Haney@xyza.com): Haney, Driscoll </t>
  </si>
  <si>
    <t xml:space="preserve">(Nita.Juarez@xyza.com): Juarez, Nita </t>
  </si>
  <si>
    <t xml:space="preserve">(Haley.Nichols@xyza.com): Nichols, Haley </t>
  </si>
  <si>
    <t xml:space="preserve">(Paloma.Wood@xyza.com): Wood, Paloma </t>
  </si>
  <si>
    <t xml:space="preserve">(Leonard.Moran@xyza.com): Moran, Leonard </t>
  </si>
  <si>
    <t xml:space="preserve">(Dominique.Hutchinson@xyza.com): Hutchinson, Dominique </t>
  </si>
  <si>
    <t xml:space="preserve">(Nehru.Torres@xyza.com): Torres, Nehru </t>
  </si>
  <si>
    <t xml:space="preserve">(Signe.Thompson@xyza.com): Thompson, Signe </t>
  </si>
  <si>
    <t xml:space="preserve">(Nathaniel.Mcgowan@xyza.com): Mcgowan, Nathaniel </t>
  </si>
  <si>
    <t xml:space="preserve">(Irma.Dorsey@xyza.com): Dorsey, Irma </t>
  </si>
  <si>
    <t xml:space="preserve">(Nelle.Pace@xyza.com): Pace, Nelle </t>
  </si>
  <si>
    <t xml:space="preserve">(Jackson.Kramer@xyza.com): Kramer, Jackson </t>
  </si>
  <si>
    <t xml:space="preserve">(Jin.Benson@xyza.com): Benson, Jin </t>
  </si>
  <si>
    <t xml:space="preserve">(Jana.Small@xyza.com): Small, Jana </t>
  </si>
  <si>
    <t xml:space="preserve">(Ramona.Freeman@xyza.com): Freeman, Ramona </t>
  </si>
  <si>
    <t xml:space="preserve">(Nita.Hurley@xyza.com): Hurley, Nita </t>
  </si>
  <si>
    <t xml:space="preserve">(Ross.Murray@xyza.com): Murray, Ross </t>
  </si>
  <si>
    <t xml:space="preserve">(Kylan.Bailey@xyza.com): Bailey, Kylan </t>
  </si>
  <si>
    <t xml:space="preserve">(Maggie.Pacheco@xyza.com): Pacheco, Maggie </t>
  </si>
  <si>
    <t xml:space="preserve">(Teagan.Bonner@xyza.com): Bonner, Teagan </t>
  </si>
  <si>
    <t xml:space="preserve">(Zane.Daniels@xyza.com): Daniels, Zane </t>
  </si>
  <si>
    <t xml:space="preserve">(Camden.Melendez@xyza.com): Melendez, Camden </t>
  </si>
  <si>
    <t xml:space="preserve">(Xyla.Mcmillan@xyza.com): Mcmillan, Xyla </t>
  </si>
  <si>
    <t xml:space="preserve">(Ginger.Franco@xyza.com): Franco, Ginger </t>
  </si>
  <si>
    <t xml:space="preserve">(Juliet.Carson@xyza.com): Carson, Juliet </t>
  </si>
  <si>
    <t xml:space="preserve">(Zane.Holcomb@xyza.com): Holcomb, Zane </t>
  </si>
  <si>
    <t xml:space="preserve">(Maia.Bryant@xyza.com): Bryant, Maia </t>
  </si>
  <si>
    <t xml:space="preserve">(Kirsten.Oneal@xyza.com): Oneal, Kirsten </t>
  </si>
  <si>
    <t xml:space="preserve">(Hashim.Mccarthy@xyza.com): Mccarthy, Hashim </t>
  </si>
  <si>
    <t xml:space="preserve">(Piper.Decker@xyza.com): Decker, Piper </t>
  </si>
  <si>
    <t xml:space="preserve">(Indira.David@xyza.com): David, Indira </t>
  </si>
  <si>
    <t xml:space="preserve">(Emmanuel.Reyes@xyza.com): Reyes, Emmanuel </t>
  </si>
  <si>
    <t xml:space="preserve">(Amy.Rocha@xyza.com): Rocha, Amy </t>
  </si>
  <si>
    <t xml:space="preserve">(India.Mcbride@xyza.com): Mcbride, India </t>
  </si>
  <si>
    <t xml:space="preserve">(Edward.Rush@xyza.com): Rush, Edward </t>
  </si>
  <si>
    <t xml:space="preserve">(Jason.Hatfield@xyza.com): Hatfield, Jason </t>
  </si>
  <si>
    <t xml:space="preserve">(Bradley.Conley@xyza.com): Conley, Bradley </t>
  </si>
  <si>
    <t xml:space="preserve">(Kaye.Gross@xyza.com): Gross, Kaye </t>
  </si>
  <si>
    <t xml:space="preserve">(Geraldine.Mcmahon@xyza.com): Mcmahon, Geraldine </t>
  </si>
  <si>
    <t xml:space="preserve">(Martina.Pratt@xyza.com): Pratt, Martina </t>
  </si>
  <si>
    <t xml:space="preserve">(Kenneth.Odonnell@xyza.com): Odonnell, Kenneth </t>
  </si>
  <si>
    <t xml:space="preserve">(Darryl.Donovan@xyza.com): Donovan, Darryl </t>
  </si>
  <si>
    <t xml:space="preserve">(Venus.Dunlap@xyza.com): Dunlap, Venus </t>
  </si>
  <si>
    <t xml:space="preserve">(Iona.Cotton@xyza.com): Cotton, Iona </t>
  </si>
  <si>
    <t xml:space="preserve">(Holmes.Berg@xyza.com): Berg, Holmes </t>
  </si>
  <si>
    <t xml:space="preserve">(Cullen.Sampson@xyza.com): Sampson, Cullen </t>
  </si>
  <si>
    <t xml:space="preserve">(Pamela.Guerrero@xyza.com): Guerrero, Pamela </t>
  </si>
  <si>
    <t xml:space="preserve">(Octavius.Charles@xyza.com): Charles, Octavius </t>
  </si>
  <si>
    <t xml:space="preserve">(Kyle.Perry@xyza.com): Perry, Kyle </t>
  </si>
  <si>
    <t xml:space="preserve">(Leila.Alvarado@xyza.com): Alvarado, Leila </t>
  </si>
  <si>
    <t xml:space="preserve">(Kamal.Kirk@xyza.com): Kirk, Kamal </t>
  </si>
  <si>
    <t xml:space="preserve">(Susan.Lynch@xyza.com): Lynch, Susan </t>
  </si>
  <si>
    <t xml:space="preserve">(Aspen.Preston@xyza.com): Preston, Aspen </t>
  </si>
  <si>
    <t xml:space="preserve">(Giacomo.Burke@xyza.com): Burke, Giacomo </t>
  </si>
  <si>
    <t xml:space="preserve">(Dylan.Gilliam@xyza.com): Gilliam, Dylan </t>
  </si>
  <si>
    <t xml:space="preserve">(Alana.Salas@xyza.com): Salas, Alana </t>
  </si>
  <si>
    <t xml:space="preserve">(Macon.Farley@xyza.com): Farley, Macon </t>
  </si>
  <si>
    <t xml:space="preserve">(Marah.Pace@xyza.com): Pace, Marah </t>
  </si>
  <si>
    <t xml:space="preserve">(Guinevere.Tyler@xyza.com): Tyler, Guinevere </t>
  </si>
  <si>
    <t xml:space="preserve">(Elizabeth.Serrano@xyza.com): Serrano, Elizabeth </t>
  </si>
  <si>
    <t xml:space="preserve">(Mallory.Duffy@xyza.com): Duffy, Mallory </t>
  </si>
  <si>
    <t xml:space="preserve">(Joel.Morales@xyza.com): Morales, Joel </t>
  </si>
  <si>
    <t xml:space="preserve">(Nigel.Park@xyza.com): Park, Nigel </t>
  </si>
  <si>
    <t xml:space="preserve">(Kai.Fernandez@xyza.com): Fernandez, Kai </t>
  </si>
  <si>
    <t xml:space="preserve">(Mari.Bradley@xyza.com): Bradley, Mari </t>
  </si>
  <si>
    <t xml:space="preserve">(Magee.Holland@xyza.com): Holland, Magee </t>
  </si>
  <si>
    <t xml:space="preserve">(Ariana.Church@xyza.com): Church, Ariana </t>
  </si>
  <si>
    <t xml:space="preserve">(Elmo.Macias@xyza.com): Macias, Elmo </t>
  </si>
  <si>
    <t xml:space="preserve">(Rhona.Brock@xyza.com): Brock, Rhona </t>
  </si>
  <si>
    <t xml:space="preserve">(Arthur.Barber@xyza.com): Barber, Arthur </t>
  </si>
  <si>
    <t xml:space="preserve">(Karyn.Vega@xyza.com): Vega, Karyn </t>
  </si>
  <si>
    <t xml:space="preserve">(Stephanie.Castaneda@xyza.com): Castaneda, Stephanie </t>
  </si>
  <si>
    <t xml:space="preserve">(Dominic.Alvarez@xyza.com): Alvarez, Dominic </t>
  </si>
  <si>
    <t xml:space="preserve">(Blaine.Whitfield@xyza.com): Whitfield, Blaine </t>
  </si>
  <si>
    <t xml:space="preserve">(Aspen.Fisher@xyza.com): Fisher, Aspen </t>
  </si>
  <si>
    <t xml:space="preserve">(Blair.Daniels@xyza.com): Daniels, Blair </t>
  </si>
  <si>
    <t xml:space="preserve">(Declan.Davidson@xyza.com): Davidson, Declan </t>
  </si>
  <si>
    <t xml:space="preserve">(Octavia.Mccarty@xyza.com): Mccarty, Octavia </t>
  </si>
  <si>
    <t xml:space="preserve">(Luke.Ball@xyza.com): Ball, Luke </t>
  </si>
  <si>
    <t xml:space="preserve">(Forrest.Mcmahon@xyza.com): Mcmahon, Forrest </t>
  </si>
  <si>
    <t xml:space="preserve">(Michael.Hoffman@xyza.com): Hoffman, Michael </t>
  </si>
  <si>
    <t xml:space="preserve">(Amity.Kelly@xyza.com): Kelly, Amity </t>
  </si>
  <si>
    <t xml:space="preserve">(Burton.Nixon@xyza.com): Nixon, Burton </t>
  </si>
  <si>
    <t xml:space="preserve">(Keely.Michael@xyza.com): Michael, Keely </t>
  </si>
  <si>
    <t xml:space="preserve">(Bo.Estrada@xyza.com): Estrada, Bo </t>
  </si>
  <si>
    <t xml:space="preserve">(Amber.Sykes@xyza.com): Sykes, Amber </t>
  </si>
  <si>
    <t xml:space="preserve">(Lysandra.Cannon@xyza.com): Cannon, Lysandra </t>
  </si>
  <si>
    <t xml:space="preserve">(Slade.Franklin@xyza.com): Franklin, Slade </t>
  </si>
  <si>
    <t xml:space="preserve">(Zenaida.Castro@xyza.com): Castro, Zenaida </t>
  </si>
  <si>
    <t xml:space="preserve">(Tallulah.Rice@xyza.com): Rice, Tallulah </t>
  </si>
  <si>
    <t xml:space="preserve">(Duncan.Cole@xyza.com): Cole, Duncan </t>
  </si>
  <si>
    <t xml:space="preserve">(Dana.Mendez@xyza.com): Mendez, Dana </t>
  </si>
  <si>
    <t xml:space="preserve">(Jerome.Zamora@xyza.com): Zamora, Jerome </t>
  </si>
  <si>
    <t xml:space="preserve">(Elton.Wade@xyza.com): Wade, Elton </t>
  </si>
  <si>
    <t xml:space="preserve">(Kevyn.Whitney@xyza.com): Whitney, Kevyn </t>
  </si>
  <si>
    <t xml:space="preserve">(Aristotle.Macdonald@xyza.com): Macdonald, Aristotle </t>
  </si>
  <si>
    <t xml:space="preserve">(Zena.Harrell@xyza.com): Harrell, Zena </t>
  </si>
  <si>
    <t xml:space="preserve">(Iola.Estes@xyza.com): Estes, Iola </t>
  </si>
  <si>
    <t xml:space="preserve">(Joy.Cardenas@xyza.com): Cardenas, Joy </t>
  </si>
  <si>
    <t xml:space="preserve">(Wylie.Barron@xyza.com): Barron, Wylie </t>
  </si>
  <si>
    <t xml:space="preserve">(Emerson.Todd@xyza.com): Todd, Emerson </t>
  </si>
  <si>
    <t xml:space="preserve">(Celeste.Rodgers@xyza.com): Rodgers, Celeste </t>
  </si>
  <si>
    <t xml:space="preserve">(Dustin.Waller@xyza.com): Waller, Dustin </t>
  </si>
  <si>
    <t xml:space="preserve">(Mercedes.Bennett@xyza.com): Bennett, Mercedes </t>
  </si>
  <si>
    <t xml:space="preserve">(Dieter.Sandoval@xyza.com): Sandoval, Dieter </t>
  </si>
  <si>
    <t xml:space="preserve">(Serina.Walker@xyza.com): Walker, Serina </t>
  </si>
  <si>
    <t xml:space="preserve">(Mara.Saunders@xyza.com): Saunders, Mara </t>
  </si>
  <si>
    <t xml:space="preserve">(Kaseem.Vance@xyza.com): Vance, Kaseem </t>
  </si>
  <si>
    <t xml:space="preserve">(Karyn.Britt@xyza.com): Britt, Karyn </t>
  </si>
  <si>
    <t xml:space="preserve">(Minerva.Keller@xyza.com): Keller, Minerva </t>
  </si>
  <si>
    <t xml:space="preserve">(Donovan.Bentley@xyza.com): Bentley, Donovan </t>
  </si>
  <si>
    <t xml:space="preserve">(Roary.Velazquez@xyza.com): Velazquez, Roary </t>
  </si>
  <si>
    <t xml:space="preserve">(Keely.Bradley@xyza.com): Bradley, Keely </t>
  </si>
  <si>
    <t xml:space="preserve">(Caleb.Rose@xyza.com): Rose, Caleb </t>
  </si>
  <si>
    <t xml:space="preserve">(Graiden.Hurst@xyza.com): Hurst, Graiden </t>
  </si>
  <si>
    <t xml:space="preserve">(Brent.Mcdaniel@xyza.com): Mcdaniel, Brent </t>
  </si>
  <si>
    <t xml:space="preserve">(Phelan.Waters@xyza.com): Waters, Phelan </t>
  </si>
  <si>
    <t xml:space="preserve">(Keefe.Gray@xyza.com): Gray, Keefe </t>
  </si>
  <si>
    <t xml:space="preserve">(Wade.Salinas@xyza.com): Salinas, Wade </t>
  </si>
  <si>
    <t xml:space="preserve">(Marny.Leach@xyza.com): Leach, Marny </t>
  </si>
  <si>
    <t xml:space="preserve">(Cassandra.Crosby@xyza.com): Crosby, Cassandra </t>
  </si>
  <si>
    <t xml:space="preserve">(Rhona.Russell@xyza.com): Russell, Rhona </t>
  </si>
  <si>
    <t xml:space="preserve">(Griffin.Simpson@xyza.com): Simpson, Griffin </t>
  </si>
  <si>
    <t xml:space="preserve">(Penelope.Day@xyza.com): Day, Penelope </t>
  </si>
  <si>
    <t xml:space="preserve">(Hector.Robertson@xyza.com): Robertson, Hector </t>
  </si>
  <si>
    <t xml:space="preserve">(Zia.Avery@xyza.com): Avery, Zia </t>
  </si>
  <si>
    <t xml:space="preserve">(Branden.Herman@xyza.com): Herman, Branden </t>
  </si>
  <si>
    <t xml:space="preserve">(Conan.Webb@xyza.com): Webb, Conan </t>
  </si>
  <si>
    <t xml:space="preserve">(Quail.Browning@xyza.com): Browning, Quail </t>
  </si>
  <si>
    <t xml:space="preserve">(Tyler.Wiggins@xyza.com): Wiggins, Tyler </t>
  </si>
  <si>
    <t xml:space="preserve">(Dexter.Moss@xyza.com): Moss, Dexter </t>
  </si>
  <si>
    <t xml:space="preserve">(Melanie.Reyes@xyza.com): Reyes, Melanie </t>
  </si>
  <si>
    <t xml:space="preserve">(Tallulah.Clark@xyza.com): Clark, Tallulah </t>
  </si>
  <si>
    <t xml:space="preserve">(Chelsea.Garrison@xyza.com): Garrison, Chelsea </t>
  </si>
  <si>
    <t xml:space="preserve">(Germaine.Mcintosh@xyza.com): Mcintosh, Germaine </t>
  </si>
  <si>
    <t xml:space="preserve">(Alec.Hicks@xyza.com): Hicks, Alec </t>
  </si>
  <si>
    <t xml:space="preserve">(Rhoda.Coleman@xyza.com): Coleman, Rhoda </t>
  </si>
  <si>
    <t xml:space="preserve">(Dominique.Owens@xyza.com): Owens, Dominique </t>
  </si>
  <si>
    <t xml:space="preserve">(Colette.Gutierrez@xyza.com): Gutierrez, Colette </t>
  </si>
  <si>
    <t xml:space="preserve">(Macaulay.Hooper@xyza.com): Hooper, Macaulay </t>
  </si>
  <si>
    <t xml:space="preserve">(Nehru.Pruitt@xyza.com): Pruitt, Nehru </t>
  </si>
  <si>
    <t xml:space="preserve">(Morgan.Keller@xyza.com): Keller, Morgan </t>
  </si>
  <si>
    <t xml:space="preserve">(Virginia.Reynolds@xyza.com): Reynolds, Virginia </t>
  </si>
  <si>
    <t xml:space="preserve">(Lev.Charles@xyza.com): Charles, Lev </t>
  </si>
  <si>
    <t xml:space="preserve">(Edan.Wood@xyza.com): Wood, Edan </t>
  </si>
  <si>
    <t xml:space="preserve">(Roth.Olsen@xyza.com): Olsen, Roth </t>
  </si>
  <si>
    <t xml:space="preserve">(Marny.Mcintosh@xyza.com): Mcintosh, Marny </t>
  </si>
  <si>
    <t xml:space="preserve">(Deanna.Ratliff@xyza.com): Ratliff, Deanna </t>
  </si>
  <si>
    <t xml:space="preserve">(Ivana.Velez@xyza.com): Velez, Ivana </t>
  </si>
  <si>
    <t xml:space="preserve">(Jason.Bowers@xyza.com): Bowers, Jason </t>
  </si>
  <si>
    <t xml:space="preserve">(Tatyana.Petty@xyza.com): Petty, Tatyana </t>
  </si>
  <si>
    <t xml:space="preserve">(Macon.Moses@xyza.com): Moses, Macon </t>
  </si>
  <si>
    <t xml:space="preserve">(Bevis.Calderon@xyza.com): Calderon, Bevis </t>
  </si>
  <si>
    <t xml:space="preserve">(Chadwick.Warner@xyza.com): Warner, Chadwick </t>
  </si>
  <si>
    <t xml:space="preserve">(Bertha.Walsh@xyza.com): Walsh, Bertha </t>
  </si>
  <si>
    <t xml:space="preserve">(Darryl.Hebert@xyza.com): Hebert, Darryl </t>
  </si>
  <si>
    <t xml:space="preserve">(Dexter.Emerson@xyza.com): Emerson, Dexter </t>
  </si>
  <si>
    <t xml:space="preserve">(Lysandra.Lowe@xyza.com): Lowe, Lysandra </t>
  </si>
  <si>
    <t xml:space="preserve">(Yen.Waters@xyza.com): Waters, Yen </t>
  </si>
  <si>
    <t xml:space="preserve">(Inez.Mcbride@xyza.com): Mcbride, Inez </t>
  </si>
  <si>
    <t xml:space="preserve">(Arsenio.Quinn@xyza.com): Quinn, Arsenio </t>
  </si>
  <si>
    <t xml:space="preserve">(Selma.Mejia@xyza.com): Mejia, Selma </t>
  </si>
  <si>
    <t xml:space="preserve">(Shea.Farmer@xyza.com): Farmer, Shea </t>
  </si>
  <si>
    <t xml:space="preserve">(Piper.Holloway@xyza.com): Holloway, Piper </t>
  </si>
  <si>
    <t xml:space="preserve">(Jessica.Montoya@xyza.com): Montoya, Jessica </t>
  </si>
  <si>
    <t xml:space="preserve">(Desiree.Gilbert@xyza.com): Gilbert, Desiree </t>
  </si>
  <si>
    <t xml:space="preserve">(Fuller.Hampton@xyza.com): Hampton, Fuller </t>
  </si>
  <si>
    <t xml:space="preserve">(Lewis.Maxwell@xyza.com): Maxwell, Lewis </t>
  </si>
  <si>
    <t xml:space="preserve">(Kirsten.Blackwell@xyza.com): Blackwell, Kirsten </t>
  </si>
  <si>
    <t xml:space="preserve">(Roth.Hill@xyza.com): Hill, Roth </t>
  </si>
  <si>
    <t xml:space="preserve">(Flavia.Schroeder@xyza.com): Schroeder, Flavia </t>
  </si>
  <si>
    <t xml:space="preserve">(Illana.Garrison@xyza.com): Garrison, Illana </t>
  </si>
  <si>
    <t xml:space="preserve">(Tamara.Fields@xyza.com): Fields, Tamara </t>
  </si>
  <si>
    <t xml:space="preserve">(Carolyn.Wooten@xyza.com): Wooten, Carolyn </t>
  </si>
  <si>
    <t xml:space="preserve">(Sophia.Carver@xyza.com): Carver, Sophia </t>
  </si>
  <si>
    <t xml:space="preserve">(Harding.Young@xyza.com): Young, Harding </t>
  </si>
  <si>
    <t xml:space="preserve">(Signe.Strickland@xyza.com): Strickland, Signe </t>
  </si>
  <si>
    <t xml:space="preserve">(Maia.Mcgee@xyza.com): Mcgee, Maia </t>
  </si>
  <si>
    <t xml:space="preserve">(Burke.Tran@xyza.com): Tran, Burke </t>
  </si>
  <si>
    <t xml:space="preserve">(Tate.Vang@xyza.com): Vang, Tate </t>
  </si>
  <si>
    <t xml:space="preserve">(Constance.Olson@xyza.com): Olson, Constance </t>
  </si>
  <si>
    <t xml:space="preserve">(Justine.Kennedy@xyza.com): Kennedy, Justine </t>
  </si>
  <si>
    <t xml:space="preserve">(Francesca.Spence@xyza.com): Spence, Francesca </t>
  </si>
  <si>
    <t xml:space="preserve">(Tamekah.Shaffer@xyza.com): Shaffer, Tamekah </t>
  </si>
  <si>
    <t xml:space="preserve">(Shafira.Morrison@xyza.com): Morrison, Shafira </t>
  </si>
  <si>
    <t xml:space="preserve">(Ferdinand.Landry@xyza.com): Landry, Ferdinand </t>
  </si>
  <si>
    <t xml:space="preserve">(William.Livingston@xyza.com): Livingston, William </t>
  </si>
  <si>
    <t xml:space="preserve">(Jenna.Mccullough@xyza.com): Mccullough, Jenna </t>
  </si>
  <si>
    <t xml:space="preserve">(Farrah.Calhoun@xyza.com): Calhoun, Farrah </t>
  </si>
  <si>
    <t xml:space="preserve">(Thane.Whitaker@xyza.com): Whitaker, Thane </t>
  </si>
  <si>
    <t xml:space="preserve">(Iris.Vaughn@xyza.com): Vaughn, Iris </t>
  </si>
  <si>
    <t xml:space="preserve">(Regina.Dudley@xyza.com): Dudley, Regina </t>
  </si>
  <si>
    <t xml:space="preserve">(Lareina.Peck@xyza.com): Peck, Lareina </t>
  </si>
  <si>
    <t xml:space="preserve">(Haviva.Brennan@xyza.com): Brennan, Haviva </t>
  </si>
  <si>
    <t xml:space="preserve">(Theodore.Cabrera@xyza.com): Cabrera, Theodore </t>
  </si>
  <si>
    <t xml:space="preserve">(Jocelyn.Lee@xyza.com): Lee, Jocelyn </t>
  </si>
  <si>
    <t xml:space="preserve">(Zahir.Baird@xyza.com): Baird, Zahir </t>
  </si>
  <si>
    <t xml:space="preserve">(Mira.Dennis@xyza.com): Dennis, Mira </t>
  </si>
  <si>
    <t xml:space="preserve">(Fleur.Andrews@xyza.com): Andrews, Fleur </t>
  </si>
  <si>
    <t xml:space="preserve">(Alfreda.Bennett@xyza.com): Bennett, Alfreda </t>
  </si>
  <si>
    <t xml:space="preserve">(Wayne.Nichols@xyza.com): Nichols, Wayne </t>
  </si>
  <si>
    <t xml:space="preserve">(Maggie.Figueroa@xyza.com): Figueroa, Maggie </t>
  </si>
  <si>
    <t xml:space="preserve">(Tamara.Preston@xyza.com): Preston, Tamara </t>
  </si>
  <si>
    <t xml:space="preserve">(Amos.Roberson@xyza.com): Roberson, Amos </t>
  </si>
  <si>
    <t xml:space="preserve">(Acton.Hammond@xyza.com): Hammond, Acton </t>
  </si>
  <si>
    <t xml:space="preserve">(Diana.Pena@xyza.com): Pena, Diana </t>
  </si>
  <si>
    <t xml:space="preserve">(Joel.Blanchard@xyza.com): Blanchard, Joel </t>
  </si>
  <si>
    <t xml:space="preserve">(Isabelle.Williamson@xyza.com): Williamson, Isabelle </t>
  </si>
  <si>
    <t xml:space="preserve">(Colin.Cochran@xyza.com): Cochran, Colin </t>
  </si>
  <si>
    <t xml:space="preserve">(Ross.Prince@xyza.com): Prince, Ross </t>
  </si>
  <si>
    <t xml:space="preserve">(Benedict.Reese@xyza.com): Reese, Benedict </t>
  </si>
  <si>
    <t xml:space="preserve">(Patricia.Haney@xyza.com): Haney, Patricia </t>
  </si>
  <si>
    <t xml:space="preserve">(Megan.Cash@xyza.com): Cash, Megan </t>
  </si>
  <si>
    <t xml:space="preserve">(Ashely.Fulton@xyza.com): Fulton, Ashely </t>
  </si>
  <si>
    <t xml:space="preserve">(Jorden.Garza@xyza.com): Garza, Jorden </t>
  </si>
  <si>
    <t xml:space="preserve">(Elvis.Guerrero@xyza.com): Guerrero, Elvis </t>
  </si>
  <si>
    <t xml:space="preserve">(Desiree.Boyd@xyza.com): Boyd, Desiree </t>
  </si>
  <si>
    <t xml:space="preserve">(Dacey.Wheeler@xyza.com): Wheeler, Dacey </t>
  </si>
  <si>
    <t xml:space="preserve">(Nathan.Lindsay@xyza.com): Lindsay, Nathan </t>
  </si>
  <si>
    <t xml:space="preserve">(Jane.Bruce@xyza.com): Bruce, Jane </t>
  </si>
  <si>
    <t xml:space="preserve">(Odessa.May@xyza.com): May, Odessa </t>
  </si>
  <si>
    <t xml:space="preserve">(Ashely.Parks@xyza.com): Parks, Ashely </t>
  </si>
  <si>
    <t xml:space="preserve">(Victor.Tran@xyza.com): Tran, Victor </t>
  </si>
  <si>
    <t xml:space="preserve">(Carlos.Espinoza@xyza.com): Espinoza, Carlos </t>
  </si>
  <si>
    <t xml:space="preserve">(Thane.Malone@xyza.com): Malone, Thane </t>
  </si>
  <si>
    <t xml:space="preserve">(Karleigh.Turner@xyza.com): Turner, Karleigh </t>
  </si>
  <si>
    <t xml:space="preserve">(Tamekah.Summers@xyza.com): Summers, Tamekah </t>
  </si>
  <si>
    <t xml:space="preserve">(Lael.Doyle@xyza.com): Doyle, Lael </t>
  </si>
  <si>
    <t xml:space="preserve">(Sloane.Gibson@xyza.com): Gibson, Sloane </t>
  </si>
  <si>
    <t xml:space="preserve">(Sopoline.Wallace@xyza.com): Wallace, Sopoline </t>
  </si>
  <si>
    <t xml:space="preserve">(Colt.Vaughn@xyza.com): Vaughn, Colt </t>
  </si>
  <si>
    <t xml:space="preserve">(Neil.Dale@xyza.com): Dale, Neil </t>
  </si>
  <si>
    <t xml:space="preserve">(Rylee.Sullivan@xyza.com): Sullivan, Rylee </t>
  </si>
  <si>
    <t xml:space="preserve">(Rhiannon.Johns@xyza.com): Johns, Rhiannon </t>
  </si>
  <si>
    <t xml:space="preserve">(Daphne.Rosales@xyza.com): Rosales, Daphne </t>
  </si>
  <si>
    <t xml:space="preserve">(Ashton.Wilder@xyza.com): Wilder, Ashton </t>
  </si>
  <si>
    <t xml:space="preserve">(Sopoline.Stark@xyza.com): Stark, Sopoline </t>
  </si>
  <si>
    <t xml:space="preserve">(Tatum.House@xyza.com): House, Tatum </t>
  </si>
  <si>
    <t xml:space="preserve">(Wing.Carney@xyza.com): Carney, Wing </t>
  </si>
  <si>
    <t xml:space="preserve">(Chava.Raymond@xyza.com): Raymond, Chava </t>
  </si>
  <si>
    <t xml:space="preserve">(Sydnee.Barber@xyza.com): Barber, Sydnee </t>
  </si>
  <si>
    <t xml:space="preserve">(Renee.Douglas@xyza.com): Douglas, Renee </t>
  </si>
  <si>
    <t xml:space="preserve">(Reese.Cote@xyza.com): Cote, Reese </t>
  </si>
  <si>
    <t xml:space="preserve">(Nina.Whitley@xyza.com): Whitley, Nina </t>
  </si>
  <si>
    <t xml:space="preserve">(Adele.Sims@xyza.com): Sims, Adele </t>
  </si>
  <si>
    <t xml:space="preserve">(Erasmus.Moreno@xyza.com): Moreno, Erasmus </t>
  </si>
  <si>
    <t xml:space="preserve">(Ethan.Hardy@xyza.com): Hardy, Ethan </t>
  </si>
  <si>
    <t xml:space="preserve">(Ebony.Fisher@xyza.com): Fisher, Ebony </t>
  </si>
  <si>
    <t xml:space="preserve">(Roth.Carson@xyza.com): Carson, Roth </t>
  </si>
  <si>
    <t xml:space="preserve">(Daphne.Cooke@xyza.com): Cooke, Daphne </t>
  </si>
  <si>
    <t xml:space="preserve">(Paki.Logan@xyza.com): Logan, Paki </t>
  </si>
  <si>
    <t xml:space="preserve">(Ian.Adkins@xyza.com): Adkins, Ian </t>
  </si>
  <si>
    <t xml:space="preserve">(Tamara.Gonzalez@xyza.com): Gonzalez, Tamara </t>
  </si>
  <si>
    <t xml:space="preserve">(Yoshi.Melton@xyza.com): Melton, Yoshi </t>
  </si>
  <si>
    <t xml:space="preserve">(Emery.Dunn@xyza.com): Dunn, Emery </t>
  </si>
  <si>
    <t xml:space="preserve">(Ava.Long@xyza.com): Long, Ava </t>
  </si>
  <si>
    <t xml:space="preserve">(Merrill.Rivera@xyza.com): Rivera, Merrill </t>
  </si>
  <si>
    <t xml:space="preserve">(Josiah.Meadows@xyza.com): Meadows, Josiah </t>
  </si>
  <si>
    <t xml:space="preserve">(Hilda.Bruce@xyza.com): Bruce, Hilda </t>
  </si>
  <si>
    <t xml:space="preserve">(Kelly.Knight@xyza.com): Knight, Kelly </t>
  </si>
  <si>
    <t xml:space="preserve">(Eliana.Whitley@xyza.com): Whitley, Eliana </t>
  </si>
  <si>
    <t xml:space="preserve">(May.Campos@xyza.com): Campos, May </t>
  </si>
  <si>
    <t xml:space="preserve">(Anthony.Marquez@xyza.com): Marquez, Anthony </t>
  </si>
  <si>
    <t xml:space="preserve">(Debra.Duffy@xyza.com): Duffy, Debra </t>
  </si>
  <si>
    <t xml:space="preserve">(Alexa.Walsh@xyza.com): Walsh, Alexa </t>
  </si>
  <si>
    <t xml:space="preserve">(Aristotle.Flynn@xyza.com): Flynn, Aristotle </t>
  </si>
  <si>
    <t xml:space="preserve">(Irene.Wagner@xyza.com): Wagner, Irene </t>
  </si>
  <si>
    <t xml:space="preserve">(Lane.Luna@xyza.com): Luna, Lane </t>
  </si>
  <si>
    <t xml:space="preserve">(David.Allen@xyza.com): Allen, David </t>
  </si>
  <si>
    <t xml:space="preserve">(Karly.Best@xyza.com): Best, Karly </t>
  </si>
  <si>
    <t xml:space="preserve">(Walker.Padilla@xyza.com): Padilla, Walker </t>
  </si>
  <si>
    <t xml:space="preserve">(Bert.Bartlett@xyza.com): Bartlett, Bert </t>
  </si>
  <si>
    <t xml:space="preserve">(Kasper.Ward@xyza.com): Ward, Kasper </t>
  </si>
  <si>
    <t xml:space="preserve">(Lionel.Warner@xyza.com): Warner, Lionel </t>
  </si>
  <si>
    <t xml:space="preserve">(Dai.Mcneil@xyza.com): Mcneil, Dai </t>
  </si>
  <si>
    <t xml:space="preserve">(Daquan.Thomas@xyza.com): Thomas, Daquan </t>
  </si>
  <si>
    <t xml:space="preserve">(Rajah.Watson@xyza.com): Watson, Rajah </t>
  </si>
  <si>
    <t xml:space="preserve">(William.Guy@xyza.com): Guy, William </t>
  </si>
  <si>
    <t xml:space="preserve">(Honorato.Cain@xyza.com): Cain, Honorato </t>
  </si>
  <si>
    <t xml:space="preserve">(Macaulay.Curry@xyza.com): Curry, Macaulay </t>
  </si>
  <si>
    <t xml:space="preserve">(Ivana.Greene@xyza.com): Greene, Ivana </t>
  </si>
  <si>
    <t xml:space="preserve">(Kathleen.Obrien@xyza.com): Obrien, Kathleen </t>
  </si>
  <si>
    <t xml:space="preserve">(Bo.Velez@xyza.com): Velez, Bo </t>
  </si>
  <si>
    <t xml:space="preserve">(Ahmed.Estrada@xyza.com): Estrada, Ahmed </t>
  </si>
  <si>
    <t xml:space="preserve">(Colton.Watson@xyza.com): Watson, Colton </t>
  </si>
  <si>
    <t xml:space="preserve">(Ginger.Patel@xyza.com): Patel, Ginger </t>
  </si>
  <si>
    <t xml:space="preserve">(Fiona.Vazquez@xyza.com): Vazquez, Fiona </t>
  </si>
  <si>
    <t xml:space="preserve">(Alana.Strickland@xyza.com): Strickland, Alana </t>
  </si>
  <si>
    <t xml:space="preserve">(Emmanuel.Solomon@xyza.com): Solomon, Emmanuel </t>
  </si>
  <si>
    <t xml:space="preserve">(Yvonne.Church@xyza.com): Church, Yvonne </t>
  </si>
  <si>
    <t xml:space="preserve">(Thomas.Owens@xyza.com): Owens, Thomas </t>
  </si>
  <si>
    <t xml:space="preserve">(Ali.Blackburn@xyza.com): Blackburn, Ali </t>
  </si>
  <si>
    <t xml:space="preserve">(Teegan.Ramos@xyza.com): Ramos, Teegan </t>
  </si>
  <si>
    <t xml:space="preserve">(Jelani.Robles@xyza.com): Robles, Jelani </t>
  </si>
  <si>
    <t xml:space="preserve">(Vincent.Stevenson@xyza.com): Stevenson, Vincent </t>
  </si>
  <si>
    <t xml:space="preserve">(Randall.Dunn@xyza.com): Dunn, Randall </t>
  </si>
  <si>
    <t xml:space="preserve">(Clinton.Irwin@xyza.com): Irwin, Clinton </t>
  </si>
  <si>
    <t xml:space="preserve">(Elton.Porter@xyza.com): Porter, Elton </t>
  </si>
  <si>
    <t xml:space="preserve">(Luke.Reed@xyza.com): Reed, Luke </t>
  </si>
  <si>
    <t xml:space="preserve">(Kathleen.Nixon@xyza.com): Nixon, Kathleen </t>
  </si>
  <si>
    <t xml:space="preserve">(Madison.Whitaker@xyza.com): Whitaker, Madison </t>
  </si>
  <si>
    <t xml:space="preserve">(Evan.Martinez@xyza.com): Martinez, Evan </t>
  </si>
  <si>
    <t xml:space="preserve">(Clare.Acosta@xyza.com): Acosta, Clare </t>
  </si>
  <si>
    <t xml:space="preserve">(Alec.Ochoa@xyza.com): Ochoa, Alec </t>
  </si>
  <si>
    <t xml:space="preserve">(Gail.Marsh@xyza.com): Marsh, Gail </t>
  </si>
  <si>
    <t xml:space="preserve">(Lenore.Tate@xyza.com): Tate, Lenore </t>
  </si>
  <si>
    <t xml:space="preserve">(Shannon.Witt@xyza.com): Witt, Shannon </t>
  </si>
  <si>
    <t xml:space="preserve">(Igor.Vinson@xyza.com): Vinson, Igor </t>
  </si>
  <si>
    <t xml:space="preserve">(Mia.Fischer@xyza.com): Fischer, Mia </t>
  </si>
  <si>
    <t xml:space="preserve">(Tobias.Murphy@xyza.com): Murphy, Tobias </t>
  </si>
  <si>
    <t xml:space="preserve">(Rowan.Mercado@xyza.com): Mercado, Rowan </t>
  </si>
  <si>
    <t xml:space="preserve">(Montana.Woods@xyza.com): Woods, Montana </t>
  </si>
  <si>
    <t xml:space="preserve">(Ella.Baldwin@xyza.com): Baldwin, Ella </t>
  </si>
  <si>
    <t xml:space="preserve">(Lilah.Duffy@xyza.com): Duffy, Lilah </t>
  </si>
  <si>
    <t xml:space="preserve">(Raja.Rosario@xyza.com): Rosario, Raja </t>
  </si>
  <si>
    <t xml:space="preserve">(Giacomo.Marshall@xyza.com): Marshall, Giacomo </t>
  </si>
  <si>
    <t xml:space="preserve">(Dillon.Gilliam@xyza.com): Gilliam, Dillon </t>
  </si>
  <si>
    <t xml:space="preserve">(Lavinia.Rodgers@xyza.com): Rodgers, Lavinia </t>
  </si>
  <si>
    <t xml:space="preserve">(Maisie.Marks@xyza.com): Marks, Maisie </t>
  </si>
  <si>
    <t xml:space="preserve">(Regina.Mann@xyza.com): Mann, Regina </t>
  </si>
  <si>
    <t xml:space="preserve">(Curran.Gallagher@xyza.com): Gallagher, Curran </t>
  </si>
  <si>
    <t xml:space="preserve">(Lillith.Copeland@xyza.com): Copeland, Lillith </t>
  </si>
  <si>
    <t xml:space="preserve">(Knox.Christensen@xyza.com): Christensen, Knox </t>
  </si>
  <si>
    <t xml:space="preserve">(Cameron.Benson@xyza.com): Benson, Cameron </t>
  </si>
  <si>
    <t xml:space="preserve">(Autumn.Vang@xyza.com): Vang, Autumn </t>
  </si>
  <si>
    <t xml:space="preserve">(Hedley.Singleton@xyza.com): Singleton, Hedley </t>
  </si>
  <si>
    <t xml:space="preserve">(Brianna.Duke@xyza.com): Duke, Brianna </t>
  </si>
  <si>
    <t xml:space="preserve">(Angela.Waters@xyza.com): Waters, Angela </t>
  </si>
  <si>
    <t xml:space="preserve">(Josephine.Leon@xyza.com): Leon, Josephine </t>
  </si>
  <si>
    <t xml:space="preserve">(Macy.Spence@xyza.com): Spence, Macy </t>
  </si>
  <si>
    <t xml:space="preserve">(Bethany.Oneil@xyza.com): Oneil, Bethany </t>
  </si>
  <si>
    <t xml:space="preserve">(Abdul.Mccullough@xyza.com): Mccullough, Abdul </t>
  </si>
  <si>
    <t xml:space="preserve">(Amal.Donaldson@xyza.com): Donaldson, Amal </t>
  </si>
  <si>
    <t xml:space="preserve">(Lois.Moody@xyza.com): Moody, Lois </t>
  </si>
  <si>
    <t xml:space="preserve">(Veda.Harrell@xyza.com): Harrell, Veda </t>
  </si>
  <si>
    <t xml:space="preserve">(Wing.Sargent@xyza.com): Sargent, Wing </t>
  </si>
  <si>
    <t xml:space="preserve">(Martin.Howard@xyza.com): Howard, Martin </t>
  </si>
  <si>
    <t xml:space="preserve">(Brielle.Jimenez@xyza.com): Jimenez, Brielle </t>
  </si>
  <si>
    <t xml:space="preserve">(Elvis.Herman@xyza.com): Herman, Elvis </t>
  </si>
  <si>
    <t xml:space="preserve">(Maite.Wilkins@xyza.com): Wilkins, Maite </t>
  </si>
  <si>
    <t xml:space="preserve">(Mannix.Compton@xyza.com): Compton, Mannix </t>
  </si>
  <si>
    <t xml:space="preserve">(Flavia.Montgomery@xyza.com): Montgomery, Flavia </t>
  </si>
  <si>
    <t xml:space="preserve">(Destiny.Sandoval@xyza.com): Sandoval, Destiny </t>
  </si>
  <si>
    <t xml:space="preserve">(Zena.Stafford@xyza.com): Stafford, Zena </t>
  </si>
  <si>
    <t xml:space="preserve">(Neville.Duran@xyza.com): Duran, Neville </t>
  </si>
  <si>
    <t xml:space="preserve">(Mohammad.Bentley@xyza.com): Bentley, Mohammad </t>
  </si>
  <si>
    <t xml:space="preserve">(Rachel.Cantrell@xyza.com): Cantrell, Rachel </t>
  </si>
  <si>
    <t xml:space="preserve">(Ciaran.Johns@xyza.com): Johns, Ciaran </t>
  </si>
  <si>
    <t xml:space="preserve">(Maxine.Vang@xyza.com): Vang, Maxine </t>
  </si>
  <si>
    <t xml:space="preserve">(Phillip.Walsh@xyza.com): Walsh, Phillip </t>
  </si>
  <si>
    <t xml:space="preserve">(Lila.Sloan@xyza.com): Sloan, Lila </t>
  </si>
  <si>
    <t xml:space="preserve">(Ava.Harding@xyza.com): Harding, Ava </t>
  </si>
  <si>
    <t xml:space="preserve">(Violet.Howell@xyza.com): Howell, Violet </t>
  </si>
  <si>
    <t xml:space="preserve">(Darryl.Kelly@xyza.com): Kelly, Darryl </t>
  </si>
  <si>
    <t xml:space="preserve">(Talon.Holmes@xyza.com): Holmes, Talon </t>
  </si>
  <si>
    <t xml:space="preserve">(Jason.Gibson@xyza.com): Gibson, Jason </t>
  </si>
  <si>
    <t xml:space="preserve">(Venus.Weaver@xyza.com): Weaver, Venus </t>
  </si>
  <si>
    <t xml:space="preserve">(Kai.Lane@xyza.com): Lane, Kai </t>
  </si>
  <si>
    <t xml:space="preserve">(Griffith.Huber@xyza.com): Huber, Griffith </t>
  </si>
  <si>
    <t xml:space="preserve">(Colby.Parks@xyza.com): Parks, Colby </t>
  </si>
  <si>
    <t xml:space="preserve">(Amethyst.Tanner@xyza.com): Tanner, Amethyst </t>
  </si>
  <si>
    <t xml:space="preserve">(Cade.Webster@xyza.com): Webster, Cade </t>
  </si>
  <si>
    <t xml:space="preserve">(Drew.Humphrey@xyza.com): Humphrey, Drew </t>
  </si>
  <si>
    <t xml:space="preserve">(Vielka.Perkins@xyza.com): Perkins, Vielka </t>
  </si>
  <si>
    <t xml:space="preserve">(Colt.Howe@xyza.com): Howe, Colt </t>
  </si>
  <si>
    <t xml:space="preserve">(Acton.Goodwin@xyza.com): Goodwin, Acton </t>
  </si>
  <si>
    <t xml:space="preserve">(Zia.Kirkland@xyza.com): Kirkland, Zia </t>
  </si>
  <si>
    <t xml:space="preserve">(Whilemina.Conley@xyza.com): Conley, Whilemina </t>
  </si>
  <si>
    <t xml:space="preserve">(Dacey.Lynch@xyza.com): Lynch, Dacey </t>
  </si>
  <si>
    <t xml:space="preserve">(Imogene.Mullins@xyza.com): Mullins, Imogene </t>
  </si>
  <si>
    <t xml:space="preserve">(Brittany.Arnold@xyza.com): Arnold, Brittany </t>
  </si>
  <si>
    <t xml:space="preserve">(Derek.Raymond@xyza.com): Raymond, Derek </t>
  </si>
  <si>
    <t xml:space="preserve">(Leila.Mullen@xyza.com): Mullen, Leila </t>
  </si>
  <si>
    <t xml:space="preserve">(Carson.Lyons@xyza.com): Lyons, Carson </t>
  </si>
  <si>
    <t xml:space="preserve">(Caesar.Phelps@xyza.com): Phelps, Caesar </t>
  </si>
  <si>
    <t xml:space="preserve">(Stone.Booth@xyza.com): Booth, Stone </t>
  </si>
  <si>
    <t xml:space="preserve">(Halla.Kent@xyza.com): Kent, Halla </t>
  </si>
  <si>
    <t xml:space="preserve">(Noelani.Wise@xyza.com): Wise, Noelani </t>
  </si>
  <si>
    <t xml:space="preserve">(Ella.Ortiz@xyza.com): Ortiz, Ella </t>
  </si>
  <si>
    <t xml:space="preserve">(Petra.Cervantes@xyza.com): Cervantes, Petra </t>
  </si>
  <si>
    <t xml:space="preserve">(Roanna.Contreras@xyza.com): Contreras, Roanna </t>
  </si>
  <si>
    <t xml:space="preserve">(Ross.Noel@xyza.com): Noel, Ross </t>
  </si>
  <si>
    <t xml:space="preserve">(Keane.Kaufman@xyza.com): Kaufman, Keane </t>
  </si>
  <si>
    <t xml:space="preserve">(Roary.Mendoza@xyza.com): Mendoza, Roary </t>
  </si>
  <si>
    <t xml:space="preserve">(Aquila.Rivera@xyza.com): Rivera, Aquila </t>
  </si>
  <si>
    <t xml:space="preserve">(Elaine.Moreno@xyza.com): Moreno, Elaine </t>
  </si>
  <si>
    <t xml:space="preserve">(Gannon.Leblanc@xyza.com): Leblanc, Gannon </t>
  </si>
  <si>
    <t xml:space="preserve">(Lee.Sexton@xyza.com): Sexton, Lee </t>
  </si>
  <si>
    <t xml:space="preserve">(Paula.Freeman@xyza.com): Freeman, Paula </t>
  </si>
  <si>
    <t xml:space="preserve">(Liberty.Williams@xyza.com): Williams, Liberty </t>
  </si>
  <si>
    <t xml:space="preserve">(Xanthus.Gay@xyza.com): Gay, Xanthus </t>
  </si>
  <si>
    <t xml:space="preserve">(Colorado.Everett@xyza.com): Everett, Colorado </t>
  </si>
  <si>
    <t xml:space="preserve">(Nina.Levy@xyza.com): Levy, Nina </t>
  </si>
  <si>
    <t xml:space="preserve">(Melissa.Wooten@xyza.com): Wooten, Melissa </t>
  </si>
  <si>
    <t xml:space="preserve">(Oren.Jacobson@xyza.com): Jacobson, Oren </t>
  </si>
  <si>
    <t xml:space="preserve">(Armando.Wade@xyza.com): Wade, Armando </t>
  </si>
  <si>
    <t xml:space="preserve">(Amity.Riggs@xyza.com): Riggs, Amity </t>
  </si>
  <si>
    <t xml:space="preserve">(Keegan.Castillo@xyza.com): Castillo, Keegan </t>
  </si>
  <si>
    <t xml:space="preserve">(Theodore.Newman@xyza.com): Newman, Theodore </t>
  </si>
  <si>
    <t xml:space="preserve">(Patience.Blankenship@xyza.com): Blankenship, Patience </t>
  </si>
  <si>
    <t xml:space="preserve">(Octavia.Ford@xyza.com): Ford, Octavia </t>
  </si>
  <si>
    <t xml:space="preserve">(Patience.Park@xyza.com): Park, Patience </t>
  </si>
  <si>
    <t xml:space="preserve">(Chanda.Weiss@xyza.com): Weiss, Chanda </t>
  </si>
  <si>
    <t xml:space="preserve">(Olga.Maddox@xyza.com): Maddox, Olga </t>
  </si>
  <si>
    <t xml:space="preserve">(Ignacia.Larsen@xyza.com): Larsen, Ignacia </t>
  </si>
  <si>
    <t xml:space="preserve">(Ori.Everett@xyza.com): Everett, Ori </t>
  </si>
  <si>
    <t xml:space="preserve">(Lois.Stephens@xyza.com): Stephens, Lois </t>
  </si>
  <si>
    <t xml:space="preserve">(Alisa.Burgess@xyza.com): Burgess, Alisa </t>
  </si>
  <si>
    <t xml:space="preserve">(Victoria.Trevino@xyza.com): Trevino, Victoria </t>
  </si>
  <si>
    <t xml:space="preserve">(Courtney.Pace@xyza.com): Pace, Courtney </t>
  </si>
  <si>
    <t xml:space="preserve">(Brittany.Simpson@xyza.com): Simpson, Brittany </t>
  </si>
  <si>
    <t xml:space="preserve">(Leah.Juarez@xyza.com): Juarez, Leah </t>
  </si>
  <si>
    <t xml:space="preserve">(Jamal.Torres@xyza.com): Torres, Jamal </t>
  </si>
  <si>
    <t xml:space="preserve">(Derek.Short@xyza.com): Short, Derek </t>
  </si>
  <si>
    <t xml:space="preserve">(Ezra.Duran@xyza.com): Duran, Ezra </t>
  </si>
  <si>
    <t xml:space="preserve">(Jerome.Gregory@xyza.com): Gregory, Jerome </t>
  </si>
  <si>
    <t xml:space="preserve">(Kathleen.Nichols@xyza.com): Nichols, Kathleen </t>
  </si>
  <si>
    <t xml:space="preserve">(Alexis.Ward@xyza.com): Ward, Alexis </t>
  </si>
  <si>
    <t xml:space="preserve">(Eaton.Benton@xyza.com): Benton, Eaton </t>
  </si>
  <si>
    <t xml:space="preserve">(Barclay.Mack@xyza.com): Mack, Barclay </t>
  </si>
  <si>
    <t xml:space="preserve">(Amos.Mayer@xyza.com): Mayer, Amos </t>
  </si>
  <si>
    <t xml:space="preserve">(Bevis.Warner@xyza.com): Warner, Bevis </t>
  </si>
  <si>
    <t xml:space="preserve">(Randall.Gutierrez@xyza.com): Gutierrez, Randall </t>
  </si>
  <si>
    <t xml:space="preserve">(Courtney.Gonzales@xyza.com): Gonzales, Courtney </t>
  </si>
  <si>
    <t xml:space="preserve">(Quynn.Jackson@xyza.com): Jackson, Quynn </t>
  </si>
  <si>
    <t xml:space="preserve">(Karen.Sloan@xyza.com): Sloan, Karen </t>
  </si>
  <si>
    <t xml:space="preserve">(Amena.Rowe@xyza.com): Rowe, Amena </t>
  </si>
  <si>
    <t xml:space="preserve">(Cheryl.Padilla@xyza.com): Padilla, Cheryl </t>
  </si>
  <si>
    <t xml:space="preserve">(Patrick.Park@xyza.com): Park, Patrick </t>
  </si>
  <si>
    <t xml:space="preserve">(Chaim.Harding@xyza.com): Harding, Chaim </t>
  </si>
  <si>
    <t xml:space="preserve">(Yeo.Lee@xyza.com): Lee, Yeo </t>
  </si>
  <si>
    <t xml:space="preserve">(Samson.Ryan@xyza.com): Ryan, Samson </t>
  </si>
  <si>
    <t xml:space="preserve">(Upton.Elliott@xyza.com): Elliott, Upton </t>
  </si>
  <si>
    <t xml:space="preserve">(Tate.Kerr@xyza.com): Kerr, Tate </t>
  </si>
  <si>
    <t xml:space="preserve">(Preston.Grant@xyza.com): Grant, Preston </t>
  </si>
  <si>
    <t xml:space="preserve">(Calvin.Wade@xyza.com): Wade, Calvin </t>
  </si>
  <si>
    <t xml:space="preserve">(Keegan.Curtis@xyza.com): Curtis, Keegan </t>
  </si>
  <si>
    <t xml:space="preserve">(Talon.Koch@xyza.com): Koch, Talon </t>
  </si>
  <si>
    <t xml:space="preserve">(Wyoming.Grant@xyza.com): Grant, Wyoming </t>
  </si>
  <si>
    <t xml:space="preserve">(Wyoming.Kaufman@xyza.com): Kaufman, Wyoming </t>
  </si>
  <si>
    <t xml:space="preserve">(Talon.Henderson@xyza.com): Henderson, Talon </t>
  </si>
  <si>
    <t xml:space="preserve">(Hayfa.Bowen@xyza.com): Bowen, Hayfa </t>
  </si>
  <si>
    <t xml:space="preserve">(Francesca.Clay@xyza.com): Clay, Francesca </t>
  </si>
  <si>
    <t xml:space="preserve">(Clare.Conrad@xyza.com): Conrad, Clare </t>
  </si>
  <si>
    <t xml:space="preserve">(Britanni.Mosley@xyza.com): Mosley, Britanni </t>
  </si>
  <si>
    <t xml:space="preserve">(Maya.Gray@xyza.com): Gray, Maya </t>
  </si>
  <si>
    <t xml:space="preserve">(Georgia.Cummings@xyza.com): Cummings, Georgia </t>
  </si>
  <si>
    <t xml:space="preserve">(Sebastian.Duffy@xyza.com): Duffy, Sebastian </t>
  </si>
  <si>
    <t xml:space="preserve">(Patience.King@xyza.com): King, Patience </t>
  </si>
  <si>
    <t xml:space="preserve">(Keelie.Hampton@xyza.com): Hampton, Keelie </t>
  </si>
  <si>
    <t xml:space="preserve">(Yoko.Butler@xyza.com): Butler, Yoko </t>
  </si>
  <si>
    <t xml:space="preserve">(Elijah.Kane@xyza.com): Kane, Elijah </t>
  </si>
  <si>
    <t xml:space="preserve">(Chester.Riley@xyza.com): Riley, Chester </t>
  </si>
  <si>
    <t xml:space="preserve">(Shaeleigh.Case@xyza.com): Case, Shaeleigh </t>
  </si>
  <si>
    <t xml:space="preserve">(Tallulah.Forbes@xyza.com): Forbes, Tallulah </t>
  </si>
  <si>
    <t xml:space="preserve">(Hermione.Benton@xyza.com): Benton, Hermione </t>
  </si>
  <si>
    <t xml:space="preserve">(Chava.Hahn@xyza.com): Hahn, Chava </t>
  </si>
  <si>
    <t xml:space="preserve">(Desirae.Arnold@xyza.com): Arnold, Desirae </t>
  </si>
  <si>
    <t xml:space="preserve">(Roanna.Silva@xyza.com): Silva, Roanna </t>
  </si>
  <si>
    <t xml:space="preserve">(Stone.Poole@xyza.com): Poole, Stone </t>
  </si>
  <si>
    <t xml:space="preserve">(Eagan.Joyner@xyza.com): Joyner, Eagan </t>
  </si>
  <si>
    <t xml:space="preserve">(Kirk.Contreras@xyza.com): Contreras, Kirk </t>
  </si>
  <si>
    <t xml:space="preserve">(Cailin.Figueroa@xyza.com): Figueroa, Cailin </t>
  </si>
  <si>
    <t xml:space="preserve">(Lewis.Peterson@xyza.com): Peterson, Lewis </t>
  </si>
  <si>
    <t xml:space="preserve">(Marvin.Moody@xyza.com): Moody, Marvin </t>
  </si>
  <si>
    <t xml:space="preserve">(Vivian.Caldwell@xyza.com): Caldwell, Vivian </t>
  </si>
  <si>
    <t xml:space="preserve">(Driscoll.Soto@xyza.com): Soto, Driscoll </t>
  </si>
  <si>
    <t xml:space="preserve">(Shelly.Mclean@xyza.com): Mclean, Shelly </t>
  </si>
  <si>
    <t xml:space="preserve">(Kevyn.Riley@xyza.com): Riley, Kevyn </t>
  </si>
  <si>
    <t xml:space="preserve">(Austin.Suarez@xyza.com): Suarez, Austin </t>
  </si>
  <si>
    <t xml:space="preserve">(Katelyn.Joyner@xyza.com): Joyner, Katelyn </t>
  </si>
  <si>
    <t xml:space="preserve">(Elliott.Gray@xyza.com): Gray, Elliott </t>
  </si>
  <si>
    <t xml:space="preserve">(Odessa.Hubbard@xyza.com): Hubbard, Odessa </t>
  </si>
  <si>
    <t xml:space="preserve">(Roth.Baird@xyza.com): Baird, Roth </t>
  </si>
  <si>
    <t xml:space="preserve">(Xena.Manning@xyza.com): Manning, Xena </t>
  </si>
  <si>
    <t xml:space="preserve">(Cailin.Duran@xyza.com): Duran, Cailin </t>
  </si>
  <si>
    <t xml:space="preserve">(James.Walton@xyza.com): Walton, James </t>
  </si>
  <si>
    <t xml:space="preserve">(Jayme.Woodward@xyza.com): Woodward, Jayme </t>
  </si>
  <si>
    <t xml:space="preserve">(Sierra.Phillips@xyza.com): Phillips, Sierra </t>
  </si>
  <si>
    <t xml:space="preserve">(Timothy.Bates@xyza.com): Bates, Timothy </t>
  </si>
  <si>
    <t xml:space="preserve">(Wyoming.Knowles@xyza.com): Knowles, Wyoming </t>
  </si>
  <si>
    <t xml:space="preserve">(Alfreda.Lancaster@xyza.com): Lancaster, Alfreda </t>
  </si>
  <si>
    <t xml:space="preserve">(Phyllis.Duncan@xyza.com): Duncan, Phyllis </t>
  </si>
  <si>
    <t xml:space="preserve">(Ima.Nelson@xyza.com): Nelson, Ima </t>
  </si>
  <si>
    <t xml:space="preserve">(Branden.Walter@xyza.com): Walter, Branden </t>
  </si>
  <si>
    <t xml:space="preserve">(Barrett.Thomas@xyza.com): Thomas, Barrett </t>
  </si>
  <si>
    <t xml:space="preserve">(Reagan.Christian@xyza.com): Christian, Reagan </t>
  </si>
  <si>
    <t xml:space="preserve">(Noah.Mcconnell@xyza.com): Mcconnell, Noah </t>
  </si>
  <si>
    <t xml:space="preserve">(Sheila.Mckay@xyza.com): Mckay, Sheila </t>
  </si>
  <si>
    <t xml:space="preserve">(Hollee.Smith@xyza.com): Smith, Hollee </t>
  </si>
  <si>
    <t xml:space="preserve">(Regina.Moody@xyza.com): Moody, Regina </t>
  </si>
  <si>
    <t xml:space="preserve">(Jeremy.Delacruz@xyza.com): Delacruz, Jeremy </t>
  </si>
  <si>
    <t xml:space="preserve">(Jane.Holden@xyza.com): Holden, Jane </t>
  </si>
  <si>
    <t xml:space="preserve">(Samuel.Leblanc@xyza.com): Leblanc, Samuel </t>
  </si>
  <si>
    <t xml:space="preserve">(Ariel.Deleon@xyza.com): Deleon, Ariel </t>
  </si>
  <si>
    <t xml:space="preserve">(Amelia.Huff@xyza.com): Huff, Amelia </t>
  </si>
  <si>
    <t xml:space="preserve">(Eaton.Ratliff@xyza.com): Ratliff, Eaton </t>
  </si>
  <si>
    <t xml:space="preserve">(Christian.Hamilton@xyza.com): Hamilton, Christian </t>
  </si>
  <si>
    <t xml:space="preserve">(Carla.Durham@xyza.com): Durham, Carla </t>
  </si>
  <si>
    <t xml:space="preserve">(Orla.Banks@xyza.com): Banks, Orla </t>
  </si>
  <si>
    <t xml:space="preserve">(Deborah.Crane@xyza.com): Crane, Deborah </t>
  </si>
  <si>
    <t xml:space="preserve">(Regina.Joseph@xyza.com): Joseph, Regina </t>
  </si>
  <si>
    <t xml:space="preserve">(Ocean.Swanson@xyza.com): Swanson, Ocean </t>
  </si>
  <si>
    <t xml:space="preserve">(Evelyn.Harding@xyza.com): Harding, Evelyn </t>
  </si>
  <si>
    <t xml:space="preserve">(Felicia.Randolph@xyza.com): Randolph, Felicia </t>
  </si>
  <si>
    <t xml:space="preserve">(Wynter.Gilmore@xyza.com): Gilmore, Wynter </t>
  </si>
  <si>
    <t xml:space="preserve">(Zephania.Parrish@xyza.com): Parrish, Zephania </t>
  </si>
  <si>
    <t xml:space="preserve">(Kim.Stout@xyza.com): Stout, Kim </t>
  </si>
  <si>
    <t xml:space="preserve">(Odette.Trujillo@xyza.com): Trujillo, Odette </t>
  </si>
  <si>
    <t xml:space="preserve">(Kameko.Baxter@xyza.com): Baxter, Kameko </t>
  </si>
  <si>
    <t xml:space="preserve">(Shaeleigh.Lester@xyza.com): Lester, Shaeleigh </t>
  </si>
  <si>
    <t xml:space="preserve">(Ignatius.Hodges@xyza.com): Hodges, Ignatius </t>
  </si>
  <si>
    <t xml:space="preserve">(James.Webster@xyza.com): Webster, James </t>
  </si>
  <si>
    <t xml:space="preserve">(Fallon.Ewing@xyza.com): Ewing, Fallon </t>
  </si>
  <si>
    <t xml:space="preserve">(Sybill.Hall@xyza.com): Hall, Sybill </t>
  </si>
  <si>
    <t xml:space="preserve">(Courtney.Aguilar@xyza.com): Aguilar, Courtney </t>
  </si>
  <si>
    <t xml:space="preserve">(Jasper.Sargent@xyza.com): Sargent, Jasper </t>
  </si>
  <si>
    <t xml:space="preserve">(Alea.Hogan@xyza.com): Hogan, Alea </t>
  </si>
  <si>
    <t xml:space="preserve">(Angela.Greene@xyza.com): Greene, Angela </t>
  </si>
  <si>
    <t xml:space="preserve">(Ahmed.Little@xyza.com): Little, Ahmed </t>
  </si>
  <si>
    <t xml:space="preserve">(Kareem.Monroe@xyza.com): Monroe, Kareem </t>
  </si>
  <si>
    <t xml:space="preserve">(Dieter.Mckenzie@xyza.com): Mckenzie, Dieter </t>
  </si>
  <si>
    <t xml:space="preserve">(Lisandra.Bolton@xyza.com): Bolton, Lisandra </t>
  </si>
  <si>
    <t xml:space="preserve">(Kyla.Cochran@xyza.com): Cochran, Kyla </t>
  </si>
  <si>
    <t xml:space="preserve">(Wesley.Blevins@xyza.com): Blevins, Wesley </t>
  </si>
  <si>
    <t xml:space="preserve">(Harding.Gilmore@xyza.com): Gilmore, Harding </t>
  </si>
  <si>
    <t xml:space="preserve">(Hasad.Patrick@xyza.com): Patrick, Hasad </t>
  </si>
  <si>
    <t xml:space="preserve">(Bernard.Mcguire@xyza.com): Mcguire, Bernard </t>
  </si>
  <si>
    <t xml:space="preserve">(Lester.Cruz@xyza.com): Cruz, Lester </t>
  </si>
  <si>
    <t xml:space="preserve">(Fatima.Nixon@xyza.com): Nixon, Fatima </t>
  </si>
  <si>
    <t xml:space="preserve">(Shelley.Scott@xyza.com): Scott, Shelley </t>
  </si>
  <si>
    <t xml:space="preserve">(Baker.Glenn@xyza.com): Glenn, Baker </t>
  </si>
  <si>
    <t xml:space="preserve">(Arthur.Rojas@xyza.com): Rojas, Arthur </t>
  </si>
  <si>
    <t xml:space="preserve">(Kibo.Butler@xyza.com): Butler, Kibo </t>
  </si>
  <si>
    <t xml:space="preserve">(Solomon.Justice@xyza.com): Justice, Solomon </t>
  </si>
  <si>
    <t xml:space="preserve">(Cain.Bolton@xyza.com): Bolton, Cain </t>
  </si>
  <si>
    <t xml:space="preserve">(Jorden.Levine@xyza.com): Levine, Jorden </t>
  </si>
  <si>
    <t xml:space="preserve">(August.French@xyza.com): French, August </t>
  </si>
  <si>
    <t xml:space="preserve">(Alexis.Colon@xyza.com): Colon, Alexis </t>
  </si>
  <si>
    <t xml:space="preserve">(Dacey.Evans@xyza.com): Evans, Dacey </t>
  </si>
  <si>
    <t xml:space="preserve">(Neville.Horn@xyza.com): Horn, Neville </t>
  </si>
  <si>
    <t xml:space="preserve">(Jackson.Kline@xyza.com): Kline, Jackson </t>
  </si>
  <si>
    <t xml:space="preserve">(Fuller.Brady@xyza.com): Brady, Fuller </t>
  </si>
  <si>
    <t xml:space="preserve">(Yuri.Hudson@xyza.com): Hudson, Yuri </t>
  </si>
  <si>
    <t xml:space="preserve">(Cara.Nash@xyza.com): Nash, Cara </t>
  </si>
  <si>
    <t xml:space="preserve">(Sonya.Valenzuela@xyza.com): Valenzuela, Sonya </t>
  </si>
  <si>
    <t xml:space="preserve">(Shellie.Harper@xyza.com): Harper, Shellie </t>
  </si>
  <si>
    <t xml:space="preserve">(Tarik.Middleton@xyza.com): Middleton, Tarik </t>
  </si>
  <si>
    <t xml:space="preserve">(Lavinia.Thornton@xyza.com): Thornton, Lavinia </t>
  </si>
  <si>
    <t xml:space="preserve">(Armando.Wooten@xyza.com): Wooten, Armando </t>
  </si>
  <si>
    <t xml:space="preserve">(Chelsea.Woods@xyza.com): Woods, Chelsea </t>
  </si>
  <si>
    <t xml:space="preserve">(Joel.Pratt@xyza.com): Pratt, Joel </t>
  </si>
  <si>
    <t xml:space="preserve">(Kirestin.Bonner@xyza.com): Bonner, Kirestin </t>
  </si>
  <si>
    <t xml:space="preserve">(Iris.Rocha@xyza.com): Rocha, Iris </t>
  </si>
  <si>
    <t xml:space="preserve">(Jamalia.Blackburn@xyza.com): Blackburn, Jamalia </t>
  </si>
  <si>
    <t xml:space="preserve">(Zelenia.Aguirre@xyza.com): Aguirre, Zelenia </t>
  </si>
  <si>
    <t xml:space="preserve">(Nyssa.Hess@xyza.com): Hess, Nyssa </t>
  </si>
  <si>
    <t xml:space="preserve">(Georgia.Clayton@xyza.com): Clayton, Georgia </t>
  </si>
  <si>
    <t xml:space="preserve">(Brynne.Noble@xyza.com): Noble, Brynne </t>
  </si>
  <si>
    <t xml:space="preserve">(Upton.Strong@xyza.com): Strong, Upton </t>
  </si>
  <si>
    <t xml:space="preserve">(Zenia.Fowler@xyza.com): Fowler, Zenia </t>
  </si>
  <si>
    <t xml:space="preserve">(Faith.Gonzales@xyza.com): Gonzales, Faith </t>
  </si>
  <si>
    <t xml:space="preserve">(Eliana.Lindsey@xyza.com): Lindsey, Eliana </t>
  </si>
  <si>
    <t xml:space="preserve">(Akeem.Boone@xyza.com): Boone, Akeem </t>
  </si>
  <si>
    <t xml:space="preserve">(Francis.Duran@xyza.com): Duran, Francis </t>
  </si>
  <si>
    <t xml:space="preserve">(Cynthia.Brady@xyza.com): Brady, Cynthia </t>
  </si>
  <si>
    <t xml:space="preserve">(Armando.Juarez@xyza.com): Juarez, Armando </t>
  </si>
  <si>
    <t xml:space="preserve">(Belle.Burnett@xyza.com): Burnett, Belle </t>
  </si>
  <si>
    <t xml:space="preserve">(Maite.Underwood@xyza.com): Underwood, Maite </t>
  </si>
  <si>
    <t xml:space="preserve">(Azalia.Huff@xyza.com): Huff, Azalia </t>
  </si>
  <si>
    <t xml:space="preserve">(Victor.Steele@xyza.com): Steele, Victor </t>
  </si>
  <si>
    <t xml:space="preserve">(Gage.Weber@xyza.com): Weber, Gage </t>
  </si>
  <si>
    <t xml:space="preserve">(Bruce.Lott@xyza.com): Lott, Bruce </t>
  </si>
  <si>
    <t xml:space="preserve">(Imani.Rios@xyza.com): Rios, Imani </t>
  </si>
  <si>
    <t xml:space="preserve">(Madaline.Brooks@xyza.com): Brooks, Madaline </t>
  </si>
  <si>
    <t xml:space="preserve">(Beau.Graves@xyza.com): Graves, Beau </t>
  </si>
  <si>
    <t xml:space="preserve">(Renee.Byers@xyza.com): Byers, Renee </t>
  </si>
  <si>
    <t xml:space="preserve">(Irene.Barber@xyza.com): Barber, Irene </t>
  </si>
  <si>
    <t xml:space="preserve">(Cyrus.Lambert@xyza.com): Lambert, Cyrus </t>
  </si>
  <si>
    <t xml:space="preserve">(Noah.Hensley@xyza.com): Hensley, Noah </t>
  </si>
  <si>
    <t xml:space="preserve">(Tara.Eaton@xyza.com): Eaton, Tara </t>
  </si>
  <si>
    <t xml:space="preserve">(Moses.Sharp@xyza.com): Sharp, Moses </t>
  </si>
  <si>
    <t xml:space="preserve">(Marcia.Pierce@xyza.com): Pierce, Marcia </t>
  </si>
  <si>
    <t xml:space="preserve">(Graham.Mccray@xyza.com): Mccray, Graham </t>
  </si>
  <si>
    <t xml:space="preserve">(Sonya.Sawyer@xyza.com): Sawyer, Sonya </t>
  </si>
  <si>
    <t xml:space="preserve">(Danielle.Morin@xyza.com): Morin, Danielle </t>
  </si>
  <si>
    <t xml:space="preserve">(Jane.Mccoy@xyza.com): Mccoy, Jane </t>
  </si>
  <si>
    <t xml:space="preserve">(Belle.Bryant@xyza.com): Bryant, Belle </t>
  </si>
  <si>
    <t xml:space="preserve">(Addison.Lancaster@xyza.com): Lancaster, Addison </t>
  </si>
  <si>
    <t xml:space="preserve">(Neil.Doyle@xyza.com): Doyle, Neil </t>
  </si>
  <si>
    <t xml:space="preserve">(Adara.Patton@xyza.com): Patton, Adara </t>
  </si>
  <si>
    <t xml:space="preserve">(Damon.Booth@xyza.com): Booth, Damon </t>
  </si>
  <si>
    <t xml:space="preserve">(Ryder.Boyd@xyza.com): Boyd, Ryder </t>
  </si>
  <si>
    <t xml:space="preserve">(Carolyn.Gentry@xyza.com): Gentry, Carolyn </t>
  </si>
  <si>
    <t xml:space="preserve">(Morgan.Michael@xyza.com): Michael, Morgan </t>
  </si>
  <si>
    <t xml:space="preserve">(Shaine.Gilbert@xyza.com): Gilbert, Shaine </t>
  </si>
  <si>
    <t xml:space="preserve">(Frances.Carter@xyza.com): Carter, Frances </t>
  </si>
  <si>
    <t xml:space="preserve">(Mari.Spence@xyza.com): Spence, Mari </t>
  </si>
  <si>
    <t xml:space="preserve">(Carol.Hurley@xyza.com): Hurley, Carol </t>
  </si>
  <si>
    <t xml:space="preserve">(Kylynn.Livingston@xyza.com): Livingston, Kylynn </t>
  </si>
  <si>
    <t xml:space="preserve">(Rebecca.Carney@xyza.com): Carney, Rebecca </t>
  </si>
  <si>
    <t xml:space="preserve">(Nayda.Strong@xyza.com): Strong, Nayda </t>
  </si>
  <si>
    <t xml:space="preserve">(Paki.Cash@xyza.com): Cash, Paki </t>
  </si>
  <si>
    <t xml:space="preserve">(Helen.Holloway@xyza.com): Holloway, Helen </t>
  </si>
  <si>
    <t xml:space="preserve">(Claire.Wyatt@xyza.com): Wyatt, Claire </t>
  </si>
  <si>
    <t xml:space="preserve">(Colt.Huber@xyza.com): Huber, Colt </t>
  </si>
  <si>
    <t xml:space="preserve">(Leandra.Macdonald@xyza.com): Macdonald, Leandra </t>
  </si>
  <si>
    <t xml:space="preserve">(Keefe.Park@xyza.com): Park, Keefe </t>
  </si>
  <si>
    <t xml:space="preserve">(Keefe.Erickson@xyza.com): Erickson, Keefe </t>
  </si>
  <si>
    <t xml:space="preserve">(Chase.Melendez@xyza.com): Melendez, Chase </t>
  </si>
  <si>
    <t xml:space="preserve">(Virginia.Waters@xyza.com): Waters, Virginia </t>
  </si>
  <si>
    <t xml:space="preserve">(Cade.Meyers@xyza.com): Meyers, Cade </t>
  </si>
  <si>
    <t xml:space="preserve">(Rina.Stafford@xyza.com): Stafford, Rina </t>
  </si>
  <si>
    <t xml:space="preserve">(Magee.Wheeler@xyza.com): Wheeler, Magee </t>
  </si>
  <si>
    <t xml:space="preserve">(Sade.Norris@xyza.com): Norris, Sade </t>
  </si>
  <si>
    <t xml:space="preserve">(Carly.Prince@xyza.com): Prince, Carly </t>
  </si>
  <si>
    <t xml:space="preserve">(Cleo.Hayes@xyza.com): Hayes, Cleo </t>
  </si>
  <si>
    <t xml:space="preserve">(Lee.Riddle@xyza.com): Riddle, Lee </t>
  </si>
  <si>
    <t xml:space="preserve">(Alexandra.Pearson@xyza.com): Pearson, Alexandra </t>
  </si>
  <si>
    <t xml:space="preserve">(Ruth.Snow@xyza.com): Snow, Ruth </t>
  </si>
  <si>
    <t xml:space="preserve">(Martha.Conrad@xyza.com): Conrad, Martha </t>
  </si>
  <si>
    <t xml:space="preserve">(Cade.Christian@xyza.com): Christian, Cade </t>
  </si>
  <si>
    <t xml:space="preserve">(Alisa.Terrell@xyza.com): Terrell, Alisa </t>
  </si>
  <si>
    <t xml:space="preserve">(Brenna.Randolph@xyza.com): Randolph, Brenna </t>
  </si>
  <si>
    <t xml:space="preserve">(Caryn.Barron@xyza.com): Barron, Caryn </t>
  </si>
  <si>
    <t xml:space="preserve">(Felix.Buchanan@xyza.com): Buchanan, Felix </t>
  </si>
  <si>
    <t xml:space="preserve">(Melinda.Hess@xyza.com): Hess, Melinda </t>
  </si>
  <si>
    <t xml:space="preserve">(Christian.Conway@xyza.com): Conway, Christian </t>
  </si>
  <si>
    <t xml:space="preserve">(Malachi.Martin@xyza.com): Martin, Malachi </t>
  </si>
  <si>
    <t xml:space="preserve">(Damian.Sawyer@xyza.com): Sawyer, Damian </t>
  </si>
  <si>
    <t xml:space="preserve">(Ina.Barton@xyza.com): Barton, Ina </t>
  </si>
  <si>
    <t xml:space="preserve">(Claudia.Lynn@xyza.com): Lynn, Claudia </t>
  </si>
  <si>
    <t xml:space="preserve">(Karly.Ferguson@xyza.com): Ferguson, Karly </t>
  </si>
  <si>
    <t xml:space="preserve">(Gage.Walsh@xyza.com): Walsh, Gage </t>
  </si>
  <si>
    <t xml:space="preserve">(Brent.Cook@xyza.com): Cook, Brent </t>
  </si>
  <si>
    <t xml:space="preserve">(Aphrodite.Dejesus@xyza.com): Dejesus, Aphrodite </t>
  </si>
  <si>
    <t xml:space="preserve">(Cedric.Adkins@xyza.com): Adkins, Cedric </t>
  </si>
  <si>
    <t xml:space="preserve">(Brian.Gilbert@xyza.com): Gilbert, Brian </t>
  </si>
  <si>
    <t xml:space="preserve">(Teagan.Arnold@xyza.com): Arnold, Teagan </t>
  </si>
  <si>
    <t xml:space="preserve">(Zena.Mccoy@xyza.com): Mccoy, Zena </t>
  </si>
  <si>
    <t xml:space="preserve">(Lester.Russo@xyza.com): Russo, Lester </t>
  </si>
  <si>
    <t xml:space="preserve">(Vance.Coleman@xyza.com): Coleman, Vance </t>
  </si>
  <si>
    <t xml:space="preserve">(Wynter.Bright@xyza.com): Bright, Wynter </t>
  </si>
  <si>
    <t xml:space="preserve">(Len.Bonner@xyza.com): Bonner, Len </t>
  </si>
  <si>
    <t xml:space="preserve">(Hedda.Maynard@xyza.com): Maynard, Hedda </t>
  </si>
  <si>
    <t xml:space="preserve">(Harlan.Long@xyza.com): Long, Harlan </t>
  </si>
  <si>
    <t xml:space="preserve">(Mara.Sandoval@xyza.com): Sandoval, Mara </t>
  </si>
  <si>
    <t xml:space="preserve">(Joan.Downs@xyza.com): Downs, Joan </t>
  </si>
  <si>
    <t xml:space="preserve">(Aline.Fuller@xyza.com): Fuller, Aline </t>
  </si>
  <si>
    <t xml:space="preserve">(Ryan.Brewer@xyza.com): Brewer, Ryan </t>
  </si>
  <si>
    <t xml:space="preserve">(Zephr.Ferguson@xyza.com): Ferguson, Zephr </t>
  </si>
  <si>
    <t xml:space="preserve">(Octavius.Wade@xyza.com): Wade, Octavius </t>
  </si>
  <si>
    <t xml:space="preserve">(Sydney.Sims@xyza.com): Sims, Sydney </t>
  </si>
  <si>
    <t xml:space="preserve">(Ima.Charles@xyza.com): Charles, Ima </t>
  </si>
  <si>
    <t xml:space="preserve">(Molly.Parrish@xyza.com): Parrish, Molly </t>
  </si>
  <si>
    <t xml:space="preserve">(Denton.Fowler@xyza.com): Fowler, Denton </t>
  </si>
  <si>
    <t xml:space="preserve">(Martin.Sloan@xyza.com): Sloan, Martin </t>
  </si>
  <si>
    <t xml:space="preserve">(Kylynn.Trujillo@xyza.com): Trujillo, Kylynn </t>
  </si>
  <si>
    <t xml:space="preserve">(Genevieve.Munoz@xyza.com): Munoz, Genevieve </t>
  </si>
  <si>
    <t xml:space="preserve">(Zorita.Ewing@xyza.com): Ewing, Zorita </t>
  </si>
  <si>
    <t xml:space="preserve">(Shaine.Gardner@xyza.com): Gardner, Shaine </t>
  </si>
  <si>
    <t xml:space="preserve">(Jerry.Brennan@xyza.com): Brennan, Jerry </t>
  </si>
  <si>
    <t xml:space="preserve">(Halla.Fulton@xyza.com): Fulton, Halla </t>
  </si>
  <si>
    <t xml:space="preserve">(Colleen.Arnold@xyza.com): Arnold, Colleen </t>
  </si>
  <si>
    <t xml:space="preserve">(Xantha.Travis@xyza.com): Travis, Xantha </t>
  </si>
  <si>
    <t xml:space="preserve">(Richard.Crosby@xyza.com): Crosby, Richard </t>
  </si>
  <si>
    <t xml:space="preserve">(Reece.Sims@xyza.com): Sims, Reece </t>
  </si>
  <si>
    <t xml:space="preserve">(Keaton.Burks@xyza.com): Burks, Keaton </t>
  </si>
  <si>
    <t xml:space="preserve">(Cullen.Gross@xyza.com): Gross, Cullen </t>
  </si>
  <si>
    <t xml:space="preserve">(Jaime.Abbott@xyza.com): Abbott, Jaime </t>
  </si>
  <si>
    <t xml:space="preserve">(Zena.Baker@xyza.com): Baker, Zena </t>
  </si>
  <si>
    <t xml:space="preserve">(Jillian.Finch@xyza.com): Finch, Jillian </t>
  </si>
  <si>
    <t xml:space="preserve">(Imelda.Wiley@xyza.com): Wiley, Imelda </t>
  </si>
  <si>
    <t xml:space="preserve">(Declan.Goodwin@xyza.com): Goodwin, Declan </t>
  </si>
  <si>
    <t xml:space="preserve">(Vera.Phelps@xyza.com): Phelps, Vera </t>
  </si>
  <si>
    <t xml:space="preserve">(Raja.Weiss@xyza.com): Weiss, Raja </t>
  </si>
  <si>
    <t xml:space="preserve">(Isabella.Cobb@xyza.com): Cobb, Isabella </t>
  </si>
  <si>
    <t xml:space="preserve">(Lance.Donovan@xyza.com): Donovan, Lance </t>
  </si>
  <si>
    <t xml:space="preserve">(Luke.Contreras@xyza.com): Contreras, Luke </t>
  </si>
  <si>
    <t xml:space="preserve">(Kaseem.Williams@xyza.com): Williams, Kaseem </t>
  </si>
  <si>
    <t xml:space="preserve">(Bruno.Forbes@xyza.com): Forbes, Bruno </t>
  </si>
  <si>
    <t xml:space="preserve">(Kirsten.Kane@xyza.com): Kane, Kirsten </t>
  </si>
  <si>
    <t xml:space="preserve">(Elaine.Carlson@xyza.com): Carlson, Elaine </t>
  </si>
  <si>
    <t xml:space="preserve">(Aurelia.Mayer@xyza.com): Mayer, Aurelia </t>
  </si>
  <si>
    <t xml:space="preserve">(Alana.Horne@xyza.com): Horne, Alana </t>
  </si>
  <si>
    <t xml:space="preserve">(Benedict.Mayo@xyza.com): Mayo, Benedict </t>
  </si>
  <si>
    <t xml:space="preserve">(Bryar.Armstrong@xyza.com): Armstrong, Bryar </t>
  </si>
  <si>
    <t xml:space="preserve">(Lacy.Webb@xyza.com): Webb, Lacy </t>
  </si>
  <si>
    <t xml:space="preserve">(Basil.Workman@xyza.com): Workman, Basil </t>
  </si>
  <si>
    <t xml:space="preserve">(Russell.Gordon@xyza.com): Gordon, Russell </t>
  </si>
  <si>
    <t xml:space="preserve">(Shelly.Clemons@xyza.com): Clemons, Shelly </t>
  </si>
  <si>
    <t xml:space="preserve">(Dane.Kirkland@xyza.com): Kirkland, Dane </t>
  </si>
  <si>
    <t xml:space="preserve">(Winter.Juarez@xyza.com): Juarez, Winter </t>
  </si>
  <si>
    <t xml:space="preserve">(Rashad.Henry@xyza.com): Henry, Rashad </t>
  </si>
  <si>
    <t xml:space="preserve">(Hayley.Burch@xyza.com): Burch, Hayley </t>
  </si>
  <si>
    <t xml:space="preserve">(Amity.Beck@xyza.com): Beck, Amity </t>
  </si>
  <si>
    <t xml:space="preserve">(Jermaine.Stone@xyza.com): Stone, Jermaine </t>
  </si>
  <si>
    <t xml:space="preserve">(Ava.Crawford@xyza.com): Crawford, Ava </t>
  </si>
  <si>
    <t xml:space="preserve">(Lewis.Green@xyza.com): Green, Lewis </t>
  </si>
  <si>
    <t xml:space="preserve">(Porter.Contreras@xyza.com): Contreras, Porter </t>
  </si>
  <si>
    <t xml:space="preserve">(Beck.Bernard@xyza.com): Bernard, Beck </t>
  </si>
  <si>
    <t xml:space="preserve">(Avram.Jarvis@xyza.com): Jarvis, Avram </t>
  </si>
  <si>
    <t xml:space="preserve">(Zelda.May@xyza.com): May, Zelda </t>
  </si>
  <si>
    <t xml:space="preserve">(Anika.Bowers@xyza.com): Bowers, Anika </t>
  </si>
  <si>
    <t xml:space="preserve">(Ian.Bentley@xyza.com): Bentley, Ian </t>
  </si>
  <si>
    <t xml:space="preserve">(Oleg.Chapman@xyza.com): Chapman, Oleg </t>
  </si>
  <si>
    <t xml:space="preserve">(Jerome.House@xyza.com): House, Jerome </t>
  </si>
  <si>
    <t xml:space="preserve">(Kitra.Lindsay@xyza.com): Lindsay, Kitra </t>
  </si>
  <si>
    <t xml:space="preserve">(Maisie.Crawford@xyza.com): Crawford, Maisie </t>
  </si>
  <si>
    <t xml:space="preserve">(Ryder.Dominguez@xyza.com): Dominguez, Ryder </t>
  </si>
  <si>
    <t xml:space="preserve">(Rhiannon.Briggs@xyza.com): Briggs, Rhiannon </t>
  </si>
  <si>
    <t xml:space="preserve">(Lee.Doyle@xyza.com): Doyle, Lee </t>
  </si>
  <si>
    <t xml:space="preserve">(Wyatt.Noble@xyza.com): Noble, Wyatt </t>
  </si>
  <si>
    <t xml:space="preserve">(Vera.Burgess@xyza.com): Burgess, Vera </t>
  </si>
  <si>
    <t xml:space="preserve">(Mari.Hinton@xyza.com): Hinton, Mari </t>
  </si>
  <si>
    <t xml:space="preserve">(Buckminster.Glover@xyza.com): Glover, Buckminster </t>
  </si>
  <si>
    <t xml:space="preserve">(Ryan.Little@xyza.com): Little, Ryan </t>
  </si>
  <si>
    <t xml:space="preserve">(Jonas.Harmon@xyza.com): Harmon, Jonas </t>
  </si>
  <si>
    <t xml:space="preserve">(Kelly.Hinton@xyza.com): Hinton, Kelly </t>
  </si>
  <si>
    <t xml:space="preserve">(Blaze.Newman@xyza.com): Newman, Blaze </t>
  </si>
  <si>
    <t xml:space="preserve">(Elaine.Pennington@xyza.com): Pennington, Elaine </t>
  </si>
  <si>
    <t xml:space="preserve">(Hillary.Finch@xyza.com): Finch, Hillary </t>
  </si>
  <si>
    <t xml:space="preserve">(Ulysses.Webster@xyza.com): Webster, Ulysses </t>
  </si>
  <si>
    <t xml:space="preserve">(Shafira.Vance@xyza.com): Vance, Shafira </t>
  </si>
  <si>
    <t xml:space="preserve">(Benedict.Randolph@xyza.com): Randolph, Benedict </t>
  </si>
  <si>
    <t xml:space="preserve">(Ulla.Padilla@xyza.com): Padilla, Ulla </t>
  </si>
  <si>
    <t xml:space="preserve">(Peter.Wiley@xyza.com): Wiley, Peter </t>
  </si>
  <si>
    <t xml:space="preserve">(Adele.Stanley@xyza.com): Stanley, Adele </t>
  </si>
  <si>
    <t xml:space="preserve">(Declan.Greene@xyza.com): Greene, Declan </t>
  </si>
  <si>
    <t xml:space="preserve">(Kirk.Ramirez@xyza.com): Ramirez, Kirk </t>
  </si>
  <si>
    <t xml:space="preserve">(Doris.Lynn@xyza.com): Lynn, Doris </t>
  </si>
  <si>
    <t xml:space="preserve">(Danielle.Rodriguez@xyza.com): Rodriguez, Danielle </t>
  </si>
  <si>
    <t xml:space="preserve">(Vanna.Nolan@xyza.com): Nolan, Vanna </t>
  </si>
  <si>
    <t xml:space="preserve">(MacKensie.Bean@xyza.com): Bean, MacKensie </t>
  </si>
  <si>
    <t xml:space="preserve">(Iona.Alston@xyza.com): Alston, Iona </t>
  </si>
  <si>
    <t xml:space="preserve">(Cleo.Campbell@xyza.com): Campbell, Cleo </t>
  </si>
  <si>
    <t xml:space="preserve">(Patrick.Talley@xyza.com): Talley, Patrick </t>
  </si>
  <si>
    <t xml:space="preserve">(Galena.Vega@xyza.com): Vega, Galena </t>
  </si>
  <si>
    <t xml:space="preserve">(Lara.Hamilton@xyza.com): Hamilton, Lara </t>
  </si>
  <si>
    <t xml:space="preserve">(Sharon.Clements@xyza.com): Clements, Sharon </t>
  </si>
  <si>
    <t xml:space="preserve">(Dakota.Hines@xyza.com): Hines, Dakota </t>
  </si>
  <si>
    <t xml:space="preserve">(Iona.Kaufman@xyza.com): Kaufman, Iona </t>
  </si>
  <si>
    <t xml:space="preserve">(Kalia.Montoya@xyza.com): Montoya, Kalia </t>
  </si>
  <si>
    <t xml:space="preserve">(Gisela.Wilson@xyza.com): Wilson, Gisela </t>
  </si>
  <si>
    <t xml:space="preserve">(Walter.Molina@xyza.com): Molina, Walter </t>
  </si>
  <si>
    <t xml:space="preserve">(Inez.Tran@xyza.com): Tran, Inez </t>
  </si>
  <si>
    <t xml:space="preserve">(Cally.Snow@xyza.com): Snow, Cally </t>
  </si>
  <si>
    <t xml:space="preserve">(Scott.Carver@xyza.com): Carver, Scott </t>
  </si>
  <si>
    <t xml:space="preserve">(Timothy.Hancock@xyza.com): Hancock, Timothy </t>
  </si>
  <si>
    <t xml:space="preserve">(Aline.Middleton@xyza.com): Middleton, Aline </t>
  </si>
  <si>
    <t xml:space="preserve">(Fuller.Torres@xyza.com): Torres, Fuller </t>
  </si>
  <si>
    <t xml:space="preserve">(Heather.Buchanan@xyza.com): Buchanan, Heather </t>
  </si>
  <si>
    <t xml:space="preserve">(Kuame.Hunter@xyza.com): Hunter, Kuame </t>
  </si>
  <si>
    <t xml:space="preserve">(Devin.Rollins@xyza.com): Rollins, Devin </t>
  </si>
  <si>
    <t xml:space="preserve">(Herman.Boone@xyza.com): Boone, Herman </t>
  </si>
  <si>
    <t xml:space="preserve">(Salvador.Cobb@xyza.com): Cobb, Salvador </t>
  </si>
  <si>
    <t xml:space="preserve">(Devin.Barry@xyza.com): Barry, Devin </t>
  </si>
  <si>
    <t xml:space="preserve">(Kiona.Carr@xyza.com): Carr, Kiona </t>
  </si>
  <si>
    <t xml:space="preserve">(Jerome.Rios@xyza.com): Rios, Jerome </t>
  </si>
  <si>
    <t xml:space="preserve">(Coby.Bruce@xyza.com): Bruce, Coby </t>
  </si>
  <si>
    <t xml:space="preserve">(Ima.Hutchinson@xyza.com): Hutchinson, Ima </t>
  </si>
  <si>
    <t xml:space="preserve">(Tatyana.Guthrie@xyza.com): Guthrie, Tatyana </t>
  </si>
  <si>
    <t xml:space="preserve">(Alexa.Heath@xyza.com): Heath, Alexa </t>
  </si>
  <si>
    <t xml:space="preserve">(George.Mckee@xyza.com): Mckee, George </t>
  </si>
  <si>
    <t xml:space="preserve">(Fleur.Reilly@xyza.com): Reilly, Fleur </t>
  </si>
  <si>
    <t xml:space="preserve">(Hayley.Malone@xyza.com): Malone, Hayley </t>
  </si>
  <si>
    <t xml:space="preserve">(Caleb.Odom@xyza.com): Odom, Caleb </t>
  </si>
  <si>
    <t xml:space="preserve">(Hashim.Hull@xyza.com): Hull, Hashim </t>
  </si>
  <si>
    <t xml:space="preserve">(Maya.Estes@xyza.com): Estes, Maya </t>
  </si>
  <si>
    <t xml:space="preserve">(Anne.Clements@xyza.com): Clements, Anne </t>
  </si>
  <si>
    <t xml:space="preserve">(Kristen.West@xyza.com): West, Kristen </t>
  </si>
  <si>
    <t xml:space="preserve">(Jaquelyn.Blankenship@xyza.com): Blankenship, Jaquelyn </t>
  </si>
  <si>
    <t xml:space="preserve">(Piper.Hogan@xyza.com): Hogan, Piper </t>
  </si>
  <si>
    <t xml:space="preserve">(Russell.Valdez@xyza.com): Valdez, Russell </t>
  </si>
  <si>
    <t xml:space="preserve">(Anastasia.Townsend@xyza.com): Townsend, Anastasia </t>
  </si>
  <si>
    <t xml:space="preserve">(Sacha.Sanford@xyza.com): Sanford, Sacha </t>
  </si>
  <si>
    <t xml:space="preserve">(Isadora.Winters@xyza.com): Winters, Isadora </t>
  </si>
  <si>
    <t xml:space="preserve">(Zoe.Guerrero@xyza.com): Guerrero, Zoe </t>
  </si>
  <si>
    <t xml:space="preserve">(Jaden.Small@xyza.com): Small, Jaden </t>
  </si>
  <si>
    <t xml:space="preserve">(Ishmael.Sampson@xyza.com): Sampson, Ishmael </t>
  </si>
  <si>
    <t xml:space="preserve">(Karina.Adkins@xyza.com): Adkins, Karina </t>
  </si>
  <si>
    <t xml:space="preserve">(Taylor.Gould@xyza.com): Gould, Taylor </t>
  </si>
  <si>
    <t xml:space="preserve">(Leslie.Ross@xyza.com): Ross, Leslie </t>
  </si>
  <si>
    <t xml:space="preserve">(Holly.Sherman@xyza.com): Sherman, Holly </t>
  </si>
  <si>
    <t xml:space="preserve">(Jessica.Rodgers@xyza.com): Rodgers, Jessica </t>
  </si>
  <si>
    <t xml:space="preserve">(Kimberley.Dorsey@xyza.com): Dorsey, Kimberley </t>
  </si>
  <si>
    <t xml:space="preserve">(Xyla.Carrillo@xyza.com): Carrillo, Xyla </t>
  </si>
  <si>
    <t xml:space="preserve">(Linus.Puckett@xyza.com): Puckett, Linus </t>
  </si>
  <si>
    <t xml:space="preserve">(Lamar.Henderson@xyza.com): Henderson, Lamar </t>
  </si>
  <si>
    <t xml:space="preserve">(Ulric.Delaney@xyza.com): Delaney, Ulric </t>
  </si>
  <si>
    <t xml:space="preserve">(Kelsie.Cleveland@xyza.com): Cleveland, Kelsie </t>
  </si>
  <si>
    <t xml:space="preserve">(Vielka.Kinney@xyza.com): Kinney, Vielka </t>
  </si>
  <si>
    <t xml:space="preserve">(Irene.Forbes@xyza.com): Forbes, Irene </t>
  </si>
  <si>
    <t xml:space="preserve">(Lars.Berg@xyza.com): Berg, Lars </t>
  </si>
  <si>
    <t xml:space="preserve">(Phelan.Guerrero@xyza.com): Guerrero, Phelan </t>
  </si>
  <si>
    <t xml:space="preserve">(John.Burton@xyza.com): Burton, John </t>
  </si>
  <si>
    <t xml:space="preserve">(Laura.Branch@xyza.com): Branch, Laura </t>
  </si>
  <si>
    <t xml:space="preserve">(Cameran.Peterson@xyza.com): Peterson, Cameran </t>
  </si>
  <si>
    <t xml:space="preserve">(Ulric.Lloyd@xyza.com): Lloyd, Ulric </t>
  </si>
  <si>
    <t xml:space="preserve">(Yoko.Wilder@xyza.com): Wilder, Yoko </t>
  </si>
  <si>
    <t xml:space="preserve">(Reese.Norton@xyza.com): Norton, Reese </t>
  </si>
  <si>
    <t xml:space="preserve">(Althea.Walls@xyza.com): Walls, Althea </t>
  </si>
  <si>
    <t xml:space="preserve">(Travis.Sandoval@xyza.com): Sandoval, Travis </t>
  </si>
  <si>
    <t xml:space="preserve">(Selma.Clark@xyza.com): Clark, Selma </t>
  </si>
  <si>
    <t xml:space="preserve">(Hyacinth.Avery@xyza.com): Avery, Hyacinth </t>
  </si>
  <si>
    <t xml:space="preserve">(Katelyn.Paul@xyza.com): Paul, Katelyn </t>
  </si>
  <si>
    <t xml:space="preserve">(Lars.Pearson@xyza.com): Pearson, Lars </t>
  </si>
  <si>
    <t xml:space="preserve">(Deacon.Herman@xyza.com): Herman, Deacon </t>
  </si>
  <si>
    <t xml:space="preserve">(Cecilia.Bell@xyza.com): Bell, Cecilia </t>
  </si>
  <si>
    <t xml:space="preserve">(Clark.Hayden@xyza.com): Hayden, Clark </t>
  </si>
  <si>
    <t xml:space="preserve">(Uta.Skinner@xyza.com): Skinner, Uta </t>
  </si>
  <si>
    <t xml:space="preserve">(Brianna.Prince@xyza.com): Prince, Brianna </t>
  </si>
  <si>
    <t xml:space="preserve">(Alyssa.Everett@xyza.com): Everett, Alyssa </t>
  </si>
  <si>
    <t xml:space="preserve">(Wayne.Wolf@xyza.com): Wolf, Wayne </t>
  </si>
  <si>
    <t xml:space="preserve">(Harlan.Morrow@xyza.com): Morrow, Harlan </t>
  </si>
  <si>
    <t xml:space="preserve">(Ray.Guzman@xyza.com): Guzman, Ray </t>
  </si>
  <si>
    <t xml:space="preserve">(Kimberley.Cardenas@xyza.com): Cardenas, Kimberley </t>
  </si>
  <si>
    <t xml:space="preserve">(Jack.Gonzales@xyza.com): Gonzales, Jack </t>
  </si>
  <si>
    <t xml:space="preserve">(Adrienne.Gilbert@xyza.com): Gilbert, Adrienne </t>
  </si>
  <si>
    <t xml:space="preserve">(Shafira.Beasley@xyza.com): Beasley, Shafira </t>
  </si>
  <si>
    <t xml:space="preserve">(Phoebe.George@xyza.com): George, Phoebe </t>
  </si>
  <si>
    <t xml:space="preserve">(Darius.Booker@xyza.com): Booker, Darius </t>
  </si>
  <si>
    <t xml:space="preserve">(Maya.Avery@xyza.com): Avery, Maya </t>
  </si>
  <si>
    <t xml:space="preserve">(Shana.Hooper@xyza.com): Hooper, Shana </t>
  </si>
  <si>
    <t xml:space="preserve">(Mallory.Dennis@xyza.com): Dennis, Mallory </t>
  </si>
  <si>
    <t xml:space="preserve">(Aladdin.Schmidt@xyza.com): Schmidt, Aladdin </t>
  </si>
  <si>
    <t xml:space="preserve">(Burke.Avila@xyza.com): Avila, Burke </t>
  </si>
  <si>
    <t xml:space="preserve">(Yvonne.Gates@xyza.com): Gates, Yvonne </t>
  </si>
  <si>
    <t xml:space="preserve">(Roary.Kent@xyza.com): Kent, Roary </t>
  </si>
  <si>
    <t xml:space="preserve">(Rama.Holcomb@xyza.com): Holcomb, Rama </t>
  </si>
  <si>
    <t xml:space="preserve">(Owen.Cobb@xyza.com): Cobb, Owen </t>
  </si>
  <si>
    <t xml:space="preserve">(Wing.Dillard@xyza.com): Dillard, Wing </t>
  </si>
  <si>
    <t xml:space="preserve">(Tamekah.Ochoa@xyza.com): Ochoa, Tamekah </t>
  </si>
  <si>
    <t xml:space="preserve">(Alexis.Clark@xyza.com): Clark, Alexis </t>
  </si>
  <si>
    <t xml:space="preserve">(Tyrone.Church@xyza.com): Church, Tyrone </t>
  </si>
  <si>
    <t xml:space="preserve">(Dolan.Winters@xyza.com): Winters, Dolan </t>
  </si>
  <si>
    <t xml:space="preserve">(Althea.Mcintosh@xyza.com): Mcintosh, Althea </t>
  </si>
  <si>
    <t xml:space="preserve">(Gail.Cortez@xyza.com): Cortez, Gail </t>
  </si>
  <si>
    <t xml:space="preserve">(Raphael.Little@xyza.com): Little, Raphael </t>
  </si>
  <si>
    <t xml:space="preserve">(Vielka.Blackburn@xyza.com): Blackburn, Vielka </t>
  </si>
  <si>
    <t xml:space="preserve">(Blake.Alexander@xyza.com): Alexander, Blake </t>
  </si>
  <si>
    <t xml:space="preserve">(Preston.Henderson@xyza.com): Henderson, Preston </t>
  </si>
  <si>
    <t xml:space="preserve">(Joy.Pugh@xyza.com): Pugh, Joy </t>
  </si>
  <si>
    <t xml:space="preserve">(Jelani.Pickett@xyza.com): Pickett, Jelani </t>
  </si>
  <si>
    <t xml:space="preserve">(Shea.Mckenzie@xyza.com): Mckenzie, Shea </t>
  </si>
  <si>
    <t xml:space="preserve">(Brielle.Daniel@xyza.com): Daniel, Brielle </t>
  </si>
  <si>
    <t xml:space="preserve">(Amanda.Guerra@xyza.com): Guerra, Amanda </t>
  </si>
  <si>
    <t xml:space="preserve">(Renee.Tran@xyza.com): Tran, Renee </t>
  </si>
  <si>
    <t xml:space="preserve">(Tamekah.Stafford@xyza.com): Stafford, Tamekah </t>
  </si>
  <si>
    <t xml:space="preserve">(Laurel.Herring@xyza.com): Herring, Laurel </t>
  </si>
  <si>
    <t xml:space="preserve">(Yoko.Langley@xyza.com): Langley, Yoko </t>
  </si>
  <si>
    <t xml:space="preserve">(Medge.Rhodes@xyza.com): Rhodes, Medge </t>
  </si>
  <si>
    <t xml:space="preserve">(Haley.Stone@xyza.com): Stone, Haley </t>
  </si>
  <si>
    <t xml:space="preserve">(Gareth.Lyons@xyza.com): Lyons, Gareth </t>
  </si>
  <si>
    <t xml:space="preserve">(Eden.Mendoza@xyza.com): Mendoza, Eden </t>
  </si>
  <si>
    <t xml:space="preserve">(Priscilla.Kirkland@xyza.com): Kirkland, Priscilla </t>
  </si>
  <si>
    <t xml:space="preserve">(Germaine.Glenn@xyza.com): Glenn, Germaine </t>
  </si>
  <si>
    <t xml:space="preserve">(Noah.Lester@xyza.com): Lester, Noah </t>
  </si>
  <si>
    <t xml:space="preserve">(Ariel.Herring@xyza.com): Herring, Ariel </t>
  </si>
  <si>
    <t xml:space="preserve">(Basia.Green@xyza.com): Green, Basia </t>
  </si>
  <si>
    <t xml:space="preserve">(Kasper.Montgomery@xyza.com): Montgomery, Kasper </t>
  </si>
  <si>
    <t xml:space="preserve">(Nora.Stevenson@xyza.com): Stevenson, Nora </t>
  </si>
  <si>
    <t xml:space="preserve">(Yoshio.Williams@xyza.com): Williams, Yoshio </t>
  </si>
  <si>
    <t xml:space="preserve">(Anastasia.Armstrong@xyza.com): Armstrong, Anastasia </t>
  </si>
  <si>
    <t xml:space="preserve">(Teegan.Delgado@xyza.com): Delgado, Teegan </t>
  </si>
  <si>
    <t xml:space="preserve">(Farrah.Fisher@xyza.com): Fisher, Farrah </t>
  </si>
  <si>
    <t xml:space="preserve">(Kasimir.James@xyza.com): James, Kasimir </t>
  </si>
  <si>
    <t xml:space="preserve">(Aiko.Dudley@xyza.com): Dudley, Aiko </t>
  </si>
  <si>
    <t xml:space="preserve">(Gloria.Moran@xyza.com): Moran, Gloria </t>
  </si>
  <si>
    <t xml:space="preserve">(Vanna.Jacobson@xyza.com): Jacobson, Vanna </t>
  </si>
  <si>
    <t xml:space="preserve">(Burton.Cobb@xyza.com): Cobb, Burton </t>
  </si>
  <si>
    <t xml:space="preserve">(Tashya.Castro@xyza.com): Castro, Tashya </t>
  </si>
  <si>
    <t xml:space="preserve">(Vera.Valenzuela@xyza.com): Valenzuela, Vera </t>
  </si>
  <si>
    <t xml:space="preserve">(Colby.Mathews@xyza.com): Mathews, Colby </t>
  </si>
  <si>
    <t xml:space="preserve">(Damon.Lambert@xyza.com): Lambert, Damon </t>
  </si>
  <si>
    <t xml:space="preserve">(Caldwell.Harrington@xyza.com): Harrington, Caldwell </t>
  </si>
  <si>
    <t xml:space="preserve">(Sloane.Estes@xyza.com): Estes, Sloane </t>
  </si>
  <si>
    <t xml:space="preserve">(Farrah.Lynch@xyza.com): Lynch, Farrah </t>
  </si>
  <si>
    <t xml:space="preserve">(Eaton.Vega@xyza.com): Vega, Eaton </t>
  </si>
  <si>
    <t xml:space="preserve">(McKenzie.Giles@xyza.com): Giles, McKenzie </t>
  </si>
  <si>
    <t xml:space="preserve">(Hakeem.Johnson@xyza.com): Johnson, Hakeem </t>
  </si>
  <si>
    <t xml:space="preserve">(Brennan.Gonzales@xyza.com): Gonzales, Brennan </t>
  </si>
  <si>
    <t xml:space="preserve">(Hamilton.Russell@xyza.com): Russell, Hamilton </t>
  </si>
  <si>
    <t xml:space="preserve">(Kelsie.Fuller@xyza.com): Fuller, Kelsie </t>
  </si>
  <si>
    <t xml:space="preserve">(Marah.Burnett@xyza.com): Burnett, Marah </t>
  </si>
  <si>
    <t xml:space="preserve">(Elijah.Mcdaniel@xyza.com): Mcdaniel, Elijah </t>
  </si>
  <si>
    <t xml:space="preserve">(Francis.Mcneil@xyza.com): Mcneil, Francis </t>
  </si>
  <si>
    <t xml:space="preserve">(Wing.Blackburn@xyza.com): Blackburn, Wing </t>
  </si>
  <si>
    <t xml:space="preserve">(Latifah.Larsen@xyza.com): Larsen, Latifah </t>
  </si>
  <si>
    <t xml:space="preserve">(Dalton.Hodge@xyza.com): Hodge, Dalton </t>
  </si>
  <si>
    <t xml:space="preserve">(Victor.Mccarthy@xyza.com): Mccarthy, Victor </t>
  </si>
  <si>
    <t xml:space="preserve">(Colton.Moran@xyza.com): Moran, Colton </t>
  </si>
  <si>
    <t xml:space="preserve">(Timothy.Ruiz@xyza.com): Ruiz, Timothy </t>
  </si>
  <si>
    <t xml:space="preserve">(Lila.Richardson@xyza.com): Richardson, Lila </t>
  </si>
  <si>
    <t xml:space="preserve">(Zephania.Hale@xyza.com): Hale, Zephania </t>
  </si>
  <si>
    <t xml:space="preserve">(Jasmine.Gallagher@xyza.com): Gallagher, Jasmine </t>
  </si>
  <si>
    <t xml:space="preserve">(Kelsey.Charles@xyza.com): Charles, Kelsey </t>
  </si>
  <si>
    <t xml:space="preserve">(Aubrey.Carrillo@xyza.com): Carrillo, Aubrey </t>
  </si>
  <si>
    <t xml:space="preserve">(Shaeleigh.Weeks@xyza.com): Weeks, Shaeleigh </t>
  </si>
  <si>
    <t xml:space="preserve">(Lila.Duffy@xyza.com): Duffy, Lila </t>
  </si>
  <si>
    <t xml:space="preserve">(Isaiah.Camacho@xyza.com): Camacho, Isaiah </t>
  </si>
  <si>
    <t xml:space="preserve">(Solomon.Wiley@xyza.com): Wiley, Solomon </t>
  </si>
  <si>
    <t xml:space="preserve">(Matthew.Charles@xyza.com): Charles, Matthew </t>
  </si>
  <si>
    <t xml:space="preserve">(Moana.Leblanc@xyza.com): Leblanc, Moana </t>
  </si>
  <si>
    <t xml:space="preserve">(Evangeline.Hartman@xyza.com): Hartman, Evangeline </t>
  </si>
  <si>
    <t xml:space="preserve">(Dawn.Calhoun@xyza.com): Calhoun, Dawn </t>
  </si>
  <si>
    <t xml:space="preserve">(Cleo.Peterson@xyza.com): Peterson, Cleo </t>
  </si>
  <si>
    <t xml:space="preserve">(Amelia.Gibson@xyza.com): Gibson, Amelia </t>
  </si>
  <si>
    <t xml:space="preserve">(Timothy.Durham@xyza.com): Durham, Timothy </t>
  </si>
  <si>
    <t xml:space="preserve">(Madeson.Floyd@xyza.com): Floyd, Madeson </t>
  </si>
  <si>
    <t xml:space="preserve">(Benjamin.Oneil@xyza.com): Oneil, Benjamin </t>
  </si>
  <si>
    <t xml:space="preserve">(Derek.Leblanc@xyza.com): Leblanc, Derek </t>
  </si>
  <si>
    <t xml:space="preserve">(Rae.Russell@xyza.com): Russell, Rae </t>
  </si>
  <si>
    <t xml:space="preserve">(Marah.Holloway@xyza.com): Holloway, Marah </t>
  </si>
  <si>
    <t xml:space="preserve">(Taylor.Hogan@xyza.com): Hogan, Taylor </t>
  </si>
  <si>
    <t xml:space="preserve">(Haviva.Lara@xyza.com): Lara, Haviva </t>
  </si>
  <si>
    <t xml:space="preserve">(Margaret.Griffin@xyza.com): Griffin, Margaret </t>
  </si>
  <si>
    <t xml:space="preserve">(Suki.Frederick@xyza.com): Frederick, Suki </t>
  </si>
  <si>
    <t xml:space="preserve">(Paki.Rich@xyza.com): Rich, Paki </t>
  </si>
  <si>
    <t xml:space="preserve">(Cassandra.Wallace@xyza.com): Wallace, Cassandra </t>
  </si>
  <si>
    <t xml:space="preserve">(Madison.Finch@xyza.com): Finch, Madison </t>
  </si>
  <si>
    <t xml:space="preserve">(Aidan.Pierce@xyza.com): Pierce, Aidan </t>
  </si>
  <si>
    <t xml:space="preserve">(Ina.Callahan@xyza.com): Callahan, Ina </t>
  </si>
  <si>
    <t xml:space="preserve">(Chanda.Vaughan@xyza.com): Vaughan, Chanda </t>
  </si>
  <si>
    <t xml:space="preserve">(Thaddeus.Fuller@xyza.com): Fuller, Thaddeus </t>
  </si>
  <si>
    <t xml:space="preserve">(Sophia.Flynn@xyza.com): Flynn, Sophia </t>
  </si>
  <si>
    <t xml:space="preserve">(Cullen.Mckinney@xyza.com): Mckinney, Cullen </t>
  </si>
  <si>
    <t xml:space="preserve">(Leonard.Ewing@xyza.com): Ewing, Leonard </t>
  </si>
  <si>
    <t xml:space="preserve">(Calista.Clemons@xyza.com): Clemons, Calista </t>
  </si>
  <si>
    <t xml:space="preserve">(Jolene.Wynn@xyza.com): Wynn, Jolene </t>
  </si>
  <si>
    <t xml:space="preserve">(Ariel.Dillard@xyza.com): Dillard, Ariel </t>
  </si>
  <si>
    <t xml:space="preserve">(Liberty.Gonzalez@xyza.com): Gonzalez, Liberty </t>
  </si>
  <si>
    <t xml:space="preserve">(Ezra.Briggs@xyza.com): Briggs, Ezra </t>
  </si>
  <si>
    <t xml:space="preserve">(Rose.Bruce@xyza.com): Bruce, Rose </t>
  </si>
  <si>
    <t xml:space="preserve">(Justin.Cobb@xyza.com): Cobb, Justin </t>
  </si>
  <si>
    <t xml:space="preserve">(Octavius.Walters@xyza.com): Walters, Octavius </t>
  </si>
  <si>
    <t xml:space="preserve">(Quin.Whitley@xyza.com): Whitley, Quin </t>
  </si>
  <si>
    <t xml:space="preserve">(Ima.Witt@xyza.com): Witt, Ima </t>
  </si>
  <si>
    <t xml:space="preserve">(Britanney.Burnett@xyza.com): Burnett, Britanney </t>
  </si>
  <si>
    <t xml:space="preserve">(Jaquelyn.Warren@xyza.com): Warren, Jaquelyn </t>
  </si>
  <si>
    <t xml:space="preserve">(Felicia.Everett@xyza.com): Everett, Felicia </t>
  </si>
  <si>
    <t xml:space="preserve">(Savannah.Norris@xyza.com): Norris, Savannah </t>
  </si>
  <si>
    <t xml:space="preserve">(Melinda.Oliver@xyza.com): Oliver, Melinda </t>
  </si>
  <si>
    <t xml:space="preserve">(Bruno.Ayers@xyza.com): Ayers, Bruno </t>
  </si>
  <si>
    <t xml:space="preserve">(Rama.Hyde@xyza.com): Hyde, Rama </t>
  </si>
  <si>
    <t xml:space="preserve">(Alexandra.Boyd@xyza.com): Boyd, Alexandra </t>
  </si>
  <si>
    <t xml:space="preserve">(Steel.Reyes@xyza.com): Reyes, Steel </t>
  </si>
  <si>
    <t xml:space="preserve">(Xerxes.Patel@xyza.com): Patel, Xerxes </t>
  </si>
  <si>
    <t xml:space="preserve">(Tatum.Buck@xyza.com): Buck, Tatum </t>
  </si>
  <si>
    <t xml:space="preserve">(Melinda.Dickson@xyza.com): Dickson, Melinda </t>
  </si>
  <si>
    <t xml:space="preserve">(Amy.Bridges@xyza.com): Bridges, Amy </t>
  </si>
  <si>
    <t xml:space="preserve">(Maggie.Johns@xyza.com): Johns, Maggie </t>
  </si>
  <si>
    <t xml:space="preserve">(Lesley.Lindsey@xyza.com): Lindsey, Lesley </t>
  </si>
  <si>
    <t xml:space="preserve">(Ignatius.Dorsey@xyza.com): Dorsey, Ignatius </t>
  </si>
  <si>
    <t xml:space="preserve">(Joy.Farley@xyza.com): Farley, Joy </t>
  </si>
  <si>
    <t xml:space="preserve">(Kylynn.Harmon@xyza.com): Harmon, Kylynn </t>
  </si>
  <si>
    <t xml:space="preserve">(Rudyard.Burgess@xyza.com): Burgess, Rudyard </t>
  </si>
  <si>
    <t xml:space="preserve">(Dieter.Massey@xyza.com): Massey, Dieter </t>
  </si>
  <si>
    <t xml:space="preserve">(Rana.Bradley@xyza.com): Bradley, Rana </t>
  </si>
  <si>
    <t xml:space="preserve">(Samuel.Roy@xyza.com): Roy, Samuel </t>
  </si>
  <si>
    <t xml:space="preserve">(Beatrice.Walter@xyza.com): Walter, Beatrice </t>
  </si>
  <si>
    <t xml:space="preserve">(Leo.Small@xyza.com): Small, Leo </t>
  </si>
  <si>
    <t xml:space="preserve">(Yoshi.Garrett@xyza.com): Garrett, Yoshi </t>
  </si>
  <si>
    <t xml:space="preserve">(Valentine.Burke@xyza.com): Burke, Valentine </t>
  </si>
  <si>
    <t xml:space="preserve">(Kristen.Bell@xyza.com): Bell, Kristen </t>
  </si>
  <si>
    <t xml:space="preserve">(Lysandra.York@xyza.com): York, Lysandra </t>
  </si>
  <si>
    <t xml:space="preserve">(Sara.Byers@xyza.com): Byers, Sara </t>
  </si>
  <si>
    <t xml:space="preserve">(Lance.Brock@xyza.com): Brock, Lance </t>
  </si>
  <si>
    <t xml:space="preserve">(Eve.Finley@xyza.com): Finley, Eve </t>
  </si>
  <si>
    <t xml:space="preserve">(Karleigh.Tucker@xyza.com): Tucker, Karleigh </t>
  </si>
  <si>
    <t xml:space="preserve">(Brenden.Carpenter@xyza.com): Carpenter, Brenden </t>
  </si>
  <si>
    <t xml:space="preserve">(Laurel.Stevenson@xyza.com): Stevenson, Laurel </t>
  </si>
  <si>
    <t xml:space="preserve">(Jameson.Mccarthy@xyza.com): Mccarthy, Jameson </t>
  </si>
  <si>
    <t xml:space="preserve">(Mikayla.Douglas@xyza.com): Douglas, Mikayla </t>
  </si>
  <si>
    <t xml:space="preserve">(Caleb.Roth@xyza.com): Roth, Caleb </t>
  </si>
  <si>
    <t xml:space="preserve">(Christian.Delaney@xyza.com): Delaney, Christian </t>
  </si>
  <si>
    <t xml:space="preserve">(Marvin.Fisher@xyza.com): Fisher, Marvin </t>
  </si>
  <si>
    <t xml:space="preserve">(Fritz.Franks@xyza.com): Franks, Fritz </t>
  </si>
  <si>
    <t xml:space="preserve">(Ariel.Peters@xyza.com): Peters, Ariel </t>
  </si>
  <si>
    <t xml:space="preserve">(Blossom.Hopkins@xyza.com): Hopkins, Blossom </t>
  </si>
  <si>
    <t xml:space="preserve">(Alden.Stout@xyza.com): Stout, Alden </t>
  </si>
  <si>
    <t xml:space="preserve">(Evan.Mills@xyza.com): Mills, Evan </t>
  </si>
  <si>
    <t xml:space="preserve">(Herrod.Blankenship@xyza.com): Blankenship, Herrod </t>
  </si>
  <si>
    <t xml:space="preserve">(Dakota.Meyer@xyza.com): Meyer, Dakota </t>
  </si>
  <si>
    <t xml:space="preserve">(Conan.Thomas@xyza.com): Thomas, Conan </t>
  </si>
  <si>
    <t xml:space="preserve">(Velma.Hooper@xyza.com): Hooper, Velma </t>
  </si>
  <si>
    <t xml:space="preserve">(Merrill.Nicholson@xyza.com): Nicholson, Merrill </t>
  </si>
  <si>
    <t xml:space="preserve">(Giacomo.York@xyza.com): York, Giacomo </t>
  </si>
  <si>
    <t xml:space="preserve">(Giselle.Davenport@xyza.com): Davenport, Giselle </t>
  </si>
  <si>
    <t xml:space="preserve">(Lavinia.Gay@xyza.com): Gay, Lavinia </t>
  </si>
  <si>
    <t xml:space="preserve">(Dominic.Greer@xyza.com): Greer, Dominic </t>
  </si>
  <si>
    <t xml:space="preserve">(Hashim.Gardner@xyza.com): Gardner, Hashim </t>
  </si>
  <si>
    <t xml:space="preserve">(Nehru.Todd@xyza.com): Todd, Nehru </t>
  </si>
  <si>
    <t xml:space="preserve">(Celeste.Sanchez@xyza.com): Sanchez, Celeste </t>
  </si>
  <si>
    <t xml:space="preserve">(Abel.Castillo@xyza.com): Castillo, Abel </t>
  </si>
  <si>
    <t xml:space="preserve">(Oscar.Frazier@xyza.com): Frazier, Oscar </t>
  </si>
  <si>
    <t xml:space="preserve">(Maisie.Villarreal@xyza.com): Villarreal, Maisie </t>
  </si>
  <si>
    <t xml:space="preserve">(Lyle.Leblanc@xyza.com): Leblanc, Lyle </t>
  </si>
  <si>
    <t xml:space="preserve">(Harriet.William@xyza.com): William, Harriet </t>
  </si>
  <si>
    <t xml:space="preserve">(Vladimir.Cervantes@xyza.com): Cervantes, Vladimir </t>
  </si>
  <si>
    <t xml:space="preserve">(Grant.Bean@xyza.com): Bean, Grant </t>
  </si>
  <si>
    <t xml:space="preserve">(Hashim.Barrett@xyza.com): Barrett, Hashim </t>
  </si>
  <si>
    <t xml:space="preserve">(Bertha.Vega@xyza.com): Vega, Bertha </t>
  </si>
  <si>
    <t xml:space="preserve">(Brooke.Baker@xyza.com): Baker, Brooke </t>
  </si>
  <si>
    <t xml:space="preserve">(Ramona.Padilla@xyza.com): Padilla, Ramona </t>
  </si>
  <si>
    <t xml:space="preserve">(Hector.Talley@xyza.com): Talley, Hector </t>
  </si>
  <si>
    <t xml:space="preserve">(Sheila.Meadows@xyza.com): Meadows, Sheila </t>
  </si>
  <si>
    <t xml:space="preserve">(Mia.Farmer@xyza.com): Farmer, Mia </t>
  </si>
  <si>
    <t xml:space="preserve">(Glenna.Pope@xyza.com): Pope, Glenna </t>
  </si>
  <si>
    <t xml:space="preserve">(Perry.Hoover@xyza.com): Hoover, Perry </t>
  </si>
  <si>
    <t xml:space="preserve">(Liberty.Cooley@xyza.com): Cooley, Liberty </t>
  </si>
  <si>
    <t xml:space="preserve">(Reese.Rosales@xyza.com): Rosales, Reese </t>
  </si>
  <si>
    <t xml:space="preserve">(Lani.Pena@xyza.com): Pena, Lani </t>
  </si>
  <si>
    <t xml:space="preserve">(Kelsey.Solomon@xyza.com): Solomon, Kelsey </t>
  </si>
  <si>
    <t xml:space="preserve">(Cole.Suarez@xyza.com): Suarez, Cole </t>
  </si>
  <si>
    <t xml:space="preserve">(Quail.Sexton@xyza.com): Sexton, Quail </t>
  </si>
  <si>
    <t xml:space="preserve">(Odysseus.Morgan@xyza.com): Morgan, Odysseus </t>
  </si>
  <si>
    <t xml:space="preserve">(Illana.Mclean@xyza.com): Mclean, Illana </t>
  </si>
  <si>
    <t xml:space="preserve">(Andrew.Mcclain@xyza.com): Mcclain, Andrew </t>
  </si>
  <si>
    <t xml:space="preserve">(Hu.Fields@xyza.com): Fields, Hu </t>
  </si>
  <si>
    <t xml:space="preserve">(Maia.Solomon@xyza.com): Solomon, Maia </t>
  </si>
  <si>
    <t xml:space="preserve">(Justin.Dawson@xyza.com): Dawson, Justin </t>
  </si>
  <si>
    <t xml:space="preserve">(Macy.Mclean@xyza.com): Mclean, Macy </t>
  </si>
  <si>
    <t xml:space="preserve">(Noel.Ray@xyza.com): Ray, Noel </t>
  </si>
  <si>
    <t xml:space="preserve">(Gay.Avila@xyza.com): Avila, Gay </t>
  </si>
  <si>
    <t xml:space="preserve">(Xerxes.Richard@xyza.com): Richard, Xerxes </t>
  </si>
  <si>
    <t xml:space="preserve">(Sophia.Robinson@xyza.com): Robinson, Sophia </t>
  </si>
  <si>
    <t xml:space="preserve">(David.Crawford@xyza.com): Crawford, David </t>
  </si>
  <si>
    <t xml:space="preserve">(Nelle.Fry@xyza.com): Fry, Nelle </t>
  </si>
  <si>
    <t xml:space="preserve">(Maile.Hardy@xyza.com): Hardy, Maile </t>
  </si>
  <si>
    <t xml:space="preserve">(Fitzgerald.Haynes@xyza.com): Haynes, Fitzgerald </t>
  </si>
  <si>
    <t xml:space="preserve">(Jack.Hampton@xyza.com): Hampton, Jack </t>
  </si>
  <si>
    <t xml:space="preserve">(Fulton.Bell@xyza.com): Bell, Fulton </t>
  </si>
  <si>
    <t xml:space="preserve">(Donna.Caldwell@xyza.com): Caldwell, Donna </t>
  </si>
  <si>
    <t xml:space="preserve">(Kenneth.Frazier@xyza.com): Frazier, Kenneth </t>
  </si>
  <si>
    <t xml:space="preserve">(Cassandra.Roy@xyza.com): Roy, Cassandra </t>
  </si>
  <si>
    <t xml:space="preserve">(Lysandra.Greer@xyza.com): Greer, Lysandra </t>
  </si>
  <si>
    <t xml:space="preserve">(Hamilton.Baker@xyza.com): Baker, Hamilton </t>
  </si>
  <si>
    <t xml:space="preserve">(Macaulay.Kidd@xyza.com): Kidd, Macaulay </t>
  </si>
  <si>
    <t xml:space="preserve">(Rebekah.Key@xyza.com): Key, Rebekah </t>
  </si>
  <si>
    <t xml:space="preserve">(Nolan.Downs@xyza.com): Downs, Nolan </t>
  </si>
  <si>
    <t xml:space="preserve">(Kirestin.Hyde@xyza.com): Hyde, Kirestin </t>
  </si>
  <si>
    <t xml:space="preserve">(Joy.Landry@xyza.com): Landry, Joy </t>
  </si>
  <si>
    <t xml:space="preserve">(Zephania.Walker@xyza.com): Walker, Zephania </t>
  </si>
  <si>
    <t xml:space="preserve">(Wanda.Aguirre@xyza.com): Aguirre, Wanda </t>
  </si>
  <si>
    <t xml:space="preserve">(Tamekah.Reyes@xyza.com): Reyes, Tamekah </t>
  </si>
  <si>
    <t xml:space="preserve">(Micah.Floyd@xyza.com): Floyd, Micah </t>
  </si>
  <si>
    <t xml:space="preserve">(Oscar.Cline@xyza.com): Cline, Oscar </t>
  </si>
  <si>
    <t xml:space="preserve">(Britanni.Gomez@xyza.com): Gomez, Britanni </t>
  </si>
  <si>
    <t xml:space="preserve">(David.Alvarado@xyza.com): Alvarado, David </t>
  </si>
  <si>
    <t xml:space="preserve">(Maryam.Salazar@xyza.com): Salazar, Maryam </t>
  </si>
  <si>
    <t xml:space="preserve">(Xerxes.Hebert@xyza.com): Hebert, Xerxes </t>
  </si>
  <si>
    <t xml:space="preserve">(Ivory.Flynn@xyza.com): Flynn, Ivory </t>
  </si>
  <si>
    <t xml:space="preserve">(Brianna.Ware@xyza.com): Ware, Brianna </t>
  </si>
  <si>
    <t xml:space="preserve">(Jocelyn.Guerra@xyza.com): Guerra, Jocelyn </t>
  </si>
  <si>
    <t xml:space="preserve">(Aidan.Harvey@xyza.com): Harvey, Aidan </t>
  </si>
  <si>
    <t xml:space="preserve">(Karly.Christian@xyza.com): Christian, Karly </t>
  </si>
  <si>
    <t xml:space="preserve">(Mason.Hooper@xyza.com): Hooper, Mason </t>
  </si>
  <si>
    <t xml:space="preserve">(Christian.Dejesus@xyza.com): Dejesus, Christian </t>
  </si>
  <si>
    <t xml:space="preserve">(Alden.Mason@xyza.com): Mason, Alden </t>
  </si>
  <si>
    <t xml:space="preserve">(Zephania.Floyd@xyza.com): Floyd, Zephania </t>
  </si>
  <si>
    <t xml:space="preserve">(Thor.Harmon@xyza.com): Harmon, Thor </t>
  </si>
  <si>
    <t xml:space="preserve">(Gregory.Hernandez@xyza.com): Hernandez, Gregory </t>
  </si>
  <si>
    <t xml:space="preserve">(Ross.Long@xyza.com): Long, Ross </t>
  </si>
  <si>
    <t xml:space="preserve">(Berk.Clemons@xyza.com): Clemons, Berk </t>
  </si>
  <si>
    <t xml:space="preserve">(Kiara.Rios@xyza.com): Rios, Kiara </t>
  </si>
  <si>
    <t xml:space="preserve">(George.Sherman@xyza.com): Sherman, George </t>
  </si>
  <si>
    <t xml:space="preserve">(Amelia.Guthrie@xyza.com): Guthrie, Amelia </t>
  </si>
  <si>
    <t xml:space="preserve">(Hasad.Ellis@xyza.com): Ellis, Hasad </t>
  </si>
  <si>
    <t xml:space="preserve">(Bo.Woodward@xyza.com): Woodward, Bo </t>
  </si>
  <si>
    <t xml:space="preserve">(Garth.Solis@xyza.com): Solis, Garth </t>
  </si>
  <si>
    <t xml:space="preserve">(Priscilla.Wilcox@xyza.com): Wilcox, Priscilla </t>
  </si>
  <si>
    <t xml:space="preserve">(Kenyon.Prince@xyza.com): Prince, Kenyon </t>
  </si>
  <si>
    <t xml:space="preserve">(Yardley.Woods@xyza.com): Woods, Yardley </t>
  </si>
  <si>
    <t xml:space="preserve">(Price.Wynn@xyza.com): Wynn, Price </t>
  </si>
  <si>
    <t xml:space="preserve">(George.Jefferson@xyza.com): Jefferson, George </t>
  </si>
  <si>
    <t xml:space="preserve">(Samuel.Mckenzie@xyza.com): Mckenzie, Samuel </t>
  </si>
  <si>
    <t xml:space="preserve">(Aileen.Burgess@xyza.com): Burgess, Aileen </t>
  </si>
  <si>
    <t xml:space="preserve">(Kim.Mcknight@xyza.com): Mcknight, Kim </t>
  </si>
  <si>
    <t xml:space="preserve">(Cruz.Shepherd@xyza.com): Shepherd, Cruz </t>
  </si>
  <si>
    <t xml:space="preserve">(Scarlett.Nicholson@xyza.com): Nicholson, Scarlett </t>
  </si>
  <si>
    <t xml:space="preserve">(Yoko.Hampton@xyza.com): Hampton, Yoko </t>
  </si>
  <si>
    <t xml:space="preserve">(Laura.Hancock@xyza.com): Hancock, Laura </t>
  </si>
  <si>
    <t xml:space="preserve">(Teagan.Singleton@xyza.com): Singleton, Teagan </t>
  </si>
  <si>
    <t xml:space="preserve">(Tamekah.Talley@xyza.com): Talley, Tamekah </t>
  </si>
  <si>
    <t xml:space="preserve">(Rebecca.Miller@xyza.com): Miller, Rebecca </t>
  </si>
  <si>
    <t xml:space="preserve">(Adara.Rasmussen@xyza.com): Rasmussen, Adara </t>
  </si>
  <si>
    <t xml:space="preserve">(Ava.Vargas@xyza.com): Vargas, Ava </t>
  </si>
  <si>
    <t xml:space="preserve">(Hilda.Graves@xyza.com): Graves, Hilda </t>
  </si>
  <si>
    <t xml:space="preserve">(Ignatius.Rivera@xyza.com): Rivera, Ignatius </t>
  </si>
  <si>
    <t xml:space="preserve">(Cameron.Mcpherson@xyza.com): Mcpherson, Cameron </t>
  </si>
  <si>
    <t xml:space="preserve">(Willa.Puckett@xyza.com): Puckett, Willa </t>
  </si>
  <si>
    <t xml:space="preserve">(Quincy.Sampson@xyza.com): Sampson, Quincy </t>
  </si>
  <si>
    <t xml:space="preserve">(Lunea.Colon@xyza.com): Colon, Lunea </t>
  </si>
  <si>
    <t xml:space="preserve">(Shannon.Roberson@xyza.com): Roberson, Shannon </t>
  </si>
  <si>
    <t xml:space="preserve">(Ruth.Jenkins@xyza.com): Jenkins, Ruth </t>
  </si>
  <si>
    <t xml:space="preserve">(Lamar.Vega@xyza.com): Vega, Lamar </t>
  </si>
  <si>
    <t xml:space="preserve">(Declan.Avery@xyza.com): Avery, Declan </t>
  </si>
  <si>
    <t xml:space="preserve">(Abra.Bruce@xyza.com): Bruce, Abra </t>
  </si>
  <si>
    <t xml:space="preserve">(Richard.Patterson@xyza.com): Patterson, Richard </t>
  </si>
  <si>
    <t xml:space="preserve">(Graham.Mccarty@xyza.com): Mccarty, Graham </t>
  </si>
  <si>
    <t xml:space="preserve">(Alisa.Reese@xyza.com): Reese, Alisa </t>
  </si>
  <si>
    <t xml:space="preserve">(Wesley.Joyce@xyza.com): Joyce, Wesley </t>
  </si>
  <si>
    <t xml:space="preserve">(Magee.Bowers@xyza.com): Bowers, Magee </t>
  </si>
  <si>
    <t xml:space="preserve">(Daria.Hyde@xyza.com): Hyde, Daria </t>
  </si>
  <si>
    <t xml:space="preserve">(Halla.Puckett@xyza.com): Puckett, Halla </t>
  </si>
  <si>
    <t xml:space="preserve">(Skyler.Chaney@xyza.com): Chaney, Skyler </t>
  </si>
  <si>
    <t xml:space="preserve">(Ifeoma.Potts@xyza.com): Potts, Ifeoma </t>
  </si>
  <si>
    <t xml:space="preserve">(Josephine.Hughes@xyza.com): Hughes, Josephine </t>
  </si>
  <si>
    <t xml:space="preserve">(Upton.Harris@xyza.com): Harris, Upton </t>
  </si>
  <si>
    <t xml:space="preserve">(Wanda.Clemons@xyza.com): Clemons, Wanda </t>
  </si>
  <si>
    <t xml:space="preserve">(Chadwick.Greene@xyza.com): Greene, Chadwick </t>
  </si>
  <si>
    <t xml:space="preserve">(Alec.Adkins@xyza.com): Adkins, Alec </t>
  </si>
  <si>
    <t xml:space="preserve">(Sophia.Guthrie@xyza.com): Guthrie, Sophia </t>
  </si>
  <si>
    <t xml:space="preserve">(Carissa.Wade@xyza.com): Wade, Carissa </t>
  </si>
  <si>
    <t xml:space="preserve">(Beau.Cote@xyza.com): Cote, Beau </t>
  </si>
  <si>
    <t xml:space="preserve">(Miriam.Hutchinson@xyza.com): Hutchinson, Miriam </t>
  </si>
  <si>
    <t xml:space="preserve">(Mary.Olsen@xyza.com): Olsen, Mary </t>
  </si>
  <si>
    <t xml:space="preserve">(Inez.Massey@xyza.com): Massey, Inez </t>
  </si>
  <si>
    <t xml:space="preserve">(Helen.Lang@xyza.com): Lang, Helen </t>
  </si>
  <si>
    <t xml:space="preserve">(Cally.Combs@xyza.com): Combs, Cally </t>
  </si>
  <si>
    <t xml:space="preserve">(Iona.Armstrong@xyza.com): Armstrong, Iona </t>
  </si>
  <si>
    <t xml:space="preserve">(Octavia.Bowers@xyza.com): Bowers, Octavia </t>
  </si>
  <si>
    <t xml:space="preserve">(Steel.Moss@xyza.com): Moss, Steel </t>
  </si>
  <si>
    <t xml:space="preserve">(Glenna.Page@xyza.com): Page, Glenna </t>
  </si>
  <si>
    <t xml:space="preserve">(Naomi.Alford@xyza.com): Alford, Naomi </t>
  </si>
  <si>
    <t xml:space="preserve">(Kirsten.Patel@xyza.com): Patel, Kirsten </t>
  </si>
  <si>
    <t xml:space="preserve">(Zoe.Booker@xyza.com): Booker, Zoe </t>
  </si>
  <si>
    <t xml:space="preserve">(Uma.Decker@xyza.com): Decker, Uma </t>
  </si>
  <si>
    <t xml:space="preserve">(Herrod.Noble@xyza.com): Noble, Herrod </t>
  </si>
  <si>
    <t xml:space="preserve">(Destiny.Solis@xyza.com): Solis, Destiny </t>
  </si>
  <si>
    <t xml:space="preserve">(Isabella.Freeman@xyza.com): Freeman, Isabella </t>
  </si>
  <si>
    <t xml:space="preserve">(Jacqueline.Wells@xyza.com): Wells, Jacqueline </t>
  </si>
  <si>
    <t xml:space="preserve">(Brandon.Swanson@xyza.com): Swanson, Brandon </t>
  </si>
  <si>
    <t xml:space="preserve">(Elton.Wilder@xyza.com): Wilder, Elton </t>
  </si>
  <si>
    <t xml:space="preserve">(Chastity.Robertson@xyza.com): Robertson, Chastity </t>
  </si>
  <si>
    <t xml:space="preserve">(Risa.Myers@xyza.com): Myers, Risa </t>
  </si>
  <si>
    <t xml:space="preserve">(Melinda.Cantrell@xyza.com): Cantrell, Melinda </t>
  </si>
  <si>
    <t xml:space="preserve">(Violet.Briggs@xyza.com): Briggs, Violet </t>
  </si>
  <si>
    <t xml:space="preserve">(Beck.Guerra@xyza.com): Guerra, Beck </t>
  </si>
  <si>
    <t xml:space="preserve">(Myles.Good@xyza.com): Good, Myles </t>
  </si>
  <si>
    <t xml:space="preserve">(Fritz.Fulton@xyza.com): Fulton, Fritz </t>
  </si>
  <si>
    <t xml:space="preserve">(Jenette.Keith@xyza.com): Keith, Jenette </t>
  </si>
  <si>
    <t xml:space="preserve">(Baker.Castro@xyza.com): Castro, Baker </t>
  </si>
  <si>
    <t xml:space="preserve">(Dorothy.Pope@xyza.com): Pope, Dorothy </t>
  </si>
  <si>
    <t xml:space="preserve">(Lunea.King@xyza.com): King, Lunea </t>
  </si>
  <si>
    <t xml:space="preserve">(Sybil.Bass@xyza.com): Bass, Sybil </t>
  </si>
  <si>
    <t xml:space="preserve">(Jackson.Jackson@xyza.com): Jackson, Jackson </t>
  </si>
  <si>
    <t xml:space="preserve">(Rosalyn.Conner@xyza.com): Conner, Rosalyn </t>
  </si>
  <si>
    <t xml:space="preserve">(Regina.Owens@xyza.com): Owens, Regina </t>
  </si>
  <si>
    <t xml:space="preserve">(Shana.Shaw@xyza.com): Shaw, Shana </t>
  </si>
  <si>
    <t xml:space="preserve">(Whilemina.Nieves@xyza.com): Nieves, Whilemina </t>
  </si>
  <si>
    <t xml:space="preserve">(Cameron.Webster@xyza.com): Webster, Cameron </t>
  </si>
  <si>
    <t xml:space="preserve">(Kenneth.Guy@xyza.com): Guy, Kenneth </t>
  </si>
  <si>
    <t xml:space="preserve">(Ahmed.Juarez@xyza.com): Juarez, Ahmed </t>
  </si>
  <si>
    <t xml:space="preserve">(Zelda.Foley@xyza.com): Foley, Zelda </t>
  </si>
  <si>
    <t xml:space="preserve">(Jaime.Moon@xyza.com): Moon, Jaime </t>
  </si>
  <si>
    <t xml:space="preserve">(Ava.Dickson@xyza.com): Dickson, Ava </t>
  </si>
  <si>
    <t xml:space="preserve">(Howard.Ware@xyza.com): Ware, Howard </t>
  </si>
  <si>
    <t xml:space="preserve">(Ariel.Booth@xyza.com): Booth, Ariel </t>
  </si>
  <si>
    <t xml:space="preserve">(Clinton.Dawson@xyza.com): Dawson, Clinton </t>
  </si>
  <si>
    <t xml:space="preserve">(Mufutau.Malone@xyza.com): Malone, Mufutau </t>
  </si>
  <si>
    <t xml:space="preserve">(Brandon.Kerr@xyza.com): Kerr, Brandon </t>
  </si>
  <si>
    <t xml:space="preserve">(Ronan.Stein@xyza.com): Stein, Ronan </t>
  </si>
  <si>
    <t xml:space="preserve">(Chava.Riley@xyza.com): Riley, Chava </t>
  </si>
  <si>
    <t xml:space="preserve">(Francis.Randall@xyza.com): Randall, Francis </t>
  </si>
  <si>
    <t xml:space="preserve">(Byron.Walter@xyza.com): Walter, Byron </t>
  </si>
  <si>
    <t xml:space="preserve">(Warren.Colon@xyza.com): Colon, Warren </t>
  </si>
  <si>
    <t xml:space="preserve">(Sydnee.Oneil@xyza.com): Oneil, Sydnee </t>
  </si>
  <si>
    <t xml:space="preserve">(Cullen.Page@xyza.com): Page, Cullen </t>
  </si>
  <si>
    <t xml:space="preserve">(Alec.Jordan@xyza.com): Jordan, Alec </t>
  </si>
  <si>
    <t xml:space="preserve">(Aidan.Tanner@xyza.com): Tanner, Aidan </t>
  </si>
  <si>
    <t xml:space="preserve">(Dora.Hayes@xyza.com): Hayes, Dora </t>
  </si>
  <si>
    <t xml:space="preserve">(Sonia.Bailey@xyza.com): Bailey, Sonia </t>
  </si>
  <si>
    <t xml:space="preserve">(Beau.Gilbert@xyza.com): Gilbert, Beau </t>
  </si>
  <si>
    <t xml:space="preserve">(Sigourney.Santiago@xyza.com): Santiago, Sigourney </t>
  </si>
  <si>
    <t xml:space="preserve">(Finn.Welch@xyza.com): Welch, Finn </t>
  </si>
  <si>
    <t xml:space="preserve">(Catherine.Delaney@xyza.com): Delaney, Catherine </t>
  </si>
  <si>
    <t xml:space="preserve">(Randall.Levine@xyza.com): Levine, Randall </t>
  </si>
  <si>
    <t xml:space="preserve">(Ursa.Hanson@xyza.com): Hanson, Ursa </t>
  </si>
  <si>
    <t xml:space="preserve">(Claire.Diaz@xyza.com): Diaz, Claire </t>
  </si>
  <si>
    <t xml:space="preserve">(Rajah.Coffey@xyza.com): Coffey, Rajah </t>
  </si>
  <si>
    <t xml:space="preserve">(Kelsey.Chen@xyza.com): Chen, Kelsey </t>
  </si>
  <si>
    <t xml:space="preserve">(Porter.Camacho@xyza.com): Camacho, Porter </t>
  </si>
  <si>
    <t xml:space="preserve">(Darius.Bray@xyza.com): Bray, Darius </t>
  </si>
  <si>
    <t xml:space="preserve">(John.Moreno@xyza.com): Moreno, John </t>
  </si>
  <si>
    <t xml:space="preserve">(Stewart.Case@xyza.com): Case, Stewart </t>
  </si>
  <si>
    <t xml:space="preserve">(Virginia.Lynn@xyza.com): Lynn, Virginia </t>
  </si>
  <si>
    <t xml:space="preserve">(Jameson.Welch@xyza.com): Welch, Jameson </t>
  </si>
  <si>
    <t xml:space="preserve">(Hyatt.Cameron@xyza.com): Cameron, Hyatt </t>
  </si>
  <si>
    <t xml:space="preserve">(Jaquelyn.Rodgers@xyza.com): Rodgers, Jaquelyn </t>
  </si>
  <si>
    <t xml:space="preserve">(Wayne.Morgan@xyza.com): Morgan, Wayne </t>
  </si>
  <si>
    <t xml:space="preserve">(Teegan.Callahan@xyza.com): Callahan, Teegan </t>
  </si>
  <si>
    <t xml:space="preserve">(Mollie.Simon@xyza.com): Simon, Mollie </t>
  </si>
  <si>
    <t xml:space="preserve">(Cassady.Bernard@xyza.com): Bernard, Cassady </t>
  </si>
  <si>
    <t xml:space="preserve">(Desirae.Gilliam@xyza.com): Gilliam, Desirae </t>
  </si>
  <si>
    <t xml:space="preserve">(Maryam.Quinn@xyza.com): Quinn, Maryam </t>
  </si>
  <si>
    <t xml:space="preserve">(Dean.Frederick@xyza.com): Frederick, Dean </t>
  </si>
  <si>
    <t xml:space="preserve">(Eaton.Estrada@xyza.com): Estrada, Eaton </t>
  </si>
  <si>
    <t xml:space="preserve">(Alyssa.Cantu@xyza.com): Cantu, Alyssa </t>
  </si>
  <si>
    <t xml:space="preserve">(Nomlanga.Frazier@xyza.com): Frazier, Nomlanga </t>
  </si>
  <si>
    <t xml:space="preserve">(Shaine.Robles@xyza.com): Robles, Shaine </t>
  </si>
  <si>
    <t xml:space="preserve">(Tatum.Baldwin@xyza.com): Baldwin, Tatum </t>
  </si>
  <si>
    <t xml:space="preserve">(Chelsea.Lindsay@xyza.com): Lindsay, Chelsea </t>
  </si>
  <si>
    <t xml:space="preserve">(Blake.Knight@xyza.com): Knight, Blake </t>
  </si>
  <si>
    <t xml:space="preserve">(Chloe.Cantu@xyza.com): Cantu, Chloe </t>
  </si>
  <si>
    <t xml:space="preserve">(Althea.Mcpherson@xyza.com): Mcpherson, Althea </t>
  </si>
  <si>
    <t xml:space="preserve">(Molly.Erickson@xyza.com): Erickson, Molly </t>
  </si>
  <si>
    <t xml:space="preserve">(Francis.Velasquez@xyza.com): Velasquez, Francis </t>
  </si>
  <si>
    <t xml:space="preserve">(Nayda.Ray@xyza.com): Ray, Nayda </t>
  </si>
  <si>
    <t xml:space="preserve">(Anjolie.Rowe@xyza.com): Rowe, Anjolie </t>
  </si>
  <si>
    <t xml:space="preserve">(Leah.Fitzpatrick@xyza.com): Fitzpatrick, Leah </t>
  </si>
  <si>
    <t xml:space="preserve">(Kuame.Rowland@xyza.com): Rowland, Kuame </t>
  </si>
  <si>
    <t xml:space="preserve">(Iona.Cleveland@xyza.com): Cleveland, Iona </t>
  </si>
  <si>
    <t xml:space="preserve">(Ciara.Carroll@xyza.com): Carroll, Ciara </t>
  </si>
  <si>
    <t xml:space="preserve">(Barclay.Mccormick@xyza.com): Mccormick, Barclay </t>
  </si>
  <si>
    <t xml:space="preserve">(Uta.Rice@xyza.com): Rice, Uta </t>
  </si>
  <si>
    <t xml:space="preserve">(Shellie.Morgan@xyza.com): Morgan, Shellie </t>
  </si>
  <si>
    <t xml:space="preserve">(Jason.Reeves@xyza.com): Reeves, Jason </t>
  </si>
  <si>
    <t xml:space="preserve">(Xanthus.Daniels@xyza.com): Daniels, Xanthus </t>
  </si>
  <si>
    <t xml:space="preserve">(Kylan.Banks@xyza.com): Banks, Kylan </t>
  </si>
  <si>
    <t xml:space="preserve">(Eugenia.Guy@xyza.com): Guy, Eugenia </t>
  </si>
  <si>
    <t xml:space="preserve">(Jael.Payne@xyza.com): Payne, Jael </t>
  </si>
  <si>
    <t xml:space="preserve">(Yvette.Dixon@xyza.com): Dixon, Yvette </t>
  </si>
  <si>
    <t xml:space="preserve">(Inga.Cervantes@xyza.com): Cervantes, Inga </t>
  </si>
  <si>
    <t xml:space="preserve">(Colleen.Mckay@xyza.com): Mckay, Colleen </t>
  </si>
  <si>
    <t xml:space="preserve">(Finn.Arnold@xyza.com): Arnold, Finn </t>
  </si>
  <si>
    <t xml:space="preserve">(Haviva.Norton@xyza.com): Norton, Haviva </t>
  </si>
  <si>
    <t xml:space="preserve">(Summer.Clay@xyza.com): Clay, Summer </t>
  </si>
  <si>
    <t xml:space="preserve">(Timon.Cooper@xyza.com): Cooper, Timon </t>
  </si>
  <si>
    <t xml:space="preserve">(Kelly.Cline@xyza.com): Cline, Kelly </t>
  </si>
  <si>
    <t xml:space="preserve">(Martina.Bowen@xyza.com): Bowen, Martina </t>
  </si>
  <si>
    <t xml:space="preserve">(Ursa.Hicks@xyza.com): Hicks, Ursa </t>
  </si>
  <si>
    <t xml:space="preserve">(Cathleen.Knight@xyza.com): Knight, Cathleen </t>
  </si>
  <si>
    <t xml:space="preserve">(Rae.Jacobs@xyza.com): Jacobs, Rae </t>
  </si>
  <si>
    <t xml:space="preserve">(Madison.Tate@xyza.com): Tate, Madison </t>
  </si>
  <si>
    <t xml:space="preserve">(Mechelle.Lynch@xyza.com): Lynch, Mechelle </t>
  </si>
  <si>
    <t xml:space="preserve">(Ross.Snider@xyza.com): Snider, Ross </t>
  </si>
  <si>
    <t xml:space="preserve">(Christopher.Howe@xyza.com): Howe, Christopher </t>
  </si>
  <si>
    <t xml:space="preserve">(Alea.Peterson@xyza.com): Peterson, Alea </t>
  </si>
  <si>
    <t xml:space="preserve">(Bertha.Bright@xyza.com): Bright, Bertha </t>
  </si>
  <si>
    <t xml:space="preserve">(Tucker.Moreno@xyza.com): Moreno, Tucker </t>
  </si>
  <si>
    <t xml:space="preserve">(Cynthia.Pope@xyza.com): Pope, Cynthia </t>
  </si>
  <si>
    <t xml:space="preserve">(Phoebe.Gentry@xyza.com): Gentry, Phoebe </t>
  </si>
  <si>
    <t xml:space="preserve">(Katelyn.Macdonald@xyza.com): Macdonald, Katelyn </t>
  </si>
  <si>
    <t xml:space="preserve">(Jordan.Prince@xyza.com): Prince, Jordan </t>
  </si>
  <si>
    <t xml:space="preserve">(Garth.Norris@xyza.com): Norris, Garth </t>
  </si>
  <si>
    <t xml:space="preserve">(Darius.Meyer@xyza.com): Meyer, Darius </t>
  </si>
  <si>
    <t xml:space="preserve">(Sopoline.Reynolds@xyza.com): Reynolds, Sopoline </t>
  </si>
  <si>
    <t xml:space="preserve">(Merritt.Simpson@xyza.com): Simpson, Merritt </t>
  </si>
  <si>
    <t xml:space="preserve">(Rooney.Ashley@xyza.com): Ashley, Rooney </t>
  </si>
  <si>
    <t xml:space="preserve">(Gannon.Gardner@xyza.com): Gardner, Gannon </t>
  </si>
  <si>
    <t xml:space="preserve">(Cameron.Moody@xyza.com): Moody, Cameron </t>
  </si>
  <si>
    <t xml:space="preserve">(Anne.Sargent@xyza.com): Sargent, Anne </t>
  </si>
  <si>
    <t xml:space="preserve">(Clinton.Lynch@xyza.com): Lynch, Clinton </t>
  </si>
  <si>
    <t xml:space="preserve">(Alana.Madden@xyza.com): Madden, Alana </t>
  </si>
  <si>
    <t xml:space="preserve">(Omar.Byers@xyza.com): Byers, Omar </t>
  </si>
  <si>
    <t xml:space="preserve">(Naomi.Spence@xyza.com): Spence, Naomi </t>
  </si>
  <si>
    <t xml:space="preserve">(Lee.Huffman@xyza.com): Huffman, Lee </t>
  </si>
  <si>
    <t xml:space="preserve">(Catherine.Le@xyza.com): Le, Catherine </t>
  </si>
  <si>
    <t xml:space="preserve">(Keith.West@xyza.com): West, Keith </t>
  </si>
  <si>
    <t xml:space="preserve">(Berk.Ayala@xyza.com): Ayala, Berk </t>
  </si>
  <si>
    <t xml:space="preserve">(Brynn.Trujillo@xyza.com): Trujillo, Brynn </t>
  </si>
  <si>
    <t xml:space="preserve">(Isabella.Wilson@xyza.com): Wilson, Isabella </t>
  </si>
  <si>
    <t xml:space="preserve">(Jared.Spence@xyza.com): Spence, Jared </t>
  </si>
  <si>
    <t xml:space="preserve">(Shana.Hunt@xyza.com): Hunt, Shana </t>
  </si>
  <si>
    <t xml:space="preserve">(Jamal.May@xyza.com): May, Jamal </t>
  </si>
  <si>
    <t xml:space="preserve">(Rylee.Howard@xyza.com): Howard, Rylee </t>
  </si>
  <si>
    <t xml:space="preserve">(Carlos.Watson@xyza.com): Watson, Carlos </t>
  </si>
  <si>
    <t xml:space="preserve">(Stacey.Valencia@xyza.com): Valencia, Stacey </t>
  </si>
  <si>
    <t xml:space="preserve">(Zorita.Payne@xyza.com): Payne, Zorita </t>
  </si>
  <si>
    <t xml:space="preserve">(Kenneth.Avila@xyza.com): Avila, Kenneth </t>
  </si>
  <si>
    <t xml:space="preserve">(Uriah.Cohen@xyza.com): Cohen, Uriah </t>
  </si>
  <si>
    <t xml:space="preserve">(Callum.West@xyza.com): West, Callum </t>
  </si>
  <si>
    <t xml:space="preserve">(Wade.Mckinney@xyza.com): Mckinney, Wade </t>
  </si>
  <si>
    <t xml:space="preserve">(Joy.Williams@xyza.com): Williams, Joy </t>
  </si>
  <si>
    <t xml:space="preserve">(Irene.Terry@xyza.com): Terry, Irene </t>
  </si>
  <si>
    <t xml:space="preserve">(Calvin.Fox@xyza.com): Fox, Calvin </t>
  </si>
  <si>
    <t xml:space="preserve">(Tatyana.Mccarty@xyza.com): Mccarty, Tatyana </t>
  </si>
  <si>
    <t xml:space="preserve">(Zorita.Ballard@xyza.com): Ballard, Zorita </t>
  </si>
  <si>
    <t xml:space="preserve">(Fredericka.Reyes@xyza.com): Reyes, Fredericka </t>
  </si>
  <si>
    <t xml:space="preserve">(Jakeem.Summers@xyza.com): Summers, Jakeem </t>
  </si>
  <si>
    <t xml:space="preserve">(Victor.Lyons@xyza.com): Lyons, Victor </t>
  </si>
  <si>
    <t xml:space="preserve">(Whilemina.Parrish@xyza.com): Parrish, Whilemina </t>
  </si>
  <si>
    <t xml:space="preserve">(Kenyon.Graves@xyza.com): Graves, Kenyon </t>
  </si>
  <si>
    <t xml:space="preserve">(Shaeleigh.Bean@xyza.com): Bean, Shaeleigh </t>
  </si>
  <si>
    <t xml:space="preserve">(Brett.Reyes@xyza.com): Reyes, Brett </t>
  </si>
  <si>
    <t xml:space="preserve">(Abraham.Goff@xyza.com): Goff, Abraham </t>
  </si>
  <si>
    <t xml:space="preserve">(Galvin.Stewart@xyza.com): Stewart, Galvin </t>
  </si>
  <si>
    <t xml:space="preserve">(Wayne.Frye@xyza.com): Frye, Wayne </t>
  </si>
  <si>
    <t xml:space="preserve">(Palmer.Gaines@xyza.com): Gaines, Palmer </t>
  </si>
  <si>
    <t xml:space="preserve">(Illiana.Hutchinson@xyza.com): Hutchinson, Illiana </t>
  </si>
  <si>
    <t xml:space="preserve">(Alfonso.Vinson@xyza.com): Vinson, Alfonso </t>
  </si>
  <si>
    <t xml:space="preserve">(Nora.Velasquez@xyza.com): Velasquez, Nora </t>
  </si>
  <si>
    <t xml:space="preserve">(Aidan.Winters@xyza.com): Winters, Aidan </t>
  </si>
  <si>
    <t xml:space="preserve">(Len.Crane@xyza.com): Crane, Len </t>
  </si>
  <si>
    <t xml:space="preserve">(Daphne.Mccray@xyza.com): Mccray, Daphne </t>
  </si>
  <si>
    <t xml:space="preserve">(Gavin.Wiley@xyza.com): Wiley, Gavin </t>
  </si>
  <si>
    <t xml:space="preserve">(Noelani.Joseph@xyza.com): Joseph, Noelani </t>
  </si>
  <si>
    <t xml:space="preserve">(Shaeleigh.Kim@xyza.com): Kim, Shaeleigh </t>
  </si>
  <si>
    <t xml:space="preserve">(Judith.George@xyza.com): George, Judith </t>
  </si>
  <si>
    <t xml:space="preserve">(Whilemina.Serrano@xyza.com): Serrano, Whilemina </t>
  </si>
  <si>
    <t xml:space="preserve">(Christopher.Dorsey@xyza.com): Dorsey, Christopher </t>
  </si>
  <si>
    <t xml:space="preserve">(Armand.Webster@xyza.com): Webster, Armand </t>
  </si>
  <si>
    <t xml:space="preserve">(Kirk.Koch@xyza.com): Koch, Kirk </t>
  </si>
  <si>
    <t xml:space="preserve">(Mona.Sims@xyza.com): Sims, Mona </t>
  </si>
  <si>
    <t xml:space="preserve">(Cedric.Medina@xyza.com): Medina, Cedric </t>
  </si>
  <si>
    <t xml:space="preserve">(Basil.Thornton@xyza.com): Thornton, Basil </t>
  </si>
  <si>
    <t xml:space="preserve">(Wesley.Hancock@xyza.com): Hancock, Wesley </t>
  </si>
  <si>
    <t xml:space="preserve">(Evelyn.Suarez@xyza.com): Suarez, Evelyn </t>
  </si>
  <si>
    <t xml:space="preserve">(Vladimir.Cross@xyza.com): Cross, Vladimir </t>
  </si>
  <si>
    <t xml:space="preserve">(Isadora.Park@xyza.com): Park, Isadora </t>
  </si>
  <si>
    <t xml:space="preserve">(Olympia.Fletcher@xyza.com): Fletcher, Olympia </t>
  </si>
  <si>
    <t xml:space="preserve">(Jorden.Bennett@xyza.com): Bennett, Jorden </t>
  </si>
  <si>
    <t xml:space="preserve">(Anjolie.Strong@xyza.com): Strong, Anjolie </t>
  </si>
  <si>
    <t xml:space="preserve">(Blair.Best@xyza.com): Best, Blair </t>
  </si>
  <si>
    <t xml:space="preserve">(Eve.Ruiz@xyza.com): Ruiz, Eve </t>
  </si>
  <si>
    <t xml:space="preserve">(Audrey.Solomon@xyza.com): Solomon, Audrey </t>
  </si>
  <si>
    <t xml:space="preserve">(Mariam.Walters@xyza.com): Walters, Mariam </t>
  </si>
  <si>
    <t xml:space="preserve">(Hermione.Malone@xyza.com): Malone, Hermione </t>
  </si>
  <si>
    <t xml:space="preserve">(Alea.Singleton@xyza.com): Singleton, Alea </t>
  </si>
  <si>
    <t xml:space="preserve">(Colby.Conley@xyza.com): Conley, Colby </t>
  </si>
  <si>
    <t xml:space="preserve">(Alea.Joyner@xyza.com): Joyner, Alea </t>
  </si>
  <si>
    <t xml:space="preserve">(Kylynn.Hensley@xyza.com): Hensley, Kylynn </t>
  </si>
  <si>
    <t xml:space="preserve">(Lacey.Riley@xyza.com): Riley, Lacey </t>
  </si>
  <si>
    <t xml:space="preserve">(Leslie.Ellis@xyza.com): Ellis, Leslie </t>
  </si>
  <si>
    <t xml:space="preserve">(Marsden.Holden@xyza.com): Holden, Marsden </t>
  </si>
  <si>
    <t xml:space="preserve">(Pamela.Anderson@xyza.com): Anderson, Pamela </t>
  </si>
  <si>
    <t xml:space="preserve">(Daria.Preston@xyza.com): Preston, Daria </t>
  </si>
  <si>
    <t xml:space="preserve">(Hayden.Warren@xyza.com): Warren, Hayden </t>
  </si>
  <si>
    <t xml:space="preserve">(Baxter.Perry@xyza.com): Perry, Baxter </t>
  </si>
  <si>
    <t xml:space="preserve">(Hector.Mayo@xyza.com): Mayo, Hector </t>
  </si>
  <si>
    <t xml:space="preserve">(Nash.Blair@xyza.com): Blair, Nash </t>
  </si>
  <si>
    <t xml:space="preserve">(Jermaine.Mcfarland@xyza.com): Mcfarland, Jermaine </t>
  </si>
  <si>
    <t xml:space="preserve">(Valentine.Hodge@xyza.com): Hodge, Valentine </t>
  </si>
  <si>
    <t xml:space="preserve">(Cecilia.Hendrix@xyza.com): Hendrix, Cecilia </t>
  </si>
  <si>
    <t xml:space="preserve">(Idola.Maddox@xyza.com): Maddox, Idola </t>
  </si>
  <si>
    <t xml:space="preserve">(Emily.Wyatt@xyza.com): Wyatt, Emily </t>
  </si>
  <si>
    <t xml:space="preserve">(Hedda.Avila@xyza.com): Avila, Hedda </t>
  </si>
  <si>
    <t xml:space="preserve">(Ivana.Miranda@xyza.com): Miranda, Ivana </t>
  </si>
  <si>
    <t xml:space="preserve">(Kameko.Wood@xyza.com): Wood, Kameko </t>
  </si>
  <si>
    <t xml:space="preserve">(Delilah.Stuart@xyza.com): Stuart, Delilah </t>
  </si>
  <si>
    <t xml:space="preserve">(Ignacia.Lott@xyza.com): Lott, Ignacia </t>
  </si>
  <si>
    <t xml:space="preserve">(Quin.Fleming@xyza.com): Fleming, Quin </t>
  </si>
  <si>
    <t xml:space="preserve">(Felix.Solomon@xyza.com): Solomon, Felix </t>
  </si>
  <si>
    <t xml:space="preserve">(Yolanda.Johns@xyza.com): Johns, Yolanda </t>
  </si>
  <si>
    <t xml:space="preserve">(Arden.Tate@xyza.com): Tate, Arden </t>
  </si>
  <si>
    <t xml:space="preserve">(Joel.Byrd@xyza.com): Byrd, Joel </t>
  </si>
  <si>
    <t xml:space="preserve">(Shad.Horton@xyza.com): Horton, Shad </t>
  </si>
  <si>
    <t xml:space="preserve">(Hedwig.Johns@xyza.com): Johns, Hedwig </t>
  </si>
  <si>
    <t xml:space="preserve">(Alan.Higgins@xyza.com): Higgins, Alan </t>
  </si>
  <si>
    <t xml:space="preserve">(Lysandra.Larson@xyza.com): Larson, Lysandra </t>
  </si>
  <si>
    <t xml:space="preserve">(Lars.Emerson@xyza.com): Emerson, Lars </t>
  </si>
  <si>
    <t xml:space="preserve">(Barclay.Knowles@xyza.com): Knowles, Barclay </t>
  </si>
  <si>
    <t xml:space="preserve">(Salvador.Blankenship@xyza.com): Blankenship, Salvador </t>
  </si>
  <si>
    <t xml:space="preserve">(Reuben.Burns@xyza.com): Burns, Reuben </t>
  </si>
  <si>
    <t xml:space="preserve">(Neville.Franks@xyza.com): Franks, Neville </t>
  </si>
  <si>
    <t xml:space="preserve">(Kitra.Mcpherson@xyza.com): Mcpherson, Kitra </t>
  </si>
  <si>
    <t xml:space="preserve">(Beck.Ryan@xyza.com): Ryan, Beck </t>
  </si>
  <si>
    <t xml:space="preserve">(Fredericka.Sandoval@xyza.com): Sandoval, Fredericka </t>
  </si>
  <si>
    <t xml:space="preserve">(Inez.Solomon@xyza.com): Solomon, Inez </t>
  </si>
  <si>
    <t xml:space="preserve">(Jessamine.Lancaster@xyza.com): Lancaster, Jessamine </t>
  </si>
  <si>
    <t xml:space="preserve">(Colorado.Mooney@xyza.com): Mooney, Colorado </t>
  </si>
  <si>
    <t xml:space="preserve">(Michelle.Knox@xyza.com): Knox, Michelle </t>
  </si>
  <si>
    <t xml:space="preserve">(Oliver.Head@xyza.com): Head, Oliver </t>
  </si>
  <si>
    <t xml:space="preserve">(Sheila.Stephenson@xyza.com): Stephenson, Sheila </t>
  </si>
  <si>
    <t xml:space="preserve">(Kirk.West@xyza.com): West, Kirk </t>
  </si>
  <si>
    <t xml:space="preserve">(Ruth.Kirkland@xyza.com): Kirkland, Ruth </t>
  </si>
  <si>
    <t xml:space="preserve">(Jasmine.Reese@xyza.com): Reese, Jasmine </t>
  </si>
  <si>
    <t xml:space="preserve">(Barbara.Martinez@xyza.com): Martinez, Barbara </t>
  </si>
  <si>
    <t xml:space="preserve">(Mia.Bowen@xyza.com): Bowen, Mia </t>
  </si>
  <si>
    <t xml:space="preserve">(Knox.Bridges@xyza.com): Bridges, Knox </t>
  </si>
  <si>
    <t xml:space="preserve">(Samuel.Hoover@xyza.com): Hoover, Samuel </t>
  </si>
  <si>
    <t xml:space="preserve">(Ulric.Byrd@xyza.com): Byrd, Ulric </t>
  </si>
  <si>
    <t xml:space="preserve">(Noel.Sargent@xyza.com): Sargent, Noel </t>
  </si>
  <si>
    <t xml:space="preserve">(Eliana.Whitney@xyza.com): Whitney, Eliana </t>
  </si>
  <si>
    <t xml:space="preserve">(Sean.Castro@xyza.com): Castro, Sean </t>
  </si>
  <si>
    <t xml:space="preserve">(Alexa.Rodgers@xyza.com): Rodgers, Alexa </t>
  </si>
  <si>
    <t xml:space="preserve">(Grace.Dawson@xyza.com): Dawson, Grace </t>
  </si>
  <si>
    <t xml:space="preserve">(Uta.Nguyen@xyza.com): Nguyen, Uta </t>
  </si>
  <si>
    <t xml:space="preserve">(Jacob.Schultz@xyza.com): Schultz, Jacob </t>
  </si>
  <si>
    <t xml:space="preserve">(Kameko.Britt@xyza.com): Britt, Kameko </t>
  </si>
  <si>
    <t xml:space="preserve">(Shoshana.Bright@xyza.com): Bright, Shoshana </t>
  </si>
  <si>
    <t xml:space="preserve">(Haviva.Glenn@xyza.com): Glenn, Haviva </t>
  </si>
  <si>
    <t xml:space="preserve">(Kimberly.Dale@xyza.com): Dale, Kimberly </t>
  </si>
  <si>
    <t xml:space="preserve">(Blaine.Thornton@xyza.com): Thornton, Blaine </t>
  </si>
  <si>
    <t xml:space="preserve">(Dai.Coffey@xyza.com): Coffey, Dai </t>
  </si>
  <si>
    <t xml:space="preserve">(Cade.Kelley@xyza.com): Kelley, Cade </t>
  </si>
  <si>
    <t xml:space="preserve">(Curran.Richardson@xyza.com): Richardson, Curran </t>
  </si>
  <si>
    <t xml:space="preserve">(Baker.Fischer@xyza.com): Fischer, Baker </t>
  </si>
  <si>
    <t xml:space="preserve">(Bree.Nicholson@xyza.com): Nicholson, Bree </t>
  </si>
  <si>
    <t xml:space="preserve">(Dane.Stuart@xyza.com): Stuart, Dane </t>
  </si>
  <si>
    <t xml:space="preserve">(Mariko.Mcconnell@xyza.com): Mcconnell, Mariko </t>
  </si>
  <si>
    <t xml:space="preserve">(Kirby.Schwartz@xyza.com): Schwartz, Kirby </t>
  </si>
  <si>
    <t xml:space="preserve">(Rhiannon.Ferguson@xyza.com): Ferguson, Rhiannon </t>
  </si>
  <si>
    <t xml:space="preserve">(Liberty.Downs@xyza.com): Downs, Liberty </t>
  </si>
  <si>
    <t xml:space="preserve">(Indira.Alexander@xyza.com): Alexander, Indira </t>
  </si>
  <si>
    <t xml:space="preserve">(Roanna.Guthrie@xyza.com): Guthrie, Roanna </t>
  </si>
  <si>
    <t xml:space="preserve">(Wylie.Allison@xyza.com): Allison, Wylie </t>
  </si>
  <si>
    <t xml:space="preserve">(Oleg.Moss@xyza.com): Moss, Oleg </t>
  </si>
  <si>
    <t xml:space="preserve">(Hector.Wilder@xyza.com): Wilder, Hector </t>
  </si>
  <si>
    <t xml:space="preserve">(Fallon.Bailey@xyza.com): Bailey, Fallon </t>
  </si>
  <si>
    <t xml:space="preserve">(Veronica.Morin@xyza.com): Morin, Veronica </t>
  </si>
  <si>
    <t xml:space="preserve">(Imelda.Head@xyza.com): Head, Imelda </t>
  </si>
  <si>
    <t xml:space="preserve">(Malcolm.Newman@xyza.com): Newman, Malcolm </t>
  </si>
  <si>
    <t xml:space="preserve">(Quynn.Workman@xyza.com): Workman, Quynn </t>
  </si>
  <si>
    <t xml:space="preserve">(Selma.Hendricks@xyza.com): Hendricks, Selma </t>
  </si>
  <si>
    <t xml:space="preserve">(Brendan.Avery@xyza.com): Avery, Brendan </t>
  </si>
  <si>
    <t xml:space="preserve">(Gemma.Woodard@xyza.com): Woodard, Gemma </t>
  </si>
  <si>
    <t xml:space="preserve">(Thomas.Britt@xyza.com): Britt, Thomas </t>
  </si>
  <si>
    <t xml:space="preserve">(Xandra.Sullivan@xyza.com): Sullivan, Xandra </t>
  </si>
  <si>
    <t xml:space="preserve">(Quintessa.Yang@xyza.com): Yang, Quintessa </t>
  </si>
  <si>
    <t xml:space="preserve">(Isabella.Mathews@xyza.com): Mathews, Isabella </t>
  </si>
  <si>
    <t xml:space="preserve">(Omar.Salinas@xyza.com): Salinas, Omar </t>
  </si>
  <si>
    <t xml:space="preserve">(Reece.May@xyza.com): May, Reece </t>
  </si>
  <si>
    <t xml:space="preserve">(Buckminster.Briggs@xyza.com): Briggs, Buckminster </t>
  </si>
  <si>
    <t xml:space="preserve">(Hamilton.Wise@xyza.com): Wise, Hamilton </t>
  </si>
  <si>
    <t xml:space="preserve">(Illana.Carney@xyza.com): Carney, Illana </t>
  </si>
  <si>
    <t xml:space="preserve">(Oliver.Cote@xyza.com): Cote, Oliver </t>
  </si>
  <si>
    <t xml:space="preserve">(Tatum.Barrera@xyza.com): Barrera, Tatum </t>
  </si>
  <si>
    <t xml:space="preserve">(Karen.Freeman@xyza.com): Freeman, Karen </t>
  </si>
  <si>
    <t xml:space="preserve">(Maite.Downs@xyza.com): Downs, Maite </t>
  </si>
  <si>
    <t xml:space="preserve">(Hall.Hammond@xyza.com): Hammond, Hall </t>
  </si>
  <si>
    <t xml:space="preserve">(Kylie.Swanson@xyza.com): Swanson, Kylie </t>
  </si>
  <si>
    <t xml:space="preserve">(Briar.Dean@xyza.com): Dean, Briar </t>
  </si>
  <si>
    <t xml:space="preserve">(Solomon.Alston@xyza.com): Alston, Solomon </t>
  </si>
  <si>
    <t xml:space="preserve">(Uta.Joseph@xyza.com): Joseph, Uta </t>
  </si>
  <si>
    <t xml:space="preserve">(Lyle.Alford@xyza.com): Alford, Lyle </t>
  </si>
  <si>
    <t xml:space="preserve">(Sydney.Acevedo@xyza.com): Acevedo, Sydney </t>
  </si>
  <si>
    <t xml:space="preserve">(Hasad.Salinas@xyza.com): Salinas, Hasad </t>
  </si>
  <si>
    <t xml:space="preserve">(Elmo.Hardin@xyza.com): Hardin, Elmo </t>
  </si>
  <si>
    <t xml:space="preserve">(Cadman.Thornton@xyza.com): Thornton, Cadman </t>
  </si>
  <si>
    <t xml:space="preserve">(Roth.Quinn@xyza.com): Quinn, Roth </t>
  </si>
  <si>
    <t xml:space="preserve">(Ria.Kaufman@xyza.com): Kaufman, Ria </t>
  </si>
  <si>
    <t xml:space="preserve">(Walker.Nielsen@xyza.com): Nielsen, Walker </t>
  </si>
  <si>
    <t xml:space="preserve">(Aline.Thornton@xyza.com): Thornton, Aline </t>
  </si>
  <si>
    <t xml:space="preserve">(Karina.Hess@xyza.com): Hess, Karina </t>
  </si>
  <si>
    <t xml:space="preserve">(Lionel.Weiss@xyza.com): Weiss, Lionel </t>
  </si>
  <si>
    <t xml:space="preserve">(Jane.Lyons@xyza.com): Lyons, Jane </t>
  </si>
  <si>
    <t xml:space="preserve">(Barry.Wallace@xyza.com): Wallace, Barry </t>
  </si>
  <si>
    <t xml:space="preserve">(Rebecca.Hyde@xyza.com): Hyde, Rebecca </t>
  </si>
  <si>
    <t xml:space="preserve">(Holly.Maldonado@xyza.com): Maldonado, Holly </t>
  </si>
  <si>
    <t xml:space="preserve">(Myles.Melendez@xyza.com): Melendez, Myles </t>
  </si>
  <si>
    <t xml:space="preserve">(Chaim.Mcbride@xyza.com): Mcbride, Chaim </t>
  </si>
  <si>
    <t xml:space="preserve">(Zelenia.Nunez@xyza.com): Nunez, Zelenia </t>
  </si>
  <si>
    <t xml:space="preserve">(Zena.Sheppard@xyza.com): Sheppard, Zena </t>
  </si>
  <si>
    <t xml:space="preserve">(Kylie.Sharp@xyza.com): Sharp, Kylie </t>
  </si>
  <si>
    <t xml:space="preserve">(Kenyon.Faulkner@xyza.com): Faulkner, Kenyon </t>
  </si>
  <si>
    <t xml:space="preserve">(Thor.Rogers@xyza.com): Rogers, Thor </t>
  </si>
  <si>
    <t xml:space="preserve">(Kibo.Davis@xyza.com): Davis, Kibo </t>
  </si>
  <si>
    <t xml:space="preserve">(Lawrence.Velez@xyza.com): Velez, Lawrence </t>
  </si>
  <si>
    <t xml:space="preserve">(Aubrey.Gray@xyza.com): Gray, Aubrey </t>
  </si>
  <si>
    <t xml:space="preserve">(Chava.Price@xyza.com): Price, Chava </t>
  </si>
  <si>
    <t xml:space="preserve">(Ryan.Robles@xyza.com): Robles, Ryan </t>
  </si>
  <si>
    <t xml:space="preserve">(Aidan.Hull@xyza.com): Hull, Aidan </t>
  </si>
  <si>
    <t xml:space="preserve">(Juliet.Griffith@xyza.com): Griffith, Juliet </t>
  </si>
  <si>
    <t xml:space="preserve">(Blaze.Weber@xyza.com): Weber, Blaze </t>
  </si>
  <si>
    <t xml:space="preserve">(Hammett.Arnold@xyza.com): Arnold, Hammett </t>
  </si>
  <si>
    <t xml:space="preserve">(Martha.Stout@xyza.com): Stout, Martha </t>
  </si>
  <si>
    <t xml:space="preserve">(Fuller.Blake@xyza.com): Blake, Fuller </t>
  </si>
  <si>
    <t xml:space="preserve">(Kendall.Hull@xyza.com): Hull, Kendall </t>
  </si>
  <si>
    <t xml:space="preserve">(Calista.Moran@xyza.com): Moran, Calista </t>
  </si>
  <si>
    <t xml:space="preserve">(Malachi.Cain@xyza.com): Cain, Malachi </t>
  </si>
  <si>
    <t xml:space="preserve">(Jacqueline.Rivers@xyza.com): Rivers, Jacqueline </t>
  </si>
  <si>
    <t xml:space="preserve">(Wynne.Hardin@xyza.com): Hardin, Wynne </t>
  </si>
  <si>
    <t xml:space="preserve">(Allistair.Martin@xyza.com): Martin, Allistair </t>
  </si>
  <si>
    <t xml:space="preserve">(Gemma.Byrd@xyza.com): Byrd, Gemma </t>
  </si>
  <si>
    <t xml:space="preserve">(Ian.Harris@xyza.com): Harris, Ian </t>
  </si>
  <si>
    <t xml:space="preserve">(Rashad.Mckay@xyza.com): Mckay, Rashad </t>
  </si>
  <si>
    <t xml:space="preserve">(Sharon.Russo@xyza.com): Russo, Sharon </t>
  </si>
  <si>
    <t xml:space="preserve">(Rajah.Harrington@xyza.com): Harrington, Rajah </t>
  </si>
  <si>
    <t xml:space="preserve">(Jemima.Head@xyza.com): Head, Jemima </t>
  </si>
  <si>
    <t xml:space="preserve">(Aaron.Zimmerman@xyza.com): Zimmerman, Aaron </t>
  </si>
  <si>
    <t xml:space="preserve">(Ahmed.Mccray@xyza.com): Mccray, Ahmed </t>
  </si>
  <si>
    <t xml:space="preserve">(Kelsey.Cox@xyza.com): Cox, Kelsey </t>
  </si>
  <si>
    <t xml:space="preserve">(Amaya.Robbins@xyza.com): Robbins, Amaya </t>
  </si>
  <si>
    <t xml:space="preserve">(Vincent.Workman@xyza.com): Workman, Vincent </t>
  </si>
  <si>
    <t xml:space="preserve">(Jael.Wolfe@xyza.com): Wolfe, Jael </t>
  </si>
  <si>
    <t xml:space="preserve">(Colin.Jordan@xyza.com): Jordan, Colin </t>
  </si>
  <si>
    <t xml:space="preserve">(Axel.English@xyza.com): English, Axel </t>
  </si>
  <si>
    <t xml:space="preserve">(Baxter.Arnold@xyza.com): Arnold, Baxter </t>
  </si>
  <si>
    <t xml:space="preserve">(Sybil.Reeves@xyza.com): Reeves, Sybil </t>
  </si>
  <si>
    <t xml:space="preserve">(Wyoming.Blanchard@xyza.com): Blanchard, Wyoming </t>
  </si>
  <si>
    <t xml:space="preserve">(Drake.Finch@xyza.com): Finch, Drake </t>
  </si>
  <si>
    <t xml:space="preserve">(Veronica.Rosario@xyza.com): Rosario, Veronica </t>
  </si>
  <si>
    <t xml:space="preserve">(Kasimir.Ramsey@xyza.com): Ramsey, Kasimir </t>
  </si>
  <si>
    <t xml:space="preserve">(Steel.Hampton@xyza.com): Hampton, Steel </t>
  </si>
  <si>
    <t xml:space="preserve">(Alice.Atkinson@xyza.com): Atkinson, Alice </t>
  </si>
  <si>
    <t xml:space="preserve">(John.Park@xyza.com): Park, John </t>
  </si>
  <si>
    <t xml:space="preserve">(Thomas.Orr@xyza.com): Orr, Thomas </t>
  </si>
  <si>
    <t xml:space="preserve">(Yuri.Sears@xyza.com): Sears, Yuri </t>
  </si>
  <si>
    <t xml:space="preserve">(Kenyon.Kelley@xyza.com): Kelley, Kenyon </t>
  </si>
  <si>
    <t xml:space="preserve">(Alyssa.Guerra@xyza.com): Guerra, Alyssa </t>
  </si>
  <si>
    <t xml:space="preserve">(Noelani.Bray@xyza.com): Bray, Noelani </t>
  </si>
  <si>
    <t xml:space="preserve">(Dexter.Santos@xyza.com): Santos, Dexter </t>
  </si>
  <si>
    <t xml:space="preserve">(Blaze.Fuller@xyza.com): Fuller, Blaze </t>
  </si>
  <si>
    <t xml:space="preserve">(Brenda.Cross@xyza.com): Cross, Brenda </t>
  </si>
  <si>
    <t xml:space="preserve">(Hadassah.Joyner@xyza.com): Joyner, Hadassah </t>
  </si>
  <si>
    <t xml:space="preserve">(Kelsey.Welch@xyza.com): Welch, Kelsey </t>
  </si>
  <si>
    <t xml:space="preserve">(Aubrey.Shaffer@xyza.com): Shaffer, Aubrey </t>
  </si>
  <si>
    <t xml:space="preserve">(Athena.Garrett@xyza.com): Garrett, Athena </t>
  </si>
  <si>
    <t xml:space="preserve">(Beatrice.Fry@xyza.com): Fry, Beatrice </t>
  </si>
  <si>
    <t xml:space="preserve">(Kane.Farmer@xyza.com): Farmer, Kane </t>
  </si>
  <si>
    <t xml:space="preserve">(Harriet.Holland@xyza.com): Holland, Harriet </t>
  </si>
  <si>
    <t xml:space="preserve">(Brett.Richardson@xyza.com): Richardson, Brett </t>
  </si>
  <si>
    <t xml:space="preserve">(Colleen.Mendez@xyza.com): Mendez, Colleen </t>
  </si>
  <si>
    <t xml:space="preserve">(Quincy.Marshall@xyza.com): Marshall, Quincy </t>
  </si>
  <si>
    <t xml:space="preserve">(Dane.Reyes@xyza.com): Reyes, Dane </t>
  </si>
  <si>
    <t xml:space="preserve">(Tashya.Perry@xyza.com): Perry, Tashya </t>
  </si>
  <si>
    <t xml:space="preserve">(Mira.Kline@xyza.com): Kline, Mira </t>
  </si>
  <si>
    <t xml:space="preserve">(Malachi.Hicks@xyza.com): Hicks, Malachi </t>
  </si>
  <si>
    <t xml:space="preserve">(Tatyana.Griffith@xyza.com): Griffith, Tatyana </t>
  </si>
  <si>
    <t xml:space="preserve">(Vance.Hampton@xyza.com): Hampton, Vance </t>
  </si>
  <si>
    <t xml:space="preserve">(Kane.Mcknight@xyza.com): Mcknight, Kane </t>
  </si>
  <si>
    <t xml:space="preserve">(Larissa.Downs@xyza.com): Downs, Larissa </t>
  </si>
  <si>
    <t xml:space="preserve">(Aphrodite.King@xyza.com): King, Aphrodite </t>
  </si>
  <si>
    <t xml:space="preserve">(Upton.Guy@xyza.com): Guy, Upton </t>
  </si>
  <si>
    <t xml:space="preserve">(Quinn.Collier@xyza.com): Collier, Quinn </t>
  </si>
  <si>
    <t xml:space="preserve">(Hasad.Fisher@xyza.com): Fisher, Hasad </t>
  </si>
  <si>
    <t xml:space="preserve">(Kylynn.Puckett@xyza.com): Puckett, Kylynn </t>
  </si>
  <si>
    <t xml:space="preserve">(Bertha.Shaw@xyza.com): Shaw, Bertha </t>
  </si>
  <si>
    <t xml:space="preserve">(Jamal.Beck@xyza.com): Beck, Jamal </t>
  </si>
  <si>
    <t xml:space="preserve">(Blake.Suarez@xyza.com): Suarez, Blake </t>
  </si>
  <si>
    <t xml:space="preserve">(Kiara.Marshall@xyza.com): Marshall, Kiara </t>
  </si>
  <si>
    <t xml:space="preserve">(Merritt.Roberson@xyza.com): Roberson, Merritt </t>
  </si>
  <si>
    <t xml:space="preserve">(Cherokee.Casey@xyza.com): Casey, Cherokee </t>
  </si>
  <si>
    <t xml:space="preserve">(Lee.Logan@xyza.com): Logan, Lee </t>
  </si>
  <si>
    <t xml:space="preserve">(Kyra.Owens@xyza.com): Owens, Kyra </t>
  </si>
  <si>
    <t xml:space="preserve">(Francesca.Romero@xyza.com): Romero, Francesca </t>
  </si>
  <si>
    <t xml:space="preserve">(Yuri.Stevenson@xyza.com): Stevenson, Yuri </t>
  </si>
  <si>
    <t xml:space="preserve">(Oprah.Ford@xyza.com): Ford, Oprah </t>
  </si>
  <si>
    <t xml:space="preserve">(Paki.Stone@xyza.com): Stone, Paki </t>
  </si>
  <si>
    <t xml:space="preserve">(William.Davenport@xyza.com): Davenport, William </t>
  </si>
  <si>
    <t xml:space="preserve">(Justine.Wolfe@xyza.com): Wolfe, Justine </t>
  </si>
  <si>
    <t xml:space="preserve">(Xandra.English@xyza.com): English, Xandra </t>
  </si>
  <si>
    <t xml:space="preserve">(Mona.Johnston@xyza.com): Johnston, Mona </t>
  </si>
  <si>
    <t xml:space="preserve">(Lucy.Hill@xyza.com): Hill, Lucy </t>
  </si>
  <si>
    <t xml:space="preserve">(Yoshi.Bryan@xyza.com): Bryan, Yoshi </t>
  </si>
  <si>
    <t xml:space="preserve">(Kai.Huber@xyza.com): Huber, Kai </t>
  </si>
  <si>
    <t xml:space="preserve">(Ursula.Edwards@xyza.com): Edwards, Ursula </t>
  </si>
  <si>
    <t xml:space="preserve">(Stacey.Carey@xyza.com): Carey, Stacey </t>
  </si>
  <si>
    <t xml:space="preserve">(Selma.Sims@xyza.com): Sims, Selma </t>
  </si>
  <si>
    <t xml:space="preserve">(Fulton.Cantu@xyza.com): Cantu, Fulton </t>
  </si>
  <si>
    <t xml:space="preserve">(Zelda.Drake@xyza.com): Drake, Zelda </t>
  </si>
  <si>
    <t xml:space="preserve">(Ebony.Blackwell@xyza.com): Blackwell, Ebony </t>
  </si>
  <si>
    <t xml:space="preserve">(Xyla.Burt@xyza.com): Burt, Xyla </t>
  </si>
  <si>
    <t xml:space="preserve">(Drake.James@xyza.com): James, Drake </t>
  </si>
  <si>
    <t xml:space="preserve">(Portia.Shields@xyza.com): Shields, Portia </t>
  </si>
  <si>
    <t xml:space="preserve">(Devin.Oneil@xyza.com): Oneil, Devin </t>
  </si>
  <si>
    <t xml:space="preserve">(Talon.Garza@xyza.com): Garza, Talon </t>
  </si>
  <si>
    <t xml:space="preserve">(Hilel.Jarvis@xyza.com): Jarvis, Hilel </t>
  </si>
  <si>
    <t xml:space="preserve">(Amber.Thornton@xyza.com): Thornton, Amber </t>
  </si>
  <si>
    <t xml:space="preserve">(Caryn.Pate@xyza.com): Pate, Caryn </t>
  </si>
  <si>
    <t xml:space="preserve">(Dolan.Garrison@xyza.com): Garrison, Dolan </t>
  </si>
  <si>
    <t xml:space="preserve">(Beau.Barr@xyza.com): Barr, Beau </t>
  </si>
  <si>
    <t xml:space="preserve">(Logan.Merrill@xyza.com): Merrill, Logan </t>
  </si>
  <si>
    <t xml:space="preserve">(September.Matthews@xyza.com): Matthews, September </t>
  </si>
  <si>
    <t xml:space="preserve">(Yoshi.Hull@xyza.com): Hull, Yoshi </t>
  </si>
  <si>
    <t xml:space="preserve">(Kato.Barrett@xyza.com): Barrett, Kato </t>
  </si>
  <si>
    <t xml:space="preserve">(Igor.Hale@xyza.com): Hale, Igor </t>
  </si>
  <si>
    <t xml:space="preserve">(Conan.Boyle@xyza.com): Boyle, Conan </t>
  </si>
  <si>
    <t xml:space="preserve">(Wylie.Bradley@xyza.com): Bradley, Wylie </t>
  </si>
  <si>
    <t xml:space="preserve">(Emma.Hahn@xyza.com): Hahn, Emma </t>
  </si>
  <si>
    <t xml:space="preserve">(Channing.Bullock@xyza.com): Bullock, Channing </t>
  </si>
  <si>
    <t xml:space="preserve">(Amanda.Patton@xyza.com): Patton, Amanda </t>
  </si>
  <si>
    <t xml:space="preserve">(Anjolie.Pratt@xyza.com): Pratt, Anjolie </t>
  </si>
  <si>
    <t xml:space="preserve">(Bethany.Vincent@xyza.com): Vincent, Bethany </t>
  </si>
  <si>
    <t xml:space="preserve">(Wylie.Mcgee@xyza.com): Mcgee, Wylie </t>
  </si>
  <si>
    <t xml:space="preserve">(Owen.Boyd@xyza.com): Boyd, Owen </t>
  </si>
  <si>
    <t xml:space="preserve">(Zachary.Horton@xyza.com): Horton, Zachary </t>
  </si>
  <si>
    <t xml:space="preserve">(Louis.Ratliff@xyza.com): Ratliff, Louis </t>
  </si>
  <si>
    <t xml:space="preserve">(Adrienne.Reilly@xyza.com): Reilly, Adrienne </t>
  </si>
  <si>
    <t xml:space="preserve">(Jakeem.Hull@xyza.com): Hull, Jakeem </t>
  </si>
  <si>
    <t xml:space="preserve">(Anika.Stark@xyza.com): Stark, Anika </t>
  </si>
  <si>
    <t xml:space="preserve">(Dakota.Mcgee@xyza.com): Mcgee, Dakota </t>
  </si>
  <si>
    <t xml:space="preserve">(Rinah.Guerrero@xyza.com): Guerrero, Rinah </t>
  </si>
  <si>
    <t xml:space="preserve">(Arsenio.Day@xyza.com): Day, Arsenio </t>
  </si>
  <si>
    <t xml:space="preserve">(Cain.Beck@xyza.com): Beck, Cain </t>
  </si>
  <si>
    <t xml:space="preserve">(Helen.Berger@xyza.com): Berger, Helen </t>
  </si>
  <si>
    <t xml:space="preserve">(Breanna.Espinoza@xyza.com): Espinoza, Breanna </t>
  </si>
  <si>
    <t xml:space="preserve">(Lara.Farmer@xyza.com): Farmer, Lara </t>
  </si>
  <si>
    <t xml:space="preserve">(Zephania.Joyner@xyza.com): Joyner, Zephania </t>
  </si>
  <si>
    <t xml:space="preserve">(Preston.Buckley@xyza.com): Buckley, Preston </t>
  </si>
  <si>
    <t xml:space="preserve">(Callum.Hood@xyza.com): Hood, Callum </t>
  </si>
  <si>
    <t xml:space="preserve">(Taylor.Kelly@xyza.com): Kelly, Taylor </t>
  </si>
  <si>
    <t xml:space="preserve">(Faith.Warner@xyza.com): Warner, Faith </t>
  </si>
  <si>
    <t xml:space="preserve">(Ayanna.Townsend@xyza.com): Townsend, Ayanna </t>
  </si>
  <si>
    <t xml:space="preserve">(Georgia.Huffman@xyza.com): Huffman, Georgia </t>
  </si>
  <si>
    <t xml:space="preserve">(Reagan.Cole@xyza.com): Cole, Reagan </t>
  </si>
  <si>
    <t xml:space="preserve">(Callie.Adams@xyza.com): Adams, Callie </t>
  </si>
  <si>
    <t xml:space="preserve">(Malcolm.Bennett@xyza.com): Bennett, Malcolm </t>
  </si>
  <si>
    <t xml:space="preserve">(Jasmine.Hammond@xyza.com): Hammond, Jasmine </t>
  </si>
  <si>
    <t xml:space="preserve">(Amanda.Dunn@xyza.com): Dunn, Amanda </t>
  </si>
  <si>
    <t xml:space="preserve">(Mara.Hansen@xyza.com): Hansen, Mara </t>
  </si>
  <si>
    <t xml:space="preserve">(Irene.Shaw@xyza.com): Shaw, Irene </t>
  </si>
  <si>
    <t xml:space="preserve">(Berk.Navarro@xyza.com): Navarro, Berk </t>
  </si>
  <si>
    <t xml:space="preserve">(Xantha.Bates@xyza.com): Bates, Xantha </t>
  </si>
  <si>
    <t xml:space="preserve">(Griffith.Mcguire@xyza.com): Mcguire, Griffith </t>
  </si>
  <si>
    <t xml:space="preserve">(Omar.Fitzpatrick@xyza.com): Fitzpatrick, Omar </t>
  </si>
  <si>
    <t xml:space="preserve">(Carly.Franks@xyza.com): Franks, Carly </t>
  </si>
  <si>
    <t xml:space="preserve">(Caldwell.Hatfield@xyza.com): Hatfield, Caldwell </t>
  </si>
  <si>
    <t xml:space="preserve">(Kylan.Hammond@xyza.com): Hammond, Kylan </t>
  </si>
  <si>
    <t xml:space="preserve">(Reed.Marshall@xyza.com): Marshall, Reed </t>
  </si>
  <si>
    <t xml:space="preserve">(Maxine.Myers@xyza.com): Myers, Maxine </t>
  </si>
  <si>
    <t xml:space="preserve">(Reese.Buck@xyza.com): Buck, Reese </t>
  </si>
  <si>
    <t xml:space="preserve">(Samuel.Randall@xyza.com): Randall, Samuel </t>
  </si>
  <si>
    <t xml:space="preserve">(Riley.Wong@xyza.com): Wong, Riley </t>
  </si>
  <si>
    <t xml:space="preserve">(Cathleen.Evans@xyza.com): Evans, Cathleen </t>
  </si>
  <si>
    <t xml:space="preserve">(Diana.Terrell@xyza.com): Terrell, Diana </t>
  </si>
  <si>
    <t xml:space="preserve">(Aspen.Meyers@xyza.com): Meyers, Aspen </t>
  </si>
  <si>
    <t xml:space="preserve">(Keane.Chapman@xyza.com): Chapman, Keane </t>
  </si>
  <si>
    <t xml:space="preserve">(Inga.Saunders@xyza.com): Saunders, Inga </t>
  </si>
  <si>
    <t xml:space="preserve">(Cheyenne.Guzman@xyza.com): Guzman, Cheyenne </t>
  </si>
  <si>
    <t xml:space="preserve">(Fleur.Jefferson@xyza.com): Jefferson, Fleur </t>
  </si>
  <si>
    <t xml:space="preserve">(Wing.Burgess@xyza.com): Burgess, Wing </t>
  </si>
  <si>
    <t xml:space="preserve">(Kaye.Rodgers@xyza.com): Rodgers, Kaye </t>
  </si>
  <si>
    <t xml:space="preserve">(Ali.Garrison@xyza.com): Garrison, Ali </t>
  </si>
  <si>
    <t xml:space="preserve">(Kylan.Salas@xyza.com): Salas, Kylan </t>
  </si>
  <si>
    <t xml:space="preserve">(Colton.Long@xyza.com): Long, Colton </t>
  </si>
  <si>
    <t xml:space="preserve">(Upton.Melendez@xyza.com): Melendez, Upton </t>
  </si>
  <si>
    <t xml:space="preserve">(Nelle.Hensley@xyza.com): Hensley, Nelle </t>
  </si>
  <si>
    <t xml:space="preserve">(Kelsey.Frederick@xyza.com): Frederick, Kelsey </t>
  </si>
  <si>
    <t xml:space="preserve">(Janna.Woodard@xyza.com): Woodard, Janna </t>
  </si>
  <si>
    <t xml:space="preserve">(Jarrod.Lloyd@xyza.com): Lloyd, Jarrod </t>
  </si>
  <si>
    <t xml:space="preserve">(Evelyn.Rodriquez@xyza.com): Rodriquez, Evelyn </t>
  </si>
  <si>
    <t xml:space="preserve">(Karina.Flores@xyza.com): Flores, Karina </t>
  </si>
  <si>
    <t xml:space="preserve">(Montana.Webb@xyza.com): Webb, Montana </t>
  </si>
  <si>
    <t xml:space="preserve">(Silas.Weaver@xyza.com): Weaver, Silas </t>
  </si>
  <si>
    <t xml:space="preserve">(Aladdin.Walters@xyza.com): Walters, Aladdin </t>
  </si>
  <si>
    <t xml:space="preserve">(Alisa.Mcdaniel@xyza.com): Mcdaniel, Alisa </t>
  </si>
  <si>
    <t xml:space="preserve">(Danielle.Mathis@xyza.com): Mathis, Danielle </t>
  </si>
  <si>
    <t xml:space="preserve">(Ishmael.Juarez@xyza.com): Juarez, Ishmael </t>
  </si>
  <si>
    <t xml:space="preserve">(Montana.Morrison@xyza.com): Morrison, Montana </t>
  </si>
  <si>
    <t xml:space="preserve">(Harrison.Meyers@xyza.com): Meyers, Harrison </t>
  </si>
  <si>
    <t xml:space="preserve">(Aretha.Brooks@xyza.com): Brooks, Aretha </t>
  </si>
  <si>
    <t xml:space="preserve">(Quemby.Lucas@xyza.com): Lucas, Quemby </t>
  </si>
  <si>
    <t xml:space="preserve">(Herrod.Chan@xyza.com): Chan, Herrod </t>
  </si>
  <si>
    <t xml:space="preserve">(Zachary.Clark@xyza.com): Clark, Zachary </t>
  </si>
  <si>
    <t xml:space="preserve">(Alisa.Sampson@xyza.com): Sampson, Alisa </t>
  </si>
  <si>
    <t xml:space="preserve">(Sawyer.Mueller@xyza.com): Mueller, Sawyer </t>
  </si>
  <si>
    <t xml:space="preserve">(Risa.Kramer@xyza.com): Kramer, Risa </t>
  </si>
  <si>
    <t xml:space="preserve">(Desiree.Mccarty@xyza.com): Mccarty, Desiree </t>
  </si>
  <si>
    <t xml:space="preserve">(Yoshi.Harrison@xyza.com): Harrison, Yoshi </t>
  </si>
  <si>
    <t xml:space="preserve">(Christian.Stevenson@xyza.com): Stevenson, Christian </t>
  </si>
  <si>
    <t xml:space="preserve">(Illiana.Hardin@xyza.com): Hardin, Illiana </t>
  </si>
  <si>
    <t xml:space="preserve">(Gareth.Pittman@xyza.com): Pittman, Gareth </t>
  </si>
  <si>
    <t xml:space="preserve">(Keiko.Mcknight@xyza.com): Mcknight, Keiko </t>
  </si>
  <si>
    <t xml:space="preserve">(Jermaine.Lopez@xyza.com): Lopez, Jermaine </t>
  </si>
  <si>
    <t xml:space="preserve">(Leilani.Mcintyre@xyza.com): Mcintyre, Leilani </t>
  </si>
  <si>
    <t xml:space="preserve">(Jonas.Frank@xyza.com): Frank, Jonas </t>
  </si>
  <si>
    <t xml:space="preserve">(Raja.Boyle@xyza.com): Boyle, Raja </t>
  </si>
  <si>
    <t xml:space="preserve">(Lee.Levy@xyza.com): Levy, Lee </t>
  </si>
  <si>
    <t xml:space="preserve">(Zahir.Love@xyza.com): Love, Zahir </t>
  </si>
  <si>
    <t xml:space="preserve">(Deborah.Meadows@xyza.com): Meadows, Deborah </t>
  </si>
  <si>
    <t xml:space="preserve">(Callum.Craig@xyza.com): Craig, Callum </t>
  </si>
  <si>
    <t xml:space="preserve">(Ishmael.Copeland@xyza.com): Copeland, Ishmael </t>
  </si>
  <si>
    <t xml:space="preserve">(Lilah.Koch@xyza.com): Koch, Lilah </t>
  </si>
  <si>
    <t xml:space="preserve">(Roary.Boyd@xyza.com): Boyd, Roary </t>
  </si>
  <si>
    <t xml:space="preserve">(Nomlanga.Erickson@xyza.com): Erickson, Nomlanga </t>
  </si>
  <si>
    <t xml:space="preserve">(Gail.Baker@xyza.com): Baker, Gail </t>
  </si>
  <si>
    <t xml:space="preserve">(Angela.Barton@xyza.com): Barton, Angela </t>
  </si>
  <si>
    <t xml:space="preserve">(Francesca.Melendez@xyza.com): Melendez, Francesca </t>
  </si>
  <si>
    <t xml:space="preserve">(Pascale.Blevins@xyza.com): Blevins, Pascale </t>
  </si>
  <si>
    <t xml:space="preserve">(Adele.Waller@xyza.com): Waller, Adele </t>
  </si>
  <si>
    <t xml:space="preserve">(Lisandra.Pugh@xyza.com): Pugh, Lisandra </t>
  </si>
  <si>
    <t xml:space="preserve">(Carol.Bolton@xyza.com): Bolton, Carol </t>
  </si>
  <si>
    <t xml:space="preserve">(Carissa.Conway@xyza.com): Conway, Carissa </t>
  </si>
  <si>
    <t xml:space="preserve">(Myra.Lane@xyza.com): Lane, Myra </t>
  </si>
  <si>
    <t xml:space="preserve">(Gemma.Fuentes@xyza.com): Fuentes, Gemma </t>
  </si>
  <si>
    <t xml:space="preserve">(Shelby.Clayton@xyza.com): Clayton, Shelby </t>
  </si>
  <si>
    <t xml:space="preserve">(Janna.Davis@xyza.com): Davis, Janna </t>
  </si>
  <si>
    <t xml:space="preserve">(Tatiana.Marquez@xyza.com): Marquez, Tatiana </t>
  </si>
  <si>
    <t xml:space="preserve">(Shannon.Summers@xyza.com): Summers, Shannon </t>
  </si>
  <si>
    <t xml:space="preserve">(Kylee.Griffin@xyza.com): Griffin, Kylee </t>
  </si>
  <si>
    <t xml:space="preserve">(Chanda.Bell@xyza.com): Bell, Chanda </t>
  </si>
  <si>
    <t xml:space="preserve">(Ayanna.Wilkerson@xyza.com): Wilkerson, Ayanna </t>
  </si>
  <si>
    <t xml:space="preserve">(Reed.Erickson@xyza.com): Erickson, Reed </t>
  </si>
  <si>
    <t xml:space="preserve">(Mason.Best@xyza.com): Best, Mason </t>
  </si>
  <si>
    <t xml:space="preserve">(Nathaniel.Larson@xyza.com): Larson, Nathaniel </t>
  </si>
  <si>
    <t xml:space="preserve">(Baker.Alston@xyza.com): Alston, Baker </t>
  </si>
  <si>
    <t xml:space="preserve">(Linda.Andrews@xyza.com): Andrews, Linda </t>
  </si>
  <si>
    <t xml:space="preserve">(Quon.Calhoun@xyza.com): Calhoun, Quon </t>
  </si>
  <si>
    <t xml:space="preserve">(Carl.Sanchez@xyza.com): Sanchez, Carl </t>
  </si>
  <si>
    <t xml:space="preserve">(Alexis.Roberts@xyza.com): Roberts, Alexis </t>
  </si>
  <si>
    <t xml:space="preserve">(Gail.Nixon@xyza.com): Nixon, Gail </t>
  </si>
  <si>
    <t xml:space="preserve">(Dolan.Landry@xyza.com): Landry, Dolan </t>
  </si>
  <si>
    <t xml:space="preserve">(Reuben.Gates@xyza.com): Gates, Reuben </t>
  </si>
  <si>
    <t xml:space="preserve">(Charlotte.Bell@xyza.com): Bell, Charlotte </t>
  </si>
  <si>
    <t xml:space="preserve">(Lacey.Moore@xyza.com): Moore, Lacey </t>
  </si>
  <si>
    <t xml:space="preserve">(Steel.Merritt@xyza.com): Merritt, Steel </t>
  </si>
  <si>
    <t xml:space="preserve">(Nicholas.Mcpherson@xyza.com): Mcpherson, Nicholas </t>
  </si>
  <si>
    <t xml:space="preserve">(Christen.Blackwell@xyza.com): Blackwell, Christen </t>
  </si>
  <si>
    <t xml:space="preserve">(Nell.Finley@xyza.com): Finley, Nell </t>
  </si>
  <si>
    <t xml:space="preserve">(Germane.Mills@xyza.com): Mills, Germane </t>
  </si>
  <si>
    <t xml:space="preserve">(Cheyenne.Shaw@xyza.com): Shaw, Cheyenne </t>
  </si>
  <si>
    <t xml:space="preserve">(Ramona.Norton@xyza.com): Norton, Ramona </t>
  </si>
  <si>
    <t xml:space="preserve">(Steel.Nguyen@xyza.com): Nguyen, Steel </t>
  </si>
  <si>
    <t xml:space="preserve">(Tarik.Velez@xyza.com): Velez, Tarik </t>
  </si>
  <si>
    <t xml:space="preserve">(Caldwell.Puckett@xyza.com): Puckett, Caldwell </t>
  </si>
  <si>
    <t xml:space="preserve">(Wyoming.Hopkins@xyza.com): Hopkins, Wyoming </t>
  </si>
  <si>
    <t xml:space="preserve">(Irene.Hodges@xyza.com): Hodges, Irene </t>
  </si>
  <si>
    <t xml:space="preserve">(Ocean.Cabrera@xyza.com): Cabrera, Ocean </t>
  </si>
  <si>
    <t xml:space="preserve">(Baxter.Rollins@xyza.com): Rollins, Baxter </t>
  </si>
  <si>
    <t xml:space="preserve">(Yardley.Mcknight@xyza.com): Mcknight, Yardley </t>
  </si>
  <si>
    <t xml:space="preserve">(Zorita.Woodard@xyza.com): Woodard, Zorita </t>
  </si>
  <si>
    <t xml:space="preserve">(Maia.Bowman@xyza.com): Bowman, Maia </t>
  </si>
  <si>
    <t xml:space="preserve">(MacKensie.House@xyza.com): House, MacKensie </t>
  </si>
  <si>
    <t xml:space="preserve">(Oprah.Reynolds@xyza.com): Reynolds, Oprah </t>
  </si>
  <si>
    <t xml:space="preserve">(Kameko.Sandoval@xyza.com): Sandoval, Kameko </t>
  </si>
  <si>
    <t xml:space="preserve">(MacKenzie.Fuller@xyza.com): Fuller, MacKenzie </t>
  </si>
  <si>
    <t xml:space="preserve">(Alexis.Nieves@xyza.com): Nieves, Alexis </t>
  </si>
  <si>
    <t xml:space="preserve">(Octavius.Randall@xyza.com): Randall, Octavius </t>
  </si>
  <si>
    <t xml:space="preserve">(Colby.Hardy@xyza.com): Hardy, Colby </t>
  </si>
  <si>
    <t xml:space="preserve">(Alfonso.House@xyza.com): House, Alfonso </t>
  </si>
  <si>
    <t xml:space="preserve">(Drake.Wilder@xyza.com): Wilder, Drake </t>
  </si>
  <si>
    <t xml:space="preserve">(Gannon.Quinn@xyza.com): Quinn, Gannon </t>
  </si>
  <si>
    <t xml:space="preserve">(Jana.Aguirre@xyza.com): Aguirre, Jana </t>
  </si>
  <si>
    <t xml:space="preserve">(Simone.Noble@xyza.com): Noble, Simone </t>
  </si>
  <si>
    <t xml:space="preserve">(Joy.Romero@xyza.com): Romero, Joy </t>
  </si>
  <si>
    <t xml:space="preserve">(Caldwell.Atkinson@xyza.com): Atkinson, Caldwell </t>
  </si>
  <si>
    <t xml:space="preserve">(Justina.Dominguez@xyza.com): Dominguez, Justina </t>
  </si>
  <si>
    <t xml:space="preserve">(Lawrence.Rodriquez@xyza.com): Rodriquez, Lawrence </t>
  </si>
  <si>
    <t xml:space="preserve">(Wade.Branch@xyza.com): Branch, Wade </t>
  </si>
  <si>
    <t xml:space="preserve">(Levi.Dickson@xyza.com): Dickson, Levi </t>
  </si>
  <si>
    <t xml:space="preserve">(Aubrey.Puckett@xyza.com): Puckett, Aubrey </t>
  </si>
  <si>
    <t xml:space="preserve">(Rylee.Madden@xyza.com): Madden, Rylee </t>
  </si>
  <si>
    <t xml:space="preserve">(Eliana.Riley@xyza.com): Riley, Eliana </t>
  </si>
  <si>
    <t xml:space="preserve">(Raja.Vasquez@xyza.com): Vasquez, Raja </t>
  </si>
  <si>
    <t xml:space="preserve">(Melinda.Aguirre@xyza.com): Aguirre, Melinda </t>
  </si>
  <si>
    <t xml:space="preserve">(Kyra.Wells@xyza.com): Wells, Kyra </t>
  </si>
  <si>
    <t xml:space="preserve">(Tamara.Savage@xyza.com): Savage, Tamara </t>
  </si>
  <si>
    <t xml:space="preserve">(Whilemina.Joseph@xyza.com): Joseph, Whilemina </t>
  </si>
  <si>
    <t xml:space="preserve">(Cole.Cash@xyza.com): Cash, Cole </t>
  </si>
  <si>
    <t xml:space="preserve">(Kylan.Wynn@xyza.com): Wynn, Kylan </t>
  </si>
  <si>
    <t xml:space="preserve">(Salvador.Pollard@xyza.com): Pollard, Salvador </t>
  </si>
  <si>
    <t xml:space="preserve">(Judah.Bright@xyza.com): Bright, Judah </t>
  </si>
  <si>
    <t xml:space="preserve">(Ivana.Waters@xyza.com): Waters, Ivana </t>
  </si>
  <si>
    <t xml:space="preserve">(Chaney.Hampton@xyza.com): Hampton, Chaney </t>
  </si>
  <si>
    <t xml:space="preserve">(Hasad.Wolfe@xyza.com): Wolfe, Hasad </t>
  </si>
  <si>
    <t xml:space="preserve">(Jemima.Salinas@xyza.com): Salinas, Jemima </t>
  </si>
  <si>
    <t xml:space="preserve">(Carissa.Osborn@xyza.com): Osborn, Carissa </t>
  </si>
  <si>
    <t xml:space="preserve">(Demetria.Byrd@xyza.com): Byrd, Demetria </t>
  </si>
  <si>
    <t xml:space="preserve">(Shaeleigh.Allison@xyza.com): Allison, Shaeleigh </t>
  </si>
  <si>
    <t xml:space="preserve">(Gwendolyn.Hogan@xyza.com): Hogan, Gwendolyn </t>
  </si>
  <si>
    <t xml:space="preserve">(Colt.Reid@xyza.com): Reid, Colt </t>
  </si>
  <si>
    <t xml:space="preserve">(Inga.Acosta@xyza.com): Acosta, Inga </t>
  </si>
  <si>
    <t xml:space="preserve">(Florence.Padilla@xyza.com): Padilla, Florence </t>
  </si>
  <si>
    <t xml:space="preserve">(Eugenia.Mckenzie@xyza.com): Mckenzie, Eugenia </t>
  </si>
  <si>
    <t xml:space="preserve">(Inez.Davis@xyza.com): Davis, Inez </t>
  </si>
  <si>
    <t xml:space="preserve">(Harlan.Travis@xyza.com): Travis, Harlan </t>
  </si>
  <si>
    <t xml:space="preserve">(Raja.Landry@xyza.com): Landry, Raja </t>
  </si>
  <si>
    <t xml:space="preserve">(Lev.Zimmerman@xyza.com): Zimmerman, Lev </t>
  </si>
  <si>
    <t xml:space="preserve">(Ignacia.Rowe@xyza.com): Rowe, Ignacia </t>
  </si>
  <si>
    <t xml:space="preserve">(Eden.Love@xyza.com): Love, Eden </t>
  </si>
  <si>
    <t xml:space="preserve">(Rylee.Nicholson@xyza.com): Nicholson, Rylee </t>
  </si>
  <si>
    <t xml:space="preserve">(Lucius.Foreman@xyza.com): Foreman, Lucius </t>
  </si>
  <si>
    <t xml:space="preserve">(Whitney.Moody@xyza.com): Moody, Whitney </t>
  </si>
  <si>
    <t xml:space="preserve">(Jasmine.Frost@xyza.com): Frost, Jasmine </t>
  </si>
  <si>
    <t xml:space="preserve">(Jena.Davidson@xyza.com): Davidson, Jena </t>
  </si>
  <si>
    <t xml:space="preserve">(Matthew.Lara@xyza.com): Lara, Matthew </t>
  </si>
  <si>
    <t xml:space="preserve">(Allen.Michael@xyza.com): Michael, Allen </t>
  </si>
  <si>
    <t xml:space="preserve">(Joan.Chavez@xyza.com): Chavez, Joan </t>
  </si>
  <si>
    <t xml:space="preserve">(Nissim.Rich@xyza.com): Rich, Nissim </t>
  </si>
  <si>
    <t xml:space="preserve">(Nita.Mueller@xyza.com): Mueller, Nita </t>
  </si>
  <si>
    <t xml:space="preserve">(Levi.Durham@xyza.com): Durham, Levi </t>
  </si>
  <si>
    <t xml:space="preserve">(Holmes.Mcleod@xyza.com): Mcleod, Holmes </t>
  </si>
  <si>
    <t xml:space="preserve">(Martena.Coleman@xyza.com): Coleman, Martena </t>
  </si>
  <si>
    <t xml:space="preserve">(Hanna.Thomas@xyza.com): Thomas, Hanna </t>
  </si>
  <si>
    <t xml:space="preserve">(Cleo.Rowland@xyza.com): Rowland, Cleo </t>
  </si>
  <si>
    <t xml:space="preserve">(Anjolie.Juarez@xyza.com): Juarez, Anjolie </t>
  </si>
  <si>
    <t xml:space="preserve">(Nicholas.Middleton@xyza.com): Middleton, Nicholas </t>
  </si>
  <si>
    <t xml:space="preserve">(Oscar.Aguilar@xyza.com): Aguilar, Oscar </t>
  </si>
  <si>
    <t xml:space="preserve">(Josephine.Estes@xyza.com): Estes, Josephine </t>
  </si>
  <si>
    <t xml:space="preserve">(Michael.Pope@xyza.com): Pope, Michael </t>
  </si>
  <si>
    <t xml:space="preserve">(Vaughan.Benson@xyza.com): Benson, Vaughan </t>
  </si>
  <si>
    <t xml:space="preserve">(Lucas.Pate@xyza.com): Pate, Lucas </t>
  </si>
  <si>
    <t xml:space="preserve">(Iris.Burris@xyza.com): Burris, Iris </t>
  </si>
  <si>
    <t xml:space="preserve">(Quintessa.Dickson@xyza.com): Dickson, Quintessa </t>
  </si>
  <si>
    <t xml:space="preserve">(Karly.Park@xyza.com): Park, Karly </t>
  </si>
  <si>
    <t xml:space="preserve">(Slade.Leon@xyza.com): Leon, Slade </t>
  </si>
  <si>
    <t xml:space="preserve">(Zachery.Stuart@xyza.com): Stuart, Zachery </t>
  </si>
  <si>
    <t xml:space="preserve">(Isadora.Allison@xyza.com): Allison, Isadora </t>
  </si>
  <si>
    <t xml:space="preserve">(Cheyenne.Hood@xyza.com): Hood, Cheyenne </t>
  </si>
  <si>
    <t xml:space="preserve">(Warren.Lara@xyza.com): Lara, Warren </t>
  </si>
  <si>
    <t xml:space="preserve">(Rashad.Burgess@xyza.com): Burgess, Rashad </t>
  </si>
  <si>
    <t xml:space="preserve">(Kessie.Guerra@xyza.com): Guerra, Kessie </t>
  </si>
  <si>
    <t xml:space="preserve">(Hayden.Britt@xyza.com): Britt, Hayden </t>
  </si>
  <si>
    <t xml:space="preserve">(Gail.Wheeler@xyza.com): Wheeler, Gail </t>
  </si>
  <si>
    <t xml:space="preserve">(Katelyn.Oneill@xyza.com): Oneill, Katelyn </t>
  </si>
  <si>
    <t xml:space="preserve">(Dorothy.Crawford@xyza.com): Crawford, Dorothy </t>
  </si>
  <si>
    <t xml:space="preserve">(Minerva.Collier@xyza.com): Collier, Minerva </t>
  </si>
  <si>
    <t xml:space="preserve">(Arden.Reese@xyza.com): Reese, Arden </t>
  </si>
  <si>
    <t xml:space="preserve">(Akeem.Pollard@xyza.com): Pollard, Akeem </t>
  </si>
  <si>
    <t xml:space="preserve">(Serena.Sullivan@xyza.com): Sullivan, Serena </t>
  </si>
  <si>
    <t xml:space="preserve">(Beau.Dotson@xyza.com): Dotson, Beau </t>
  </si>
  <si>
    <t xml:space="preserve">(Amy.Weeks@xyza.com): Weeks, Amy </t>
  </si>
  <si>
    <t xml:space="preserve">(Louis.Olson@xyza.com): Olson, Louis </t>
  </si>
  <si>
    <t xml:space="preserve">(Tana.Kent@xyza.com): Kent, Tana </t>
  </si>
  <si>
    <t xml:space="preserve">(Yeo.Nielsen@xyza.com): Nielsen, Yeo </t>
  </si>
  <si>
    <t xml:space="preserve">(Olga.Stokes@xyza.com): Stokes, Olga </t>
  </si>
  <si>
    <t xml:space="preserve">(Philip.Adkins@xyza.com): Adkins, Philip </t>
  </si>
  <si>
    <t xml:space="preserve">(Daphne.Holden@xyza.com): Holden, Daphne </t>
  </si>
  <si>
    <t xml:space="preserve">(Hanna.Briggs@xyza.com): Briggs, Hanna </t>
  </si>
  <si>
    <t xml:space="preserve">(Zia.Pruitt@xyza.com): Pruitt, Zia </t>
  </si>
  <si>
    <t xml:space="preserve">(Ginger.Olsen@xyza.com): Olsen, Ginger </t>
  </si>
  <si>
    <t xml:space="preserve">(Isabelle.Estrada@xyza.com): Estrada, Isabelle </t>
  </si>
  <si>
    <t xml:space="preserve">(Suki.Osborn@xyza.com): Osborn, Suki </t>
  </si>
  <si>
    <t xml:space="preserve">(Daniel.Byrd@xyza.com): Byrd, Daniel </t>
  </si>
  <si>
    <t xml:space="preserve">(Kibo.Richmond@xyza.com): Richmond, Kibo </t>
  </si>
  <si>
    <t xml:space="preserve">(Abraham.Romero@xyza.com): Romero, Abraham </t>
  </si>
  <si>
    <t xml:space="preserve">(Zachary.Keller@xyza.com): Keller, Zachary </t>
  </si>
  <si>
    <t xml:space="preserve">(Lois.Herman@xyza.com): Herman, Lois </t>
  </si>
  <si>
    <t xml:space="preserve">(Scott.Oconnor@xyza.com): Oconnor, Scott </t>
  </si>
  <si>
    <t xml:space="preserve">(Rinah.Allison@xyza.com): Allison, Rinah </t>
  </si>
  <si>
    <t xml:space="preserve">(Diana.Reilly@xyza.com): Reilly, Diana </t>
  </si>
  <si>
    <t xml:space="preserve">(Jared.Tyler@xyza.com): Tyler, Jared </t>
  </si>
  <si>
    <t xml:space="preserve">(Beverly.Stanley@xyza.com): Stanley, Beverly </t>
  </si>
  <si>
    <t xml:space="preserve">(Quinn.Trevino@xyza.com): Trevino, Quinn </t>
  </si>
  <si>
    <t xml:space="preserve">(Damian.Mcguire@xyza.com): Mcguire, Damian </t>
  </si>
  <si>
    <t xml:space="preserve">(Libby.Mcdonald@xyza.com): Mcdonald, Libby </t>
  </si>
  <si>
    <t xml:space="preserve">(Sage.Robinson@xyza.com): Robinson, Sage </t>
  </si>
  <si>
    <t xml:space="preserve">(Chadwick.Cabrera@xyza.com): Cabrera, Chadwick </t>
  </si>
  <si>
    <t xml:space="preserve">(Amber.Chambers@xyza.com): Chambers, Amber </t>
  </si>
  <si>
    <t xml:space="preserve">(Nissim.Sanford@xyza.com): Sanford, Nissim </t>
  </si>
  <si>
    <t xml:space="preserve">(Rachel.Mcconnell@xyza.com): Mcconnell, Rachel </t>
  </si>
  <si>
    <t xml:space="preserve">(Suki.Warren@xyza.com): Warren, Suki </t>
  </si>
  <si>
    <t xml:space="preserve">(Baxter.Deleon@xyza.com): Deleon, Baxter </t>
  </si>
  <si>
    <t xml:space="preserve">(Zachary.Dixon@xyza.com): Dixon, Zachary </t>
  </si>
  <si>
    <t xml:space="preserve">(Fuller.Mcneil@xyza.com): Mcneil, Fuller </t>
  </si>
  <si>
    <t xml:space="preserve">(Tarik.Livingston@xyza.com): Livingston, Tarik </t>
  </si>
  <si>
    <t xml:space="preserve">(Vaughan.Walsh@xyza.com): Walsh, Vaughan </t>
  </si>
  <si>
    <t xml:space="preserve">(Cody.Finley@xyza.com): Finley, Cody </t>
  </si>
  <si>
    <t xml:space="preserve">(Galena.Bailey@xyza.com): Bailey, Galena </t>
  </si>
  <si>
    <t xml:space="preserve">(Jermaine.Mueller@xyza.com): Mueller, Jermaine </t>
  </si>
  <si>
    <t xml:space="preserve">(Thane.Benjamin@xyza.com): Benjamin, Thane </t>
  </si>
  <si>
    <t xml:space="preserve">(Ivory.Cash@xyza.com): Cash, Ivory </t>
  </si>
  <si>
    <t xml:space="preserve">(Kibo.Nicholson@xyza.com): Nicholson, Kibo </t>
  </si>
  <si>
    <t xml:space="preserve">(Alisa.Deleon@xyza.com): Deleon, Alisa </t>
  </si>
  <si>
    <t xml:space="preserve">(Hakeem.Guy@xyza.com): Guy, Hakeem </t>
  </si>
  <si>
    <t xml:space="preserve">(Kameko.Benjamin@xyza.com): Benjamin, Kameko </t>
  </si>
  <si>
    <t xml:space="preserve">(Joelle.Williams@xyza.com): Williams, Joelle </t>
  </si>
  <si>
    <t xml:space="preserve">(Avye.Meadows@xyza.com): Meadows, Avye </t>
  </si>
  <si>
    <t xml:space="preserve">(Edward.Gilmore@xyza.com): Gilmore, Edward </t>
  </si>
  <si>
    <t xml:space="preserve">(Jordan.Guerra@xyza.com): Guerra, Jordan </t>
  </si>
  <si>
    <t xml:space="preserve">(Sydney.Bass@xyza.com): Bass, Sydney </t>
  </si>
  <si>
    <t xml:space="preserve">(Mikayla.Bell@xyza.com): Bell, Mikayla </t>
  </si>
  <si>
    <t xml:space="preserve">(Jena.Vang@xyza.com): Vang, Jena </t>
  </si>
  <si>
    <t xml:space="preserve">(Fleur.Graham@xyza.com): Graham, Fleur </t>
  </si>
  <si>
    <t xml:space="preserve">(Ahmed.Soto@xyza.com): Soto, Ahmed </t>
  </si>
  <si>
    <t xml:space="preserve">(Illiana.Newman@xyza.com): Newman, Illiana </t>
  </si>
  <si>
    <t xml:space="preserve">(Fulton.Murphy@xyza.com): Murphy, Fulton </t>
  </si>
  <si>
    <t xml:space="preserve">(Renee.Raymond@xyza.com): Raymond, Renee </t>
  </si>
  <si>
    <t xml:space="preserve">(Zia.Michael@xyza.com): Michael, Zia </t>
  </si>
  <si>
    <t xml:space="preserve">(Lila.Ball@xyza.com): Ball, Lila </t>
  </si>
  <si>
    <t xml:space="preserve">(Marvin.Estes@xyza.com): Estes, Marvin </t>
  </si>
  <si>
    <t xml:space="preserve">(Denise.Burris@xyza.com): Burris, Denise </t>
  </si>
  <si>
    <t xml:space="preserve">(Serena.Hendrix@xyza.com): Hendrix, Serena </t>
  </si>
  <si>
    <t xml:space="preserve">(Quinlan.Cobb@xyza.com): Cobb, Quinlan </t>
  </si>
  <si>
    <t xml:space="preserve">(Brenda.Powell@xyza.com): Powell, Brenda </t>
  </si>
  <si>
    <t xml:space="preserve">(Lillith.Browning@xyza.com): Browning, Lillith </t>
  </si>
  <si>
    <t xml:space="preserve">(Hasad.Marquez@xyza.com): Marquez, Hasad </t>
  </si>
  <si>
    <t xml:space="preserve">(Wilma.Simon@xyza.com): Simon, Wilma </t>
  </si>
  <si>
    <t xml:space="preserve">(Ella.Lowe@xyza.com): Lowe, Ella </t>
  </si>
  <si>
    <t xml:space="preserve">(Hop.Mcpherson@xyza.com): Mcpherson, Hop </t>
  </si>
  <si>
    <t xml:space="preserve">(Keelie.Lancaster@xyza.com): Lancaster, Keelie </t>
  </si>
  <si>
    <t xml:space="preserve">(Jasmine.Moran@xyza.com): Moran, Jasmine </t>
  </si>
  <si>
    <t xml:space="preserve">(Bo.Reeves@xyza.com): Reeves, Bo </t>
  </si>
  <si>
    <t xml:space="preserve">(Orson.Chavez@xyza.com): Chavez, Orson </t>
  </si>
  <si>
    <t xml:space="preserve">(Hiram.Cruz@xyza.com): Cruz, Hiram </t>
  </si>
  <si>
    <t xml:space="preserve">(Nero.Dillard@xyza.com): Dillard, Nero </t>
  </si>
  <si>
    <t xml:space="preserve">(Yoshio.York@xyza.com): York, Yoshio </t>
  </si>
  <si>
    <t xml:space="preserve">(Kareem.Goff@xyza.com): Goff, Kareem </t>
  </si>
  <si>
    <t xml:space="preserve">(Kiara.Trevino@xyza.com): Trevino, Kiara </t>
  </si>
  <si>
    <t xml:space="preserve">(Mari.Larsen@xyza.com): Larsen, Mari </t>
  </si>
  <si>
    <t xml:space="preserve">(Isabella.French@xyza.com): French, Isabella </t>
  </si>
  <si>
    <t xml:space="preserve">(Hasad.Reilly@xyza.com): Reilly, Hasad </t>
  </si>
  <si>
    <t xml:space="preserve">(Adara.Sellers@xyza.com): Sellers, Adara </t>
  </si>
  <si>
    <t xml:space="preserve">(Desiree.Neal@xyza.com): Neal, Desiree </t>
  </si>
  <si>
    <t xml:space="preserve">(Ivor.Clements@xyza.com): Clements, Ivor </t>
  </si>
  <si>
    <t xml:space="preserve">(Hilel.Mosley@xyza.com): Mosley, Hilel </t>
  </si>
  <si>
    <t xml:space="preserve">(Karleigh.Marsh@xyza.com): Marsh, Karleigh </t>
  </si>
  <si>
    <t xml:space="preserve">(Kamal.Wilder@xyza.com): Wilder, Kamal </t>
  </si>
  <si>
    <t xml:space="preserve">(Velma.Duke@xyza.com): Duke, Velma </t>
  </si>
  <si>
    <t xml:space="preserve">(Kylan.Lyons@xyza.com): Lyons, Kylan </t>
  </si>
  <si>
    <t xml:space="preserve">(Talon.Rice@xyza.com): Rice, Talon </t>
  </si>
  <si>
    <t xml:space="preserve">(Hop.Arnold@xyza.com): Arnold, Hop </t>
  </si>
  <si>
    <t xml:space="preserve">(Shana.Woodard@xyza.com): Woodard, Shana </t>
  </si>
  <si>
    <t xml:space="preserve">(Hilel.Blackwell@xyza.com): Blackwell, Hilel </t>
  </si>
  <si>
    <t xml:space="preserve">(Dai.Foreman@xyza.com): Foreman, Dai </t>
  </si>
  <si>
    <t xml:space="preserve">(Callie.Sparks@xyza.com): Sparks, Callie </t>
  </si>
  <si>
    <t xml:space="preserve">(Portia.Petersen@xyza.com): Petersen, Portia </t>
  </si>
  <si>
    <t xml:space="preserve">(Kai.Holder@xyza.com): Holder, Kai </t>
  </si>
  <si>
    <t xml:space="preserve">(Brenna.Norton@xyza.com): Norton, Brenna </t>
  </si>
  <si>
    <t xml:space="preserve">(McKenzie.Barber@xyza.com): Barber, McKenzie </t>
  </si>
  <si>
    <t xml:space="preserve">(Paloma.Horn@xyza.com): Horn, Paloma </t>
  </si>
  <si>
    <t xml:space="preserve">(Tamara.Cox@xyza.com): Cox, Tamara </t>
  </si>
  <si>
    <t xml:space="preserve">(Arden.Deleon@xyza.com): Deleon, Arden </t>
  </si>
  <si>
    <t xml:space="preserve">(Mechelle.Farley@xyza.com): Farley, Mechelle </t>
  </si>
  <si>
    <t xml:space="preserve">(Hedy.Cummings@xyza.com): Cummings, Hedy </t>
  </si>
  <si>
    <t xml:space="preserve">(Harrison.Cohen@xyza.com): Cohen, Harrison </t>
  </si>
  <si>
    <t xml:space="preserve">(Kermit.Herring@xyza.com): Herring, Kermit </t>
  </si>
  <si>
    <t xml:space="preserve">(Kennedy.Walton@xyza.com): Walton, Kennedy </t>
  </si>
  <si>
    <t xml:space="preserve">(Imani.Silva@xyza.com): Silva, Imani </t>
  </si>
  <si>
    <t xml:space="preserve">(Constance.Ortiz@xyza.com): Ortiz, Constance </t>
  </si>
  <si>
    <t xml:space="preserve">(Ulla.Johnson@xyza.com): Johnson, Ulla </t>
  </si>
  <si>
    <t xml:space="preserve">(Lana.Guthrie@xyza.com): Guthrie, Lana </t>
  </si>
  <si>
    <t xml:space="preserve">(Hannah.Powers@xyza.com): Powers, Hannah </t>
  </si>
  <si>
    <t xml:space="preserve">(Sonya.Macdonald@xyza.com): Macdonald, Sonya </t>
  </si>
  <si>
    <t xml:space="preserve">(Geoffrey.Mullen@xyza.com): Mullen, Geoffrey </t>
  </si>
  <si>
    <t xml:space="preserve">(Brynne.Wynn@xyza.com): Wynn, Brynne </t>
  </si>
  <si>
    <t xml:space="preserve">(Craig.Joyner@xyza.com): Joyner, Craig </t>
  </si>
  <si>
    <t xml:space="preserve">(Norman.Snyder@xyza.com): Snyder, Norman </t>
  </si>
  <si>
    <t xml:space="preserve">(Tallulah.Jefferson@xyza.com): Jefferson, Tallulah </t>
  </si>
  <si>
    <t xml:space="preserve">(Cora.Acosta@xyza.com): Acosta, Cora </t>
  </si>
  <si>
    <t xml:space="preserve">(Mechelle.Barrera@xyza.com): Barrera, Mechelle </t>
  </si>
  <si>
    <t xml:space="preserve">(Gray.Rice@xyza.com): Rice, Gray </t>
  </si>
  <si>
    <t xml:space="preserve">(Walker.Knapp@xyza.com): Knapp, Walker </t>
  </si>
  <si>
    <t xml:space="preserve">(Colleen.Armstrong@xyza.com): Armstrong, Colleen </t>
  </si>
  <si>
    <t xml:space="preserve">(Guinevere.Day@xyza.com): Day, Guinevere </t>
  </si>
  <si>
    <t xml:space="preserve">(Carl.Alston@xyza.com): Alston, Carl </t>
  </si>
  <si>
    <t xml:space="preserve">(Nita.Mcbride@xyza.com): Mcbride, Nita </t>
  </si>
  <si>
    <t xml:space="preserve">(Ivan.Moon@xyza.com): Moon, Ivan </t>
  </si>
  <si>
    <t xml:space="preserve">(Silas.Newton@xyza.com): Newton, Silas </t>
  </si>
  <si>
    <t xml:space="preserve">(Rachel.Rocha@xyza.com): Rocha, Rachel </t>
  </si>
  <si>
    <t xml:space="preserve">(Guinevere.Kerr@xyza.com): Kerr, Guinevere </t>
  </si>
  <si>
    <t xml:space="preserve">(Gareth.Mills@xyza.com): Mills, Gareth </t>
  </si>
  <si>
    <t xml:space="preserve">(Nayda.Le@xyza.com): Le, Nayda </t>
  </si>
  <si>
    <t xml:space="preserve">(Prescott.Carey@xyza.com): Carey, Prescott </t>
  </si>
  <si>
    <t xml:space="preserve">(Ira.Duran@xyza.com): Duran, Ira </t>
  </si>
  <si>
    <t xml:space="preserve">(Ezekiel.Farmer@xyza.com): Farmer, Ezekiel </t>
  </si>
  <si>
    <t xml:space="preserve">(Trevor.Stewart@xyza.com): Stewart, Trevor </t>
  </si>
  <si>
    <t xml:space="preserve">(Juliet.Suarez@xyza.com): Suarez, Juliet </t>
  </si>
  <si>
    <t xml:space="preserve">(Abel.Davis@xyza.com): Davis, Abel </t>
  </si>
  <si>
    <t xml:space="preserve">(Kennan.Moss@xyza.com): Moss, Kennan </t>
  </si>
  <si>
    <t xml:space="preserve">(Walter.Davenport@xyza.com): Davenport, Walter </t>
  </si>
  <si>
    <t xml:space="preserve">(Suki.Joseph@xyza.com): Joseph, Suki </t>
  </si>
  <si>
    <t xml:space="preserve">(Stephen.Kim@xyza.com): Kim, Stephen </t>
  </si>
  <si>
    <t xml:space="preserve">(Gannon.Knowles@xyza.com): Knowles, Gannon </t>
  </si>
  <si>
    <t xml:space="preserve">(Kristen.Hopper@xyza.com): Hopper, Kristen </t>
  </si>
  <si>
    <t xml:space="preserve">(Serina.Morris@xyza.com): Morris, Serina </t>
  </si>
  <si>
    <t xml:space="preserve">(Athena.Benson@xyza.com): Benson, Athena </t>
  </si>
  <si>
    <t xml:space="preserve">(Jeremy.Pacheco@xyza.com): Pacheco, Jeremy </t>
  </si>
  <si>
    <t xml:space="preserve">(Lars.Hines@xyza.com): Hines, Lars </t>
  </si>
  <si>
    <t xml:space="preserve">(Griffith.Maxwell@xyza.com): Maxwell, Griffith </t>
  </si>
  <si>
    <t xml:space="preserve">(Rooney.Gates@xyza.com): Gates, Rooney </t>
  </si>
  <si>
    <t xml:space="preserve">(Wanda.Ford@xyza.com): Ford, Wanda </t>
  </si>
  <si>
    <t xml:space="preserve">(Edan.Salinas@xyza.com): Salinas, Edan </t>
  </si>
  <si>
    <t xml:space="preserve">(Sandra.Riley@xyza.com): Riley, Sandra </t>
  </si>
  <si>
    <t xml:space="preserve">(Naomi.Wilkerson@xyza.com): Wilkerson, Naomi </t>
  </si>
  <si>
    <t xml:space="preserve">(Tate.Chaney@xyza.com): Chaney, Tate </t>
  </si>
  <si>
    <t xml:space="preserve">(Ruth.Navarro@xyza.com): Navarro, Ruth </t>
  </si>
  <si>
    <t xml:space="preserve">(Paula.Mullins@xyza.com): Mullins, Paula </t>
  </si>
  <si>
    <t xml:space="preserve">(Willow.Brock@xyza.com): Brock, Willow </t>
  </si>
  <si>
    <t xml:space="preserve">(Edward.Peck@xyza.com): Peck, Edward </t>
  </si>
  <si>
    <t xml:space="preserve">(Britanni.Clements@xyza.com): Clements, Britanni </t>
  </si>
  <si>
    <t xml:space="preserve">(Lavinia.Schneider@xyza.com): Schneider, Lavinia </t>
  </si>
  <si>
    <t xml:space="preserve">(Unity.Harmon@xyza.com): Harmon, Unity </t>
  </si>
  <si>
    <t xml:space="preserve">(Inez.Aguirre@xyza.com): Aguirre, Inez </t>
  </si>
  <si>
    <t xml:space="preserve">(Hu.Solomon@xyza.com): Solomon, Hu </t>
  </si>
  <si>
    <t xml:space="preserve">(Price.Rodgers@xyza.com): Rodgers, Price </t>
  </si>
  <si>
    <t xml:space="preserve">(Barrett.Gonzales@xyza.com): Gonzales, Barrett </t>
  </si>
  <si>
    <t xml:space="preserve">(Upton.Rojas@xyza.com): Rojas, Upton </t>
  </si>
  <si>
    <t xml:space="preserve">(Maggie.Cox@xyza.com): Cox, Maggie </t>
  </si>
  <si>
    <t xml:space="preserve">(Jordan.Haley@xyza.com): Haley, Jordan </t>
  </si>
  <si>
    <t xml:space="preserve">(Wanda.Orr@xyza.com): Orr, Wanda </t>
  </si>
  <si>
    <t xml:space="preserve">(Lucy.Mueller@xyza.com): Mueller, Lucy </t>
  </si>
  <si>
    <t xml:space="preserve">(Cameron.Woodard@xyza.com): Woodard, Cameron </t>
  </si>
  <si>
    <t xml:space="preserve">(Noelle.Cooper@xyza.com): Cooper, Noelle </t>
  </si>
  <si>
    <t xml:space="preserve">(Dorothy.Maxwell@xyza.com): Maxwell, Dorothy </t>
  </si>
  <si>
    <t xml:space="preserve">(Yoshi.Ross@xyza.com): Ross, Yoshi </t>
  </si>
  <si>
    <t xml:space="preserve">(Reese.Hayden@xyza.com): Hayden, Reese </t>
  </si>
  <si>
    <t xml:space="preserve">(Palmer.Myers@xyza.com): Myers, Palmer </t>
  </si>
  <si>
    <t xml:space="preserve">(Simone.Cochran@xyza.com): Cochran, Simone </t>
  </si>
  <si>
    <t xml:space="preserve">(Arthur.Goodman@xyza.com): Goodman, Arthur </t>
  </si>
  <si>
    <t xml:space="preserve">(Isabella.Jennings@xyza.com): Jennings, Isabella </t>
  </si>
  <si>
    <t xml:space="preserve">(Bevis.Larson@xyza.com): Larson, Bevis </t>
  </si>
  <si>
    <t xml:space="preserve">(Aline.Hudson@xyza.com): Hudson, Aline </t>
  </si>
  <si>
    <t xml:space="preserve">(Hollee.Randall@xyza.com): Randall, Hollee </t>
  </si>
  <si>
    <t xml:space="preserve">(Galvin.Franks@xyza.com): Franks, Galvin </t>
  </si>
  <si>
    <t xml:space="preserve">(Jessamine.Fitzpatrick@xyza.com): Fitzpatrick, Jessamine </t>
  </si>
  <si>
    <t xml:space="preserve">(Mason.Gross@xyza.com): Gross, Mason </t>
  </si>
  <si>
    <t xml:space="preserve">(Rigel.Gilmore@xyza.com): Gilmore, Rigel </t>
  </si>
  <si>
    <t xml:space="preserve">(Roary.Frederick@xyza.com): Frederick, Roary </t>
  </si>
  <si>
    <t xml:space="preserve">(Neville.Barton@xyza.com): Barton, Neville </t>
  </si>
  <si>
    <t xml:space="preserve">(Josephine.Gibson@xyza.com): Gibson, Josephine </t>
  </si>
  <si>
    <t xml:space="preserve">(Marvin.Perez@xyza.com): Perez, Marvin </t>
  </si>
  <si>
    <t xml:space="preserve">(Medge.Tyler@xyza.com): Tyler, Medge </t>
  </si>
  <si>
    <t xml:space="preserve">(Brady.Hicks@xyza.com): Hicks, Brady </t>
  </si>
  <si>
    <t xml:space="preserve">(Rooney.Lawson@xyza.com): Lawson, Rooney </t>
  </si>
  <si>
    <t xml:space="preserve">(Castor.Powers@xyza.com): Powers, Castor </t>
  </si>
  <si>
    <t xml:space="preserve">(Cullen.Mcguire@xyza.com): Mcguire, Cullen </t>
  </si>
  <si>
    <t xml:space="preserve">(Savannah.Anthony@xyza.com): Anthony, Savannah </t>
  </si>
  <si>
    <t xml:space="preserve">(Madison.Ballard@xyza.com): Ballard, Madison </t>
  </si>
  <si>
    <t xml:space="preserve">(Garrison.Thompson@xyza.com): Thompson, Garrison </t>
  </si>
  <si>
    <t xml:space="preserve">(Deirdre.Washington@xyza.com): Washington, Deirdre </t>
  </si>
  <si>
    <t xml:space="preserve">(Melissa.Raymond@xyza.com): Raymond, Melissa </t>
  </si>
  <si>
    <t xml:space="preserve">(Autumn.English@xyza.com): English, Autumn </t>
  </si>
  <si>
    <t xml:space="preserve">(Arsenio.Hess@xyza.com): Hess, Arsenio </t>
  </si>
  <si>
    <t xml:space="preserve">(Robin.Mccall@xyza.com): Mccall, Robin </t>
  </si>
  <si>
    <t xml:space="preserve">(Rashad.Kaufman@xyza.com): Kaufman, Rashad </t>
  </si>
  <si>
    <t xml:space="preserve">(Yardley.Foster@xyza.com): Foster, Yardley </t>
  </si>
  <si>
    <t xml:space="preserve">(Xander.Rollins@xyza.com): Rollins, Xander </t>
  </si>
  <si>
    <t xml:space="preserve">(Dustin.Koch@xyza.com): Koch, Dustin </t>
  </si>
  <si>
    <t xml:space="preserve">(Cruz.Tyson@xyza.com): Tyson, Cruz </t>
  </si>
  <si>
    <t xml:space="preserve">(Cheyenne.Adkins@xyza.com): Adkins, Cheyenne </t>
  </si>
  <si>
    <t xml:space="preserve">(Tasha.Delaney@xyza.com): Delaney, Tasha </t>
  </si>
  <si>
    <t xml:space="preserve">(Aurora.Collier@xyza.com): Collier, Aurora </t>
  </si>
  <si>
    <t xml:space="preserve">(Marshall.Hewitt@xyza.com): Hewitt, Marshall </t>
  </si>
  <si>
    <t xml:space="preserve">(Rafael.Cote@xyza.com): Cote, Rafael </t>
  </si>
  <si>
    <t xml:space="preserve">(Ayanna.Wood@xyza.com): Wood, Ayanna </t>
  </si>
  <si>
    <t xml:space="preserve">(Courtney.Acosta@xyza.com): Acosta, Courtney </t>
  </si>
  <si>
    <t xml:space="preserve">(Lucius.Cohen@xyza.com): Cohen, Lucius </t>
  </si>
  <si>
    <t xml:space="preserve">(Quamar.Navarro@xyza.com): Navarro, Quamar </t>
  </si>
  <si>
    <t xml:space="preserve">(Octavius.Holmes@xyza.com): Holmes, Octavius </t>
  </si>
  <si>
    <t xml:space="preserve">(Sara.Fitzgerald@xyza.com): Fitzgerald, Sara </t>
  </si>
  <si>
    <t xml:space="preserve">(Damon.Rogers@xyza.com): Rogers, Damon </t>
  </si>
  <si>
    <t xml:space="preserve">(Kay.Barrera@xyza.com): Barrera, Kay </t>
  </si>
  <si>
    <t xml:space="preserve">(Ferris.Douglas@xyza.com): Douglas, Ferris </t>
  </si>
  <si>
    <t xml:space="preserve">(Risa.Middleton@xyza.com): Middleton, Risa </t>
  </si>
  <si>
    <t xml:space="preserve">(Glenna.Lawson@xyza.com): Lawson, Glenna </t>
  </si>
  <si>
    <t xml:space="preserve">(Courtney.Hardy@xyza.com): Hardy, Courtney </t>
  </si>
  <si>
    <t xml:space="preserve">(Justin.Knowles@xyza.com): Knowles, Justin </t>
  </si>
  <si>
    <t xml:space="preserve">(Rylee.Eaton@xyza.com): Eaton, Rylee </t>
  </si>
  <si>
    <t xml:space="preserve">(Brianna.Lopez@xyza.com): Lopez, Brianna </t>
  </si>
  <si>
    <t xml:space="preserve">(Aphrodite.Wilkins@xyza.com): Wilkins, Aphrodite </t>
  </si>
  <si>
    <t xml:space="preserve">(Wyatt.Rose@xyza.com): Rose, Wyatt </t>
  </si>
  <si>
    <t xml:space="preserve">(Finn.Hutchinson@xyza.com): Hutchinson, Finn </t>
  </si>
  <si>
    <t xml:space="preserve">(Rudyard.Stanton@xyza.com): Stanton, Rudyard </t>
  </si>
  <si>
    <t xml:space="preserve">(Upton.Glover@xyza.com): Glover, Upton </t>
  </si>
  <si>
    <t xml:space="preserve">(Adrienne.Mejia@xyza.com): Mejia, Adrienne </t>
  </si>
  <si>
    <t xml:space="preserve">(Maxwell.Goodman@xyza.com): Goodman, Maxwell </t>
  </si>
  <si>
    <t xml:space="preserve">(Beck.Finch@xyza.com): Finch, Beck </t>
  </si>
  <si>
    <t xml:space="preserve">(Byron.Heath@xyza.com): Heath, Byron </t>
  </si>
  <si>
    <t xml:space="preserve">(Lillian.Goodwin@xyza.com): Goodwin, Lillian </t>
  </si>
  <si>
    <t xml:space="preserve">(Odysseus.Barton@xyza.com): Barton, Odysseus </t>
  </si>
  <si>
    <t xml:space="preserve">(Ulric.Wood@xyza.com): Wood, Ulric </t>
  </si>
  <si>
    <t xml:space="preserve">(Hermione.Guthrie@xyza.com): Guthrie, Hermione </t>
  </si>
  <si>
    <t xml:space="preserve">(Wayne.Jimenez@xyza.com): Jimenez, Wayne </t>
  </si>
  <si>
    <t xml:space="preserve">(Lynn.Baxter@xyza.com): Baxter, Lynn </t>
  </si>
  <si>
    <t xml:space="preserve">(Iris.Holden@xyza.com): Holden, Iris </t>
  </si>
  <si>
    <t xml:space="preserve">(Mallory.Sears@xyza.com): Sears, Mallory </t>
  </si>
  <si>
    <t xml:space="preserve">(Mariko.Emerson@xyza.com): Emerson, Mariko </t>
  </si>
  <si>
    <t xml:space="preserve">(Fulton.Mcclain@xyza.com): Mcclain, Fulton </t>
  </si>
  <si>
    <t xml:space="preserve">(Larissa.Green@xyza.com): Green, Larissa </t>
  </si>
  <si>
    <t xml:space="preserve">(Xantha.Ramirez@xyza.com): Ramirez, Xantha </t>
  </si>
  <si>
    <t xml:space="preserve">(Stacey.Oconnor@xyza.com): Oconnor, Stacey </t>
  </si>
  <si>
    <t xml:space="preserve">(Malik.Hudson@xyza.com): Hudson, Malik </t>
  </si>
  <si>
    <t xml:space="preserve">(Penelope.Baker@xyza.com): Baker, Penelope </t>
  </si>
  <si>
    <t xml:space="preserve">(Tamara.Sparks@xyza.com): Sparks, Tamara </t>
  </si>
  <si>
    <t xml:space="preserve">(Astra.Rasmussen@xyza.com): Rasmussen, Astra </t>
  </si>
  <si>
    <t xml:space="preserve">(Hedwig.Bond@xyza.com): Bond, Hedwig </t>
  </si>
  <si>
    <t xml:space="preserve">(Honorato.England@xyza.com): England, Honorato </t>
  </si>
  <si>
    <t xml:space="preserve">(Lacota.Morris@xyza.com): Morris, Lacota </t>
  </si>
  <si>
    <t xml:space="preserve">(Neil.Johns@xyza.com): Johns, Neil </t>
  </si>
  <si>
    <t xml:space="preserve">(Janna.Byers@xyza.com): Byers, Janna </t>
  </si>
  <si>
    <t xml:space="preserve">(Wesley.Ortega@xyza.com): Ortega, Wesley </t>
  </si>
  <si>
    <t xml:space="preserve">(Lydia.Fry@xyza.com): Fry, Lydia </t>
  </si>
  <si>
    <t xml:space="preserve">(Joseph.Mcdowell@xyza.com): Mcdowell, Joseph </t>
  </si>
  <si>
    <t xml:space="preserve">(Vaughan.Mcdowell@xyza.com): Mcdowell, Vaughan </t>
  </si>
  <si>
    <t xml:space="preserve">(Kevyn.Mccall@xyza.com): Mccall, Kevyn </t>
  </si>
  <si>
    <t xml:space="preserve">(Fleur.Sims@xyza.com): Sims, Fleur </t>
  </si>
  <si>
    <t xml:space="preserve">(Steven.Hopper@xyza.com): Hopper, Steven </t>
  </si>
  <si>
    <t xml:space="preserve">(Vincent.Carter@xyza.com): Carter, Vincent </t>
  </si>
  <si>
    <t xml:space="preserve">(Burton.Cole@xyza.com): Cole, Burton </t>
  </si>
  <si>
    <t xml:space="preserve">(Dorian.Valencia@xyza.com): Valencia, Dorian </t>
  </si>
  <si>
    <t xml:space="preserve">(Tara.Jefferson@xyza.com): Jefferson, Tara </t>
  </si>
  <si>
    <t xml:space="preserve">(Ginger.Zamora@xyza.com): Zamora, Ginger </t>
  </si>
  <si>
    <t xml:space="preserve">(Lesley.Humphrey@xyza.com): Humphrey, Lesley </t>
  </si>
  <si>
    <t xml:space="preserve">(Griffin.Munoz@xyza.com): Munoz, Griffin </t>
  </si>
  <si>
    <t xml:space="preserve">(Latifah.Nixon@xyza.com): Nixon, Latifah </t>
  </si>
  <si>
    <t xml:space="preserve">(Maxine.Salazar@xyza.com): Salazar, Maxine </t>
  </si>
  <si>
    <t xml:space="preserve">(Burton.Juarez@xyza.com): Juarez, Burton </t>
  </si>
  <si>
    <t xml:space="preserve">(Carson.Webster@xyza.com): Webster, Carson </t>
  </si>
  <si>
    <t xml:space="preserve">(Jasper.Hoover@xyza.com): Hoover, Jasper </t>
  </si>
  <si>
    <t xml:space="preserve">(Stella.Carroll@xyza.com): Carroll, Stella </t>
  </si>
  <si>
    <t xml:space="preserve">(Brenda.Kent@xyza.com): Kent, Brenda </t>
  </si>
  <si>
    <t xml:space="preserve">(Nevada.Hammond@xyza.com): Hammond, Nevada </t>
  </si>
  <si>
    <t xml:space="preserve">(Ezra.Rivas@xyza.com): Rivas, Ezra </t>
  </si>
  <si>
    <t xml:space="preserve">(Farrah.Peters@xyza.com): Peters, Farrah </t>
  </si>
  <si>
    <t xml:space="preserve">(Fatima.Snyder@xyza.com): Snyder, Fatima </t>
  </si>
  <si>
    <t xml:space="preserve">(Eliana.Snider@xyza.com): Snider, Eliana </t>
  </si>
  <si>
    <t xml:space="preserve">(Xena.Sandoval@xyza.com): Sandoval, Xena </t>
  </si>
  <si>
    <t xml:space="preserve">(Britanney.Bridges@xyza.com): Bridges, Britanney </t>
  </si>
  <si>
    <t xml:space="preserve">(Chava.Howard@xyza.com): Howard, Chava </t>
  </si>
  <si>
    <t xml:space="preserve">(Zena.Becker@xyza.com): Becker, Zena </t>
  </si>
  <si>
    <t xml:space="preserve">(Bernard.Graves@xyza.com): Graves, Bernard </t>
  </si>
  <si>
    <t xml:space="preserve">(Stacy.Terrell@xyza.com): Terrell, Stacy </t>
  </si>
  <si>
    <t xml:space="preserve">(Cassidy.Lindsey@xyza.com): Lindsey, Cassidy </t>
  </si>
  <si>
    <t xml:space="preserve">(Charlotte.Clemons@xyza.com): Clemons, Charlotte </t>
  </si>
  <si>
    <t xml:space="preserve">(Isaiah.Weaver@xyza.com): Weaver, Isaiah </t>
  </si>
  <si>
    <t xml:space="preserve">(Josephine.Butler@xyza.com): Butler, Josephine </t>
  </si>
  <si>
    <t xml:space="preserve">(Maggy.Brewer@xyza.com): Brewer, Maggy </t>
  </si>
  <si>
    <t xml:space="preserve">(Ezra.Evans@xyza.com): Evans, Ezra </t>
  </si>
  <si>
    <t xml:space="preserve">(Arsenio.Buckley@xyza.com): Buckley, Arsenio </t>
  </si>
  <si>
    <t xml:space="preserve">(Maite.Peterson@xyza.com): Peterson, Maite </t>
  </si>
  <si>
    <t xml:space="preserve">(Kieran.Williamson@xyza.com): Williamson, Kieran </t>
  </si>
  <si>
    <t xml:space="preserve">(Oscar.Huff@xyza.com): Huff, Oscar </t>
  </si>
  <si>
    <t xml:space="preserve">(Craig.Salas@xyza.com): Salas, Craig </t>
  </si>
  <si>
    <t xml:space="preserve">(Fatima.Vazquez@xyza.com): Vazquez, Fatima </t>
  </si>
  <si>
    <t xml:space="preserve">(Priscilla.Burris@xyza.com): Burris, Priscilla </t>
  </si>
  <si>
    <t xml:space="preserve">(Shellie.Miles@xyza.com): Miles, Shellie </t>
  </si>
  <si>
    <t xml:space="preserve">(Farrah.Dixon@xyza.com): Dixon, Farrah </t>
  </si>
  <si>
    <t xml:space="preserve">(Yvonne.Bowers@xyza.com): Bowers, Yvonne </t>
  </si>
  <si>
    <t xml:space="preserve">(Lana.Snider@xyza.com): Snider, Lana </t>
  </si>
  <si>
    <t xml:space="preserve">(Callum.Vincent@xyza.com): Vincent, Callum </t>
  </si>
  <si>
    <t xml:space="preserve">(Vivien.Ferrell@xyza.com): Ferrell, Vivien </t>
  </si>
  <si>
    <t xml:space="preserve">(Cara.Kinney@xyza.com): Kinney, Cara </t>
  </si>
  <si>
    <t xml:space="preserve">(Zeus.Duran@xyza.com): Duran, Zeus </t>
  </si>
  <si>
    <t xml:space="preserve">(Ciara.Dominguez@xyza.com): Dominguez, Ciara </t>
  </si>
  <si>
    <t xml:space="preserve">(Nita.Bright@xyza.com): Bright, Nita </t>
  </si>
  <si>
    <t xml:space="preserve">(Ethan.Ramos@xyza.com): Ramos, Ethan </t>
  </si>
  <si>
    <t xml:space="preserve">(Reagan.Holt@xyza.com): Holt, Reagan </t>
  </si>
  <si>
    <t xml:space="preserve">(Odette.Stevens@xyza.com): Stevens, Odette </t>
  </si>
  <si>
    <t xml:space="preserve">(Lars.Sherman@xyza.com): Sherman, Lars </t>
  </si>
  <si>
    <t xml:space="preserve">(Evangeline.Hensley@xyza.com): Hensley, Evangeline </t>
  </si>
  <si>
    <t xml:space="preserve">(Pandora.Maldonado@xyza.com): Maldonado, Pandora </t>
  </si>
  <si>
    <t xml:space="preserve">(Macey.Larson@xyza.com): Larson, Macey </t>
  </si>
  <si>
    <t xml:space="preserve">(Alana.Pitts@xyza.com): Pitts, Alana </t>
  </si>
  <si>
    <t xml:space="preserve">(Castor.Malone@xyza.com): Malone, Castor </t>
  </si>
  <si>
    <t xml:space="preserve">(Rachel.Singleton@xyza.com): Singleton, Rachel </t>
  </si>
  <si>
    <t xml:space="preserve">(Dahlia.Powers@xyza.com): Powers, Dahlia </t>
  </si>
  <si>
    <t xml:space="preserve">(Lucian.Pierce@xyza.com): Pierce, Lucian </t>
  </si>
  <si>
    <t xml:space="preserve">(Daryl.Mathews@xyza.com): Mathews, Daryl </t>
  </si>
  <si>
    <t xml:space="preserve">(Mona.Stuart@xyza.com): Stuart, Mona </t>
  </si>
  <si>
    <t xml:space="preserve">(Jacqueline.Gilbert@xyza.com): Gilbert, Jacqueline </t>
  </si>
  <si>
    <t xml:space="preserve">(Allistair.George@xyza.com): George, Allistair </t>
  </si>
  <si>
    <t xml:space="preserve">(Hilel.Santos@xyza.com): Santos, Hilel </t>
  </si>
  <si>
    <t xml:space="preserve">(Moana.Rocha@xyza.com): Rocha, Moana </t>
  </si>
  <si>
    <t xml:space="preserve">(Aline.Mcknight@xyza.com): Mcknight, Aline </t>
  </si>
  <si>
    <t xml:space="preserve">(Olivia.Espinoza@xyza.com): Espinoza, Olivia </t>
  </si>
  <si>
    <t xml:space="preserve">(Palmer.Donovan@xyza.com): Donovan, Palmer </t>
  </si>
  <si>
    <t xml:space="preserve">(Kenneth.Ramos@xyza.com): Ramos, Kenneth </t>
  </si>
  <si>
    <t xml:space="preserve">(Tarik.Dorsey@xyza.com): Dorsey, Tarik </t>
  </si>
  <si>
    <t xml:space="preserve">(Stephanie.Hopkins@xyza.com): Hopkins, Stephanie </t>
  </si>
  <si>
    <t xml:space="preserve">(Ima.Mcpherson@xyza.com): Mcpherson, Ima </t>
  </si>
  <si>
    <t xml:space="preserve">(Isabella.Mcguire@xyza.com): Mcguire, Isabella </t>
  </si>
  <si>
    <t xml:space="preserve">(Ruby.Yates@xyza.com): Yates, Ruby </t>
  </si>
  <si>
    <t xml:space="preserve">(Imani.Bailey@xyza.com): Bailey, Imani </t>
  </si>
  <si>
    <t xml:space="preserve">(Channing.Olson@xyza.com): Olson, Channing </t>
  </si>
  <si>
    <t xml:space="preserve">(Kirestin.Duncan@xyza.com): Duncan, Kirestin </t>
  </si>
  <si>
    <t xml:space="preserve">(Kirk.Barrera@xyza.com): Barrera, Kirk </t>
  </si>
  <si>
    <t xml:space="preserve">(Regan.Byers@xyza.com): Byers, Regan </t>
  </si>
  <si>
    <t xml:space="preserve">(Kasimir.Reyes@xyza.com): Reyes, Kasimir </t>
  </si>
  <si>
    <t xml:space="preserve">(Rooney.Sandoval@xyza.com): Sandoval, Rooney </t>
  </si>
  <si>
    <t xml:space="preserve">(Lenore.Franks@xyza.com): Franks, Lenore </t>
  </si>
  <si>
    <t xml:space="preserve">(Quamar.Stuart@xyza.com): Stuart, Quamar </t>
  </si>
  <si>
    <t xml:space="preserve">(Boris.Serrano@xyza.com): Serrano, Boris </t>
  </si>
  <si>
    <t xml:space="preserve">(Zelda.Rogers@xyza.com): Rogers, Zelda </t>
  </si>
  <si>
    <t xml:space="preserve">(Deanna.Moon@xyza.com): Moon, Deanna </t>
  </si>
  <si>
    <t xml:space="preserve">(Kaitlin.Peterson@xyza.com): Peterson, Kaitlin </t>
  </si>
  <si>
    <t xml:space="preserve">(Lillith.Patrick@xyza.com): Patrick, Lillith </t>
  </si>
  <si>
    <t xml:space="preserve">(Mannix.Carroll@xyza.com): Carroll, Mannix </t>
  </si>
  <si>
    <t xml:space="preserve">(Idola.Bailey@xyza.com): Bailey, Idola </t>
  </si>
  <si>
    <t xml:space="preserve">(Hanna.Huff@xyza.com): Huff, Hanna </t>
  </si>
  <si>
    <t xml:space="preserve">(Samson.Mcclure@xyza.com): Mcclure, Samson </t>
  </si>
  <si>
    <t xml:space="preserve">(Violet.Daugherty@xyza.com): Daugherty, Violet </t>
  </si>
  <si>
    <t xml:space="preserve">(Nelle.Castaneda@xyza.com): Castaneda, Nelle </t>
  </si>
  <si>
    <t xml:space="preserve">(Kirk.Gillespie@xyza.com): Gillespie, Kirk </t>
  </si>
  <si>
    <t xml:space="preserve">(Zahir.Cox@xyza.com): Cox, Zahir </t>
  </si>
  <si>
    <t xml:space="preserve">(Hasad.Silva@xyza.com): Silva, Hasad </t>
  </si>
  <si>
    <t xml:space="preserve">(Kenneth.Gould@xyza.com): Gould, Kenneth </t>
  </si>
  <si>
    <t xml:space="preserve">(Chiquita.Whitley@xyza.com): Whitley, Chiquita </t>
  </si>
  <si>
    <t xml:space="preserve">(Raymond.Barnes@xyza.com): Barnes, Raymond </t>
  </si>
  <si>
    <t xml:space="preserve">(Joseph.Stein@xyza.com): Stein, Joseph </t>
  </si>
  <si>
    <t xml:space="preserve">(Nash.Waters@xyza.com): Waters, Nash </t>
  </si>
  <si>
    <t xml:space="preserve">(Nelle.Wynn@xyza.com): Wynn, Nelle </t>
  </si>
  <si>
    <t xml:space="preserve">(Xaviera.Galloway@xyza.com): Galloway, Xaviera </t>
  </si>
  <si>
    <t xml:space="preserve">(Kaden.Cantrell@xyza.com): Cantrell, Kaden </t>
  </si>
  <si>
    <t xml:space="preserve">(Riley.Daniels@xyza.com): Daniels, Riley </t>
  </si>
  <si>
    <t xml:space="preserve">(Madaline.Cummings@xyza.com): Cummings, Madaline </t>
  </si>
  <si>
    <t xml:space="preserve">(Felix.Lucas@xyza.com): Lucas, Felix </t>
  </si>
  <si>
    <t xml:space="preserve">(Belle.Gonzales@xyza.com): Gonzales, Belle </t>
  </si>
  <si>
    <t xml:space="preserve">(Zachery.Johnston@xyza.com): Johnston, Zachery </t>
  </si>
  <si>
    <t xml:space="preserve">(Jeremy.Whitfield@xyza.com): Whitfield, Jeremy </t>
  </si>
  <si>
    <t xml:space="preserve">(Serena.Gallegos@xyza.com): Gallegos, Serena </t>
  </si>
  <si>
    <t xml:space="preserve">(Lance.Bishop@xyza.com): Bishop, Lance </t>
  </si>
  <si>
    <t xml:space="preserve">(Rebecca.Salazar@xyza.com): Salazar, Rebecca </t>
  </si>
  <si>
    <t xml:space="preserve">(Xanthus.Snow@xyza.com): Snow, Xanthus </t>
  </si>
  <si>
    <t xml:space="preserve">(Garth.Hunt@xyza.com): Hunt, Garth </t>
  </si>
  <si>
    <t xml:space="preserve">(Unity.Huff@xyza.com): Huff, Unity </t>
  </si>
  <si>
    <t xml:space="preserve">(Herman.Lott@xyza.com): Lott, Herman </t>
  </si>
  <si>
    <t xml:space="preserve">(Nathan.Maynard@xyza.com): Maynard, Nathan </t>
  </si>
  <si>
    <t xml:space="preserve">(Colorado.Knox@xyza.com): Knox, Colorado </t>
  </si>
  <si>
    <t xml:space="preserve">(Tucker.Good@xyza.com): Good, Tucker </t>
  </si>
  <si>
    <t xml:space="preserve">(Cailin.Carroll@xyza.com): Carroll, Cailin </t>
  </si>
  <si>
    <t xml:space="preserve">(Rae.Herman@xyza.com): Herman, Rae </t>
  </si>
  <si>
    <t xml:space="preserve">(Sydney.Doyle@xyza.com): Doyle, Sydney </t>
  </si>
  <si>
    <t xml:space="preserve">(Jane.Freeman@xyza.com): Freeman, Jane </t>
  </si>
  <si>
    <t xml:space="preserve">(Magee.Lynch@xyza.com): Lynch, Magee </t>
  </si>
  <si>
    <t xml:space="preserve">(Zeph.Terry@xyza.com): Terry, Zeph </t>
  </si>
  <si>
    <t xml:space="preserve">(Helen.Pratt@xyza.com): Pratt, Helen </t>
  </si>
  <si>
    <t xml:space="preserve">(Christian.Best@xyza.com): Best, Christian </t>
  </si>
  <si>
    <t xml:space="preserve">(Emmanuel.Weeks@xyza.com): Weeks, Emmanuel </t>
  </si>
  <si>
    <t xml:space="preserve">(Timothy.Melendez@xyza.com): Melendez, Timothy </t>
  </si>
  <si>
    <t xml:space="preserve">(Porter.Farmer@xyza.com): Farmer, Porter </t>
  </si>
  <si>
    <t xml:space="preserve">(Gregory.Guy@xyza.com): Guy, Gregory </t>
  </si>
  <si>
    <t xml:space="preserve">(Mark.Carney@xyza.com): Carney, Mark </t>
  </si>
  <si>
    <t xml:space="preserve">(Olga.Herman@xyza.com): Herman, Olga </t>
  </si>
  <si>
    <t xml:space="preserve">(Ursa.Wise@xyza.com): Wise, Ursa </t>
  </si>
  <si>
    <t xml:space="preserve">(Vernon.Wood@xyza.com): Wood, Vernon </t>
  </si>
  <si>
    <t xml:space="preserve">(Basil.Lester@xyza.com): Lester, Basil </t>
  </si>
  <si>
    <t xml:space="preserve">(Lev.Tanner@xyza.com): Tanner, Lev </t>
  </si>
  <si>
    <t xml:space="preserve">(Len.Preston@xyza.com): Preston, Len </t>
  </si>
  <si>
    <t xml:space="preserve">(Samuel.Green@xyza.com): Green, Samuel </t>
  </si>
  <si>
    <t xml:space="preserve">(Lucas.Wyatt@xyza.com): Wyatt, Lucas </t>
  </si>
  <si>
    <t xml:space="preserve">(Fletcher.Bowers@xyza.com): Bowers, Fletcher </t>
  </si>
  <si>
    <t xml:space="preserve">(Octavius.Fitzpatrick@xyza.com): Fitzpatrick, Octavius </t>
  </si>
  <si>
    <t xml:space="preserve">(Cora.Goodman@xyza.com): Goodman, Cora </t>
  </si>
  <si>
    <t xml:space="preserve">(Hoyt.Warner@xyza.com): Warner, Hoyt </t>
  </si>
  <si>
    <t xml:space="preserve">(Fay.Mosley@xyza.com): Mosley, Fay </t>
  </si>
  <si>
    <t xml:space="preserve">(Lydia.Johnston@xyza.com): Johnston, Lydia </t>
  </si>
  <si>
    <t xml:space="preserve">(Keefe.Humphrey@xyza.com): Humphrey, Keefe </t>
  </si>
  <si>
    <t xml:space="preserve">(Declan.Wise@xyza.com): Wise, Declan </t>
  </si>
  <si>
    <t xml:space="preserve">(Abigail.Jarvis@xyza.com): Jarvis, Abigail </t>
  </si>
  <si>
    <t xml:space="preserve">(Isabella.Mcintosh@xyza.com): Mcintosh, Isabella </t>
  </si>
  <si>
    <t xml:space="preserve">(Valentine.Leon@xyza.com): Leon, Valentine </t>
  </si>
  <si>
    <t xml:space="preserve">(Deanna.Hancock@xyza.com): Hancock, Deanna </t>
  </si>
  <si>
    <t xml:space="preserve">(Ralph.Mcneil@xyza.com): Mcneil, Ralph </t>
  </si>
  <si>
    <t xml:space="preserve">(Anjolie.Bonner@xyza.com): Bonner, Anjolie </t>
  </si>
  <si>
    <t xml:space="preserve">(Freya.Goodman@xyza.com): Goodman, Freya </t>
  </si>
  <si>
    <t xml:space="preserve">(Barclay.Cohen@xyza.com): Cohen, Barclay </t>
  </si>
  <si>
    <t xml:space="preserve">(Miranda.Blanchard@xyza.com): Blanchard, Miranda </t>
  </si>
  <si>
    <t xml:space="preserve">(Dalton.Harper@xyza.com): Harper, Dalton </t>
  </si>
  <si>
    <t xml:space="preserve">(Kuame.Pennington@xyza.com): Pennington, Kuame </t>
  </si>
  <si>
    <t xml:space="preserve">(Orla.Spears@xyza.com): Spears, Orla </t>
  </si>
  <si>
    <t xml:space="preserve">(Blair.Middleton@xyza.com): Middleton, Blair </t>
  </si>
  <si>
    <t xml:space="preserve">(Zachary.Carver@xyza.com): Carver, Zachary </t>
  </si>
  <si>
    <t xml:space="preserve">(Dorian.Woodard@xyza.com): Woodard, Dorian </t>
  </si>
  <si>
    <t xml:space="preserve">(Olivia.Kent@xyza.com): Kent, Olivia </t>
  </si>
  <si>
    <t xml:space="preserve">(Debra.Bauer@xyza.com): Bauer, Debra </t>
  </si>
  <si>
    <t xml:space="preserve">(Tanek.Obrien@xyza.com): Obrien, Tanek </t>
  </si>
  <si>
    <t xml:space="preserve">(Olympia.Myers@xyza.com): Myers, Olympia </t>
  </si>
  <si>
    <t xml:space="preserve">(Charlotte.Miller@xyza.com): Miller, Charlotte </t>
  </si>
  <si>
    <t xml:space="preserve">(Karyn.Hodge@xyza.com): Hodge, Karyn </t>
  </si>
  <si>
    <t xml:space="preserve">(Hanna.Mason@xyza.com): Mason, Hanna </t>
  </si>
  <si>
    <t xml:space="preserve">(Colton.Decker@xyza.com): Decker, Colton </t>
  </si>
  <si>
    <t xml:space="preserve">(Sigourney.Mcclure@xyza.com): Mcclure, Sigourney </t>
  </si>
  <si>
    <t xml:space="preserve">(Blythe.Keith@xyza.com): Keith, Blythe </t>
  </si>
  <si>
    <t xml:space="preserve">(Wesley.Bishop@xyza.com): Bishop, Wesley </t>
  </si>
  <si>
    <t xml:space="preserve">(Eden.Chen@xyza.com): Chen, Eden </t>
  </si>
  <si>
    <t xml:space="preserve">(Quentin.Skinner@xyza.com): Skinner, Quentin </t>
  </si>
  <si>
    <t xml:space="preserve">(Aurelia.Rasmussen@xyza.com): Rasmussen, Aurelia </t>
  </si>
  <si>
    <t xml:space="preserve">(Reuben.Ruiz@xyza.com): Ruiz, Reuben </t>
  </si>
  <si>
    <t xml:space="preserve">(Shay.Mckenzie@xyza.com): Mckenzie, Shay </t>
  </si>
  <si>
    <t xml:space="preserve">(Chelsea.Sandoval@xyza.com): Sandoval, Chelsea </t>
  </si>
  <si>
    <t xml:space="preserve">(Uta.Barnes@xyza.com): Barnes, Uta </t>
  </si>
  <si>
    <t xml:space="preserve">(Kylan.Campbell@xyza.com): Campbell, Kylan </t>
  </si>
  <si>
    <t xml:space="preserve">(Cheryl.Pratt@xyza.com): Pratt, Cheryl </t>
  </si>
  <si>
    <t xml:space="preserve">(Arden.Garrett@xyza.com): Garrett, Arden </t>
  </si>
  <si>
    <t xml:space="preserve">(Jamalia.Hicks@xyza.com): Hicks, Jamalia </t>
  </si>
  <si>
    <t xml:space="preserve">(Brady.Gay@xyza.com): Gay, Brady </t>
  </si>
  <si>
    <t xml:space="preserve">(Riley.Curry@xyza.com): Curry, Riley </t>
  </si>
  <si>
    <t xml:space="preserve">(Wade.Macias@xyza.com): Macias, Wade </t>
  </si>
  <si>
    <t xml:space="preserve">(Roanna.Hutchinson@xyza.com): Hutchinson, Roanna </t>
  </si>
  <si>
    <t xml:space="preserve">(Colt.Kelley@xyza.com): Kelley, Colt </t>
  </si>
  <si>
    <t xml:space="preserve">(Mark.Jenkins@xyza.com): Jenkins, Mark </t>
  </si>
  <si>
    <t xml:space="preserve">(Noelani.Talley@xyza.com): Talley, Noelani </t>
  </si>
  <si>
    <t xml:space="preserve">(Harding.Craft@xyza.com): Craft, Harding </t>
  </si>
  <si>
    <t xml:space="preserve">(Hilel.Stafford@xyza.com): Stafford, Hilel </t>
  </si>
  <si>
    <t xml:space="preserve">(Phoebe.Ferrell@xyza.com): Ferrell, Phoebe </t>
  </si>
  <si>
    <t xml:space="preserve">(Kimberley.Dickerson@xyza.com): Dickerson, Kimberley </t>
  </si>
  <si>
    <t xml:space="preserve">(Sebastian.Reese@xyza.com): Reese, Sebastian </t>
  </si>
  <si>
    <t xml:space="preserve">(Harrison.Oliver@xyza.com): Oliver, Harrison </t>
  </si>
  <si>
    <t xml:space="preserve">(Isaac.George@xyza.com): George, Isaac </t>
  </si>
  <si>
    <t xml:space="preserve">(Hedda.Rodgers@xyza.com): Rodgers, Hedda </t>
  </si>
  <si>
    <t xml:space="preserve">(Oprah.Stanley@xyza.com): Stanley, Oprah </t>
  </si>
  <si>
    <t xml:space="preserve">(Cynthia.Stephens@xyza.com): Stephens, Cynthia </t>
  </si>
  <si>
    <t xml:space="preserve">(Amelia.Workman@xyza.com): Workman, Amelia </t>
  </si>
  <si>
    <t xml:space="preserve">(Stacey.Price@xyza.com): Price, Stacey </t>
  </si>
  <si>
    <t xml:space="preserve">(Ciaran.Patrick@xyza.com): Patrick, Ciaran </t>
  </si>
  <si>
    <t xml:space="preserve">(Duncan.Sharpe@xyza.com): Sharpe, Duncan </t>
  </si>
  <si>
    <t xml:space="preserve">(Rooney.Hinton@xyza.com): Hinton, Rooney </t>
  </si>
  <si>
    <t xml:space="preserve">(Avye.Berg@xyza.com): Berg, Avye </t>
  </si>
  <si>
    <t xml:space="preserve">(Malcolm.Petersen@xyza.com): Petersen, Malcolm </t>
  </si>
  <si>
    <t xml:space="preserve">(Eve.Odom@xyza.com): Odom, Eve </t>
  </si>
  <si>
    <t xml:space="preserve">(Elton.Giles@xyza.com): Giles, Elton </t>
  </si>
  <si>
    <t xml:space="preserve">(Xerxes.Ross@xyza.com): Ross, Xerxes </t>
  </si>
  <si>
    <t xml:space="preserve">(Donovan.Owen@xyza.com): Owen, Donovan </t>
  </si>
  <si>
    <t xml:space="preserve">(Ebony.Freeman@xyza.com): Freeman, Ebony </t>
  </si>
  <si>
    <t xml:space="preserve">(Kuame.Jensen@xyza.com): Jensen, Kuame </t>
  </si>
  <si>
    <t xml:space="preserve">(Tatiana.Hubbard@xyza.com): Hubbard, Tatiana </t>
  </si>
  <si>
    <t xml:space="preserve">(Leroy.Harris@xyza.com): Harris, Leroy </t>
  </si>
  <si>
    <t xml:space="preserve">(Brennan.Cochran@xyza.com): Cochran, Brennan </t>
  </si>
  <si>
    <t xml:space="preserve">(Maya.Velasquez@xyza.com): Velasquez, Maya </t>
  </si>
  <si>
    <t xml:space="preserve">(Sydnee.Mann@xyza.com): Mann, Sydnee </t>
  </si>
  <si>
    <t xml:space="preserve">(Odette.Nieves@xyza.com): Nieves, Odette </t>
  </si>
  <si>
    <t xml:space="preserve">(Dahlia.Ball@xyza.com): Ball, Dahlia </t>
  </si>
  <si>
    <t xml:space="preserve">(Paloma.Goodman@xyza.com): Goodman, Paloma </t>
  </si>
  <si>
    <t xml:space="preserve">(Ariel.Olson@xyza.com): Olson, Ariel </t>
  </si>
  <si>
    <t xml:space="preserve">(Malcolm.Foley@xyza.com): Foley, Malcolm </t>
  </si>
  <si>
    <t xml:space="preserve">(Nicole.Hewitt@xyza.com): Hewitt, Nicole </t>
  </si>
  <si>
    <t xml:space="preserve">(Maris.Gill@xyza.com): Gill, Maris </t>
  </si>
  <si>
    <t xml:space="preserve">(Keely.Walters@xyza.com): Walters, Keely </t>
  </si>
  <si>
    <t xml:space="preserve">(Jessamine.Middleton@xyza.com): Middleton, Jessamine </t>
  </si>
  <si>
    <t xml:space="preserve">(Uta.Fernandez@xyza.com): Fernandez, Uta </t>
  </si>
  <si>
    <t xml:space="preserve">(Jenna.Washington@xyza.com): Washington, Jenna </t>
  </si>
  <si>
    <t xml:space="preserve">(Imelda.Collier@xyza.com): Collier, Imelda </t>
  </si>
  <si>
    <t xml:space="preserve">(Herman.Hatfield@xyza.com): Hatfield, Herman </t>
  </si>
  <si>
    <t xml:space="preserve">(Holmes.Sloan@xyza.com): Sloan, Holmes </t>
  </si>
  <si>
    <t xml:space="preserve">(Jermaine.Burns@xyza.com): Burns, Jermaine </t>
  </si>
  <si>
    <t xml:space="preserve">(Jermaine.Lang@xyza.com): Lang, Jermaine </t>
  </si>
  <si>
    <t xml:space="preserve">(Keefe.Simpson@xyza.com): Simpson, Keefe </t>
  </si>
  <si>
    <t xml:space="preserve">(Ocean.Wise@xyza.com): Wise, Ocean </t>
  </si>
  <si>
    <t xml:space="preserve">(Alfonso.Lindsey@xyza.com): Lindsey, Alfonso </t>
  </si>
  <si>
    <t xml:space="preserve">(Raphael.Newman@xyza.com): Newman, Raphael </t>
  </si>
  <si>
    <t xml:space="preserve">(John.Phillips@xyza.com): Phillips, John </t>
  </si>
  <si>
    <t xml:space="preserve">(Grady.Fowler@xyza.com): Fowler, Grady </t>
  </si>
  <si>
    <t xml:space="preserve">(Pandora.Preston@xyza.com): Preston, Pandora </t>
  </si>
  <si>
    <t xml:space="preserve">(Reagan.Dale@xyza.com): Dale, Reagan </t>
  </si>
  <si>
    <t xml:space="preserve">(Molly.Rivera@xyza.com): Rivera, Molly </t>
  </si>
  <si>
    <t xml:space="preserve">(Katelyn.Frederick@xyza.com): Frederick, Katelyn </t>
  </si>
  <si>
    <t xml:space="preserve">(Leigh.Crawford@xyza.com): Crawford, Leigh </t>
  </si>
  <si>
    <t xml:space="preserve">(Eden.Craig@xyza.com): Craig, Eden </t>
  </si>
  <si>
    <t xml:space="preserve">(Fatima.Evans@xyza.com): Evans, Fatima </t>
  </si>
  <si>
    <t xml:space="preserve">(Hilda.Petersen@xyza.com): Petersen, Hilda </t>
  </si>
  <si>
    <t xml:space="preserve">(Gil.Boyle@xyza.com): Boyle, Gil </t>
  </si>
  <si>
    <t xml:space="preserve">(Fredericka.Head@xyza.com): Head, Fredericka </t>
  </si>
  <si>
    <t xml:space="preserve">(Basia.Washington@xyza.com): Washington, Basia </t>
  </si>
  <si>
    <t xml:space="preserve">(Marcia.Ratliff@xyza.com): Ratliff, Marcia </t>
  </si>
  <si>
    <t xml:space="preserve">(Oleg.Whitfield@xyza.com): Whitfield, Oleg </t>
  </si>
  <si>
    <t xml:space="preserve">(Hayfa.Dalton@xyza.com): Dalton, Hayfa </t>
  </si>
  <si>
    <t xml:space="preserve">(Chloe.Moses@xyza.com): Moses, Chloe </t>
  </si>
  <si>
    <t xml:space="preserve">(August.Joseph@xyza.com): Joseph, August </t>
  </si>
  <si>
    <t xml:space="preserve">(Urielle.Ashley@xyza.com): Ashley, Urielle </t>
  </si>
  <si>
    <t xml:space="preserve">(Kylee.Bond@xyza.com): Bond, Kylee </t>
  </si>
  <si>
    <t xml:space="preserve">(Lucas.Fulton@xyza.com): Fulton, Lucas </t>
  </si>
  <si>
    <t xml:space="preserve">(Ferris.Noel@xyza.com): Noel, Ferris </t>
  </si>
  <si>
    <t xml:space="preserve">(Emerson.Rosario@xyza.com): Rosario, Emerson </t>
  </si>
  <si>
    <t xml:space="preserve">(Kadeem.Meyers@xyza.com): Meyers, Kadeem </t>
  </si>
  <si>
    <t xml:space="preserve">(Ariana.Franklin@xyza.com): Franklin, Ariana </t>
  </si>
  <si>
    <t xml:space="preserve">(Heidi.Coleman@xyza.com): Coleman, Heidi </t>
  </si>
  <si>
    <t xml:space="preserve">(Ariel.Cox@xyza.com): Cox, Ariel </t>
  </si>
  <si>
    <t xml:space="preserve">(Bethany.Espinoza@xyza.com): Espinoza, Bethany </t>
  </si>
  <si>
    <t xml:space="preserve">(Deirdre.Kaufman@xyza.com): Kaufman, Deirdre </t>
  </si>
  <si>
    <t xml:space="preserve">(Celeste.Lott@xyza.com): Lott, Celeste </t>
  </si>
  <si>
    <t xml:space="preserve">(Hanna.Welch@xyza.com): Welch, Hanna </t>
  </si>
  <si>
    <t xml:space="preserve">(Arsenio.Luna@xyza.com): Luna, Arsenio </t>
  </si>
  <si>
    <t xml:space="preserve">(Curran.Williamson@xyza.com): Williamson, Curran </t>
  </si>
  <si>
    <t xml:space="preserve">(Brynne.Langley@xyza.com): Langley, Brynne </t>
  </si>
  <si>
    <t xml:space="preserve">(Kelsey.Colon@xyza.com): Colon, Kelsey </t>
  </si>
  <si>
    <t xml:space="preserve">(Malik.Austin@xyza.com): Austin, Malik </t>
  </si>
  <si>
    <t xml:space="preserve">(Amanda.Garrett@xyza.com): Garrett, Amanda </t>
  </si>
  <si>
    <t xml:space="preserve">(Tatiana.Cannon@xyza.com): Cannon, Tatiana </t>
  </si>
  <si>
    <t xml:space="preserve">(Anika.Cross@xyza.com): Cross, Anika </t>
  </si>
  <si>
    <t xml:space="preserve">(Isabelle.Roach@xyza.com): Roach, Isabelle </t>
  </si>
  <si>
    <t xml:space="preserve">(Demetria.Stout@xyza.com): Stout, Demetria </t>
  </si>
  <si>
    <t xml:space="preserve">(Arthur.Horn@xyza.com): Horn, Arthur </t>
  </si>
  <si>
    <t xml:space="preserve">(McKenzie.Blevins@xyza.com): Blevins, McKenzie </t>
  </si>
  <si>
    <t xml:space="preserve">(Malcolm.Cooke@xyza.com): Cooke, Malcolm </t>
  </si>
  <si>
    <t xml:space="preserve">(Destiny.Fleming@xyza.com): Fleming, Destiny </t>
  </si>
  <si>
    <t xml:space="preserve">(Hamilton.Robinson@xyza.com): Robinson, Hamilton </t>
  </si>
  <si>
    <t xml:space="preserve">(Xaviera.Burnett@xyza.com): Burnett, Xaviera </t>
  </si>
  <si>
    <t xml:space="preserve">(Ulric.Francis@xyza.com): Francis, Ulric </t>
  </si>
  <si>
    <t xml:space="preserve">(Oliver.Cole@xyza.com): Cole, Oliver </t>
  </si>
  <si>
    <t xml:space="preserve">(Erasmus.Cameron@xyza.com): Cameron, Erasmus </t>
  </si>
  <si>
    <t xml:space="preserve">(Sacha.Willis@xyza.com): Willis, Sacha </t>
  </si>
  <si>
    <t xml:space="preserve">(Dalton.Lancaster@xyza.com): Lancaster, Dalton </t>
  </si>
  <si>
    <t xml:space="preserve">(Dacey.Farrell@xyza.com): Farrell, Dacey </t>
  </si>
  <si>
    <t xml:space="preserve">(Wing.Leonard@xyza.com): Leonard, Wing </t>
  </si>
  <si>
    <t xml:space="preserve">(Omar.Robinson@xyza.com): Robinson, Omar </t>
  </si>
  <si>
    <t xml:space="preserve">(Ariel.Trujillo@xyza.com): Trujillo, Ariel </t>
  </si>
  <si>
    <t xml:space="preserve">(Leilani.Reed@xyza.com): Reed, Leilani </t>
  </si>
  <si>
    <t xml:space="preserve">(Cruz.Howard@xyza.com): Howard, Cruz </t>
  </si>
  <si>
    <t xml:space="preserve">(Robin.Vega@xyza.com): Vega, Robin </t>
  </si>
  <si>
    <t xml:space="preserve">(Hunter.Sharpe@xyza.com): Sharpe, Hunter </t>
  </si>
  <si>
    <t xml:space="preserve">(Cynthia.Douglas@xyza.com): Douglas, Cynthia </t>
  </si>
  <si>
    <t xml:space="preserve">(Stone.Dickson@xyza.com): Dickson, Stone </t>
  </si>
  <si>
    <t xml:space="preserve">(Hayley.Torres@xyza.com): Torres, Hayley </t>
  </si>
  <si>
    <t xml:space="preserve">(Nissim.Osborn@xyza.com): Osborn, Nissim </t>
  </si>
  <si>
    <t xml:space="preserve">(Inez.Sloan@xyza.com): Sloan, Inez </t>
  </si>
  <si>
    <t xml:space="preserve">(Ira.Shepherd@xyza.com): Shepherd, Ira </t>
  </si>
  <si>
    <t xml:space="preserve">(Shaeleigh.Vaughn@xyza.com): Vaughn, Shaeleigh </t>
  </si>
  <si>
    <t xml:space="preserve">(Roth.Hoover@xyza.com): Hoover, Roth </t>
  </si>
  <si>
    <t xml:space="preserve">(Carter.Woods@xyza.com): Woods, Carter </t>
  </si>
  <si>
    <t xml:space="preserve">(Lester.Mckinney@xyza.com): Mckinney, Lester </t>
  </si>
  <si>
    <t xml:space="preserve">(Ivana.Ryan@xyza.com): Ryan, Ivana </t>
  </si>
  <si>
    <t xml:space="preserve">(Grace.Summers@xyza.com): Summers, Grace </t>
  </si>
  <si>
    <t xml:space="preserve">(Emi.Morrow@xyza.com): Morrow, Emi </t>
  </si>
  <si>
    <t xml:space="preserve">(Karen.England@xyza.com): England, Karen </t>
  </si>
  <si>
    <t xml:space="preserve">(Samuel.Casey@xyza.com): Casey, Samuel </t>
  </si>
  <si>
    <t xml:space="preserve">(Yuri.Larson@xyza.com): Larson, Yuri </t>
  </si>
  <si>
    <t xml:space="preserve">(Flynn.Solis@xyza.com): Solis, Flynn </t>
  </si>
  <si>
    <t xml:space="preserve">(Uma.Lara@xyza.com): Lara, Uma </t>
  </si>
  <si>
    <t xml:space="preserve">(Eagan.Leblanc@xyza.com): Leblanc, Eagan </t>
  </si>
  <si>
    <t xml:space="preserve">(Chelsea.Fields@xyza.com): Fields, Chelsea </t>
  </si>
  <si>
    <t xml:space="preserve">(Zenia.Barron@xyza.com): Barron, Zenia </t>
  </si>
  <si>
    <t xml:space="preserve">(Isaac.Mullen@xyza.com): Mullen, Isaac </t>
  </si>
  <si>
    <t xml:space="preserve">(Peter.Solomon@xyza.com): Solomon, Peter </t>
  </si>
  <si>
    <t xml:space="preserve">(Marah.Christian@xyza.com): Christian, Marah </t>
  </si>
  <si>
    <t xml:space="preserve">(Teagan.Harding@xyza.com): Harding, Teagan </t>
  </si>
  <si>
    <t xml:space="preserve">(Leslie.Le@xyza.com): Le, Leslie </t>
  </si>
  <si>
    <t xml:space="preserve">(Allegra.Nolan@xyza.com): Nolan, Allegra </t>
  </si>
  <si>
    <t xml:space="preserve">(Ainsley.Pugh@xyza.com): Pugh, Ainsley </t>
  </si>
  <si>
    <t xml:space="preserve">(Eleanor.Johnson@xyza.com): Johnson, Eleanor </t>
  </si>
  <si>
    <t xml:space="preserve">(Adrian.Davis@xyza.com): Davis, Adrian </t>
  </si>
  <si>
    <t xml:space="preserve">(Wanda.Mccormick@xyza.com): Mccormick, Wanda </t>
  </si>
  <si>
    <t xml:space="preserve">(Ross.Holden@xyza.com): Holden, Ross </t>
  </si>
  <si>
    <t xml:space="preserve">(Walker.Ellison@xyza.com): Ellison, Walker </t>
  </si>
  <si>
    <t xml:space="preserve">(Kessie.Sellers@xyza.com): Sellers, Kessie </t>
  </si>
  <si>
    <t xml:space="preserve">(Brielle.Vaughan@xyza.com): Vaughan, Brielle </t>
  </si>
  <si>
    <t xml:space="preserve">(Jakeem.Lott@xyza.com): Lott, Jakeem </t>
  </si>
  <si>
    <t xml:space="preserve">(Jena.Good@xyza.com): Good, Jena </t>
  </si>
  <si>
    <t xml:space="preserve">(Fallon.Barton@xyza.com): Barton, Fallon </t>
  </si>
  <si>
    <t xml:space="preserve">(Charlotte.Davis@xyza.com): Davis, Charlotte </t>
  </si>
  <si>
    <t xml:space="preserve">(Keiko.Sykes@xyza.com): Sykes, Keiko </t>
  </si>
  <si>
    <t xml:space="preserve">(Sara.Ross@xyza.com): Ross, Sara </t>
  </si>
  <si>
    <t xml:space="preserve">(Deacon.House@xyza.com): House, Deacon </t>
  </si>
  <si>
    <t xml:space="preserve">(Margaret.Alexander@xyza.com): Alexander, Margaret </t>
  </si>
  <si>
    <t xml:space="preserve">(Kenneth.Garner@xyza.com): Garner, Kenneth </t>
  </si>
  <si>
    <t xml:space="preserve">(Asher.Hahn@xyza.com): Hahn, Asher </t>
  </si>
  <si>
    <t xml:space="preserve">(Oscar.Greer@xyza.com): Greer, Oscar </t>
  </si>
  <si>
    <t xml:space="preserve">(Beck.Hendricks@xyza.com): Hendricks, Beck </t>
  </si>
  <si>
    <t xml:space="preserve">(Kylie.Marks@xyza.com): Marks, Kylie </t>
  </si>
  <si>
    <t xml:space="preserve">(Carl.Bates@xyza.com): Bates, Carl </t>
  </si>
  <si>
    <t xml:space="preserve">(Cara.Moore@xyza.com): Moore, Cara </t>
  </si>
  <si>
    <t xml:space="preserve">(Charde.Lynn@xyza.com): Lynn, Charde </t>
  </si>
  <si>
    <t xml:space="preserve">(Idola.Crawford@xyza.com): Crawford, Idola </t>
  </si>
  <si>
    <t xml:space="preserve">(Alexa.Wallace@xyza.com): Wallace, Alexa </t>
  </si>
  <si>
    <t xml:space="preserve">(Whitney.Cross@xyza.com): Cross, Whitney </t>
  </si>
  <si>
    <t xml:space="preserve">(Candace.Vang@xyza.com): Vang, Candace </t>
  </si>
  <si>
    <t xml:space="preserve">(Melinda.Brown@xyza.com): Brown, Melinda </t>
  </si>
  <si>
    <t xml:space="preserve">(Reece.Gillespie@xyza.com): Gillespie, Reece </t>
  </si>
  <si>
    <t xml:space="preserve">(Mona.Dillon@xyza.com): Dillon, Mona </t>
  </si>
  <si>
    <t xml:space="preserve">(Ursula.Norton@xyza.com): Norton, Ursula </t>
  </si>
  <si>
    <t xml:space="preserve">(Quyn.King@xyza.com): King, Quyn </t>
  </si>
  <si>
    <t xml:space="preserve">(Eve.Berger@xyza.com): Berger, Eve </t>
  </si>
  <si>
    <t xml:space="preserve">(Emma.Goff@xyza.com): Goff, Emma </t>
  </si>
  <si>
    <t xml:space="preserve">(Libby.Alvarado@xyza.com): Alvarado, Libby </t>
  </si>
  <si>
    <t xml:space="preserve">(Adam.Ramos@xyza.com): Ramos, Adam </t>
  </si>
  <si>
    <t xml:space="preserve">(Wyoming.Daniel@xyza.com): Daniel, Wyoming </t>
  </si>
  <si>
    <t xml:space="preserve">(Keelie.Huffman@xyza.com): Huffman, Keelie </t>
  </si>
  <si>
    <t xml:space="preserve">(Malachi.George@xyza.com): George, Malachi </t>
  </si>
  <si>
    <t xml:space="preserve">(Curran.Alford@xyza.com): Alford, Curran </t>
  </si>
  <si>
    <t xml:space="preserve">(Ariana.Bush@xyza.com): Bush, Ariana </t>
  </si>
  <si>
    <t xml:space="preserve">(Jayme.Frederick@xyza.com): Frederick, Jayme </t>
  </si>
  <si>
    <t xml:space="preserve">(Yen.Oneil@xyza.com): Oneil, Yen </t>
  </si>
  <si>
    <t xml:space="preserve">(Lael.Walton@xyza.com): Walton, Lael </t>
  </si>
  <si>
    <t xml:space="preserve">(Ina.Benton@xyza.com): Benton, Ina </t>
  </si>
  <si>
    <t xml:space="preserve">(Nita.Raymond@xyza.com): Raymond, Nita </t>
  </si>
  <si>
    <t xml:space="preserve">(Jeremy.Petty@xyza.com): Petty, Jeremy </t>
  </si>
  <si>
    <t xml:space="preserve">(Kelsey.Stephens@xyza.com): Stephens, Kelsey </t>
  </si>
  <si>
    <t xml:space="preserve">(Cynthia.Hayes@xyza.com): Hayes, Cynthia </t>
  </si>
  <si>
    <t xml:space="preserve">(Channing.Hobbs@xyza.com): Hobbs, Channing </t>
  </si>
  <si>
    <t xml:space="preserve">(Lael.Shaffer@xyza.com): Shaffer, Lael </t>
  </si>
  <si>
    <t xml:space="preserve">(Isadora.Harris@xyza.com): Harris, Isadora </t>
  </si>
  <si>
    <t xml:space="preserve">(Felix.Oneill@xyza.com): Oneill, Felix </t>
  </si>
  <si>
    <t xml:space="preserve">(Gareth.Watson@xyza.com): Watson, Gareth </t>
  </si>
  <si>
    <t xml:space="preserve">(Kerry.Randall@xyza.com): Randall, Kerry </t>
  </si>
  <si>
    <t xml:space="preserve">(Breanna.Sargent@xyza.com): Sargent, Breanna </t>
  </si>
  <si>
    <t xml:space="preserve">(Ocean.Glenn@xyza.com): Glenn, Ocean </t>
  </si>
  <si>
    <t xml:space="preserve">(Evan.Salinas@xyza.com): Salinas, Evan </t>
  </si>
  <si>
    <t xml:space="preserve">(Chloe.Mclean@xyza.com): Mclean, Chloe </t>
  </si>
  <si>
    <t xml:space="preserve">(Marah.Martinez@xyza.com): Martinez, Marah </t>
  </si>
  <si>
    <t xml:space="preserve">(Brody.Foster@xyza.com): Foster, Brody </t>
  </si>
  <si>
    <t xml:space="preserve">(Nasim.Ray@xyza.com): Ray, Nasim </t>
  </si>
  <si>
    <t xml:space="preserve">(Jacob.Skinner@xyza.com): Skinner, Jacob </t>
  </si>
  <si>
    <t xml:space="preserve">(Amelia.Morin@xyza.com): Morin, Amelia </t>
  </si>
  <si>
    <t xml:space="preserve">(Kenyon.Butler@xyza.com): Butler, Kenyon </t>
  </si>
  <si>
    <t xml:space="preserve">(Georgia.Carlson@xyza.com): Carlson, Georgia </t>
  </si>
  <si>
    <t xml:space="preserve">(Dakota.Walsh@xyza.com): Walsh, Dakota </t>
  </si>
  <si>
    <t xml:space="preserve">(Ian.Pena@xyza.com): Pena, Ian </t>
  </si>
  <si>
    <t xml:space="preserve">(Geraldine.Huffman@xyza.com): Huffman, Geraldine </t>
  </si>
  <si>
    <t xml:space="preserve">(Eden.Cox@xyza.com): Cox, Eden </t>
  </si>
  <si>
    <t xml:space="preserve">(Stacy.Faulkner@xyza.com): Faulkner, Stacy </t>
  </si>
  <si>
    <t xml:space="preserve">(Rajah.Gilmore@xyza.com): Gilmore, Rajah </t>
  </si>
  <si>
    <t xml:space="preserve">(Florence.Sutton@xyza.com): Sutton, Florence </t>
  </si>
  <si>
    <t xml:space="preserve">(Jenette.Black@xyza.com): Black, Jenette </t>
  </si>
  <si>
    <t xml:space="preserve">(Germaine.Lewis@xyza.com): Lewis, Germaine </t>
  </si>
  <si>
    <t xml:space="preserve">(Amber.Casey@xyza.com): Casey, Amber </t>
  </si>
  <si>
    <t xml:space="preserve">(Hayden.Velazquez@xyza.com): Velazquez, Hayden </t>
  </si>
  <si>
    <t xml:space="preserve">(Flynn.Norris@xyza.com): Norris, Flynn </t>
  </si>
  <si>
    <t xml:space="preserve">(Kaye.Joyner@xyza.com): Joyner, Kaye </t>
  </si>
  <si>
    <t xml:space="preserve">(Minerva.Mccormick@xyza.com): Mccormick, Minerva </t>
  </si>
  <si>
    <t xml:space="preserve">(Helen.Dean@xyza.com): Dean, Helen </t>
  </si>
  <si>
    <t xml:space="preserve">(Violet.Harmon@xyza.com): Harmon, Violet </t>
  </si>
  <si>
    <t xml:space="preserve">(Germane.Wolf@xyza.com): Wolf, Germane </t>
  </si>
  <si>
    <t xml:space="preserve">(Colorado.Valdez@xyza.com): Valdez, Colorado </t>
  </si>
  <si>
    <t xml:space="preserve">(Bell.Chase@xyza.com): Chase, Bell </t>
  </si>
  <si>
    <t xml:space="preserve">(Cherokee.Luna@xyza.com): Luna, Cherokee </t>
  </si>
  <si>
    <t xml:space="preserve">(Veda.Peters@xyza.com): Peters, Veda </t>
  </si>
  <si>
    <t xml:space="preserve">(Maya.Mckenzie@xyza.com): Mckenzie, Maya </t>
  </si>
  <si>
    <t xml:space="preserve">(Carlos.Burgess@xyza.com): Burgess, Carlos </t>
  </si>
  <si>
    <t xml:space="preserve">(Fuller.Morrow@xyza.com): Morrow, Fuller </t>
  </si>
  <si>
    <t xml:space="preserve">(Ali.Morse@xyza.com): Morse, Ali </t>
  </si>
  <si>
    <t xml:space="preserve">(Leonard.Carey@xyza.com): Carey, Leonard </t>
  </si>
  <si>
    <t xml:space="preserve">(Laith.Pace@xyza.com): Pace, Laith </t>
  </si>
  <si>
    <t xml:space="preserve">(Cain.Rasmussen@xyza.com): Rasmussen, Cain </t>
  </si>
  <si>
    <t xml:space="preserve">(Shelley.Valdez@xyza.com): Valdez, Shelley </t>
  </si>
  <si>
    <t xml:space="preserve">(Amery.Knowles@xyza.com): Knowles, Amery </t>
  </si>
  <si>
    <t xml:space="preserve">(Shana.Matthews@xyza.com): Matthews, Shana </t>
  </si>
  <si>
    <t xml:space="preserve">(Xander.Rasmussen@xyza.com): Rasmussen, Xander </t>
  </si>
  <si>
    <t xml:space="preserve">(Adena.King@xyza.com): King, Adena </t>
  </si>
  <si>
    <t xml:space="preserve">(Hedy.Salazar@xyza.com): Salazar, Hedy </t>
  </si>
  <si>
    <t xml:space="preserve">(Teegan.Talley@xyza.com): Talley, Teegan </t>
  </si>
  <si>
    <t xml:space="preserve">(Quon.Wheeler@xyza.com): Wheeler, Quon </t>
  </si>
  <si>
    <t xml:space="preserve">(Kevyn.Flores@xyza.com): Flores, Kevyn </t>
  </si>
  <si>
    <t xml:space="preserve">(Charles.Robles@xyza.com): Robles, Charles </t>
  </si>
  <si>
    <t xml:space="preserve">(Hadassah.Hunt@xyza.com): Hunt, Hadassah </t>
  </si>
  <si>
    <t xml:space="preserve">(Reece.Lindsey@xyza.com): Lindsey, Reece </t>
  </si>
  <si>
    <t xml:space="preserve">(Jared.Pollard@xyza.com): Pollard, Jared </t>
  </si>
  <si>
    <t xml:space="preserve">(Drew.French@xyza.com): French, Drew </t>
  </si>
  <si>
    <t xml:space="preserve">(Scott.Chang@xyza.com): Chang, Scott </t>
  </si>
  <si>
    <t xml:space="preserve">(Miriam.Pace@xyza.com): Pace, Miriam </t>
  </si>
  <si>
    <t xml:space="preserve">(Edan.Glass@xyza.com): Glass, Edan </t>
  </si>
  <si>
    <t xml:space="preserve">(Lysandra.Conway@xyza.com): Conway, Lysandra </t>
  </si>
  <si>
    <t xml:space="preserve">(Peter.Farmer@xyza.com): Farmer, Peter </t>
  </si>
  <si>
    <t xml:space="preserve">(Callie.Gomez@xyza.com): Gomez, Callie </t>
  </si>
  <si>
    <t xml:space="preserve">(Jesse.Wallace@xyza.com): Wallace, Jesse </t>
  </si>
  <si>
    <t xml:space="preserve">(Nadine.Madden@xyza.com): Madden, Nadine </t>
  </si>
  <si>
    <t xml:space="preserve">(Melissa.Strong@xyza.com): Strong, Melissa </t>
  </si>
  <si>
    <t xml:space="preserve">(Wade.Mendez@xyza.com): Mendez, Wade </t>
  </si>
  <si>
    <t xml:space="preserve">(Candice.Manning@xyza.com): Manning, Candice </t>
  </si>
  <si>
    <t xml:space="preserve">(Camille.Brown@xyza.com): Brown, Camille </t>
  </si>
  <si>
    <t xml:space="preserve">(Desiree.Hoover@xyza.com): Hoover, Desiree </t>
  </si>
  <si>
    <t xml:space="preserve">(Uta.Foreman@xyza.com): Foreman, Uta </t>
  </si>
  <si>
    <t xml:space="preserve">(Kylee.Terry@xyza.com): Terry, Kylee </t>
  </si>
  <si>
    <t xml:space="preserve">(Chastity.Hess@xyza.com): Hess, Chastity </t>
  </si>
  <si>
    <t xml:space="preserve">(Vivian.Meadows@xyza.com): Meadows, Vivian </t>
  </si>
  <si>
    <t xml:space="preserve">(Benjamin.Blackburn@xyza.com): Blackburn, Benjamin </t>
  </si>
  <si>
    <t xml:space="preserve">(Karleigh.Branch@xyza.com): Branch, Karleigh </t>
  </si>
  <si>
    <t xml:space="preserve">(Ali.Guerrero@xyza.com): Guerrero, Ali </t>
  </si>
  <si>
    <t xml:space="preserve">(Nora.Sanchez@xyza.com): Sanchez, Nora </t>
  </si>
  <si>
    <t xml:space="preserve">(Velma.Carpenter@xyza.com): Carpenter, Velma </t>
  </si>
  <si>
    <t xml:space="preserve">(Signe.Joyce@xyza.com): Joyce, Signe </t>
  </si>
  <si>
    <t xml:space="preserve">(Anne.Sims@xyza.com): Sims, Anne </t>
  </si>
  <si>
    <t xml:space="preserve">(Dante.Dunlap@xyza.com): Dunlap, Dante </t>
  </si>
  <si>
    <t xml:space="preserve">(Charde.Hartman@xyza.com): Hartman, Charde </t>
  </si>
  <si>
    <t xml:space="preserve">(Harlan.Koch@xyza.com): Koch, Harlan </t>
  </si>
  <si>
    <t xml:space="preserve">(Catherine.Oconnor@xyza.com): Oconnor, Catherine </t>
  </si>
  <si>
    <t xml:space="preserve">(Lester.Lang@xyza.com): Lang, Lester </t>
  </si>
  <si>
    <t xml:space="preserve">(Carl.Buckley@xyza.com): Buckley, Carl </t>
  </si>
  <si>
    <t xml:space="preserve">(Simone.Lynch@xyza.com): Lynch, Simone </t>
  </si>
  <si>
    <t xml:space="preserve">(Macon.Fuller@xyza.com): Fuller, Macon </t>
  </si>
  <si>
    <t xml:space="preserve">(Warren.Mcintosh@xyza.com): Mcintosh, Warren </t>
  </si>
  <si>
    <t xml:space="preserve">(Macy.Pitts@xyza.com): Pitts, Macy </t>
  </si>
  <si>
    <t xml:space="preserve">(Stone.Hansen@xyza.com): Hansen, Stone </t>
  </si>
  <si>
    <t xml:space="preserve">(Sopoline.Holmes@xyza.com): Holmes, Sopoline </t>
  </si>
  <si>
    <t xml:space="preserve">(Joy.Snyder@xyza.com): Snyder, Joy </t>
  </si>
  <si>
    <t xml:space="preserve">(Winifred.Hoover@xyza.com): Hoover, Winifred </t>
  </si>
  <si>
    <t xml:space="preserve">(Beatrice.Oneill@xyza.com): Oneill, Beatrice </t>
  </si>
  <si>
    <t xml:space="preserve">(Ocean.Bryan@xyza.com): Bryan, Ocean </t>
  </si>
  <si>
    <t xml:space="preserve">(Charity.Wolfe@xyza.com): Wolfe, Charity </t>
  </si>
  <si>
    <t xml:space="preserve">(Zahir.Dillard@xyza.com): Dillard, Zahir </t>
  </si>
  <si>
    <t xml:space="preserve">(Gloria.Miles@xyza.com): Miles, Gloria </t>
  </si>
  <si>
    <t xml:space="preserve">(Tatum.Pitts@xyza.com): Pitts, Tatum </t>
  </si>
  <si>
    <t xml:space="preserve">(Lynn.Riddle@xyza.com): Riddle, Lynn </t>
  </si>
  <si>
    <t xml:space="preserve">(Gail.Jordan@xyza.com): Jordan, Gail </t>
  </si>
  <si>
    <t xml:space="preserve">(Kirk.Lawrence@xyza.com): Lawrence, Kirk </t>
  </si>
  <si>
    <t xml:space="preserve">(Mia.Foster@xyza.com): Foster, Mia </t>
  </si>
  <si>
    <t xml:space="preserve">(Hasad.Burke@xyza.com): Burke, Hasad </t>
  </si>
  <si>
    <t xml:space="preserve">(Ayanna.Davenport@xyza.com): Davenport, Ayanna </t>
  </si>
  <si>
    <t xml:space="preserve">(Christine.Mcguire@xyza.com): Mcguire, Christine </t>
  </si>
  <si>
    <t xml:space="preserve">(Hannah.Small@xyza.com): Small, Hannah </t>
  </si>
  <si>
    <t xml:space="preserve">(Ignacia.Santos@xyza.com): Santos, Ignacia </t>
  </si>
  <si>
    <t xml:space="preserve">(Brennan.Walter@xyza.com): Walter, Brennan </t>
  </si>
  <si>
    <t xml:space="preserve">(Emma.Kelley@xyza.com): Kelley, Emma </t>
  </si>
  <si>
    <t xml:space="preserve">(Seth.Calderon@xyza.com): Calderon, Seth </t>
  </si>
  <si>
    <t xml:space="preserve">(Jaquelyn.Rosa@xyza.com): Rosa, Jaquelyn </t>
  </si>
  <si>
    <t xml:space="preserve">(Harriet.Petersen@xyza.com): Petersen, Harriet </t>
  </si>
  <si>
    <t xml:space="preserve">(Ezra.Cantrell@xyza.com): Cantrell, Ezra </t>
  </si>
  <si>
    <t xml:space="preserve">(Kai.Holcomb@xyza.com): Holcomb, Kai </t>
  </si>
  <si>
    <t xml:space="preserve">(Zorita.Wilcox@xyza.com): Wilcox, Zorita </t>
  </si>
  <si>
    <t xml:space="preserve">(Odette.Mcneil@xyza.com): Mcneil, Odette </t>
  </si>
  <si>
    <t xml:space="preserve">(Roary.Carrillo@xyza.com): Carrillo, Roary </t>
  </si>
  <si>
    <t xml:space="preserve">(Chantale.Randolph@xyza.com): Randolph, Chantale </t>
  </si>
  <si>
    <t xml:space="preserve">(Dana.Schwartz@xyza.com): Schwartz, Dana </t>
  </si>
  <si>
    <t xml:space="preserve">(Hilary.Sargent@xyza.com): Sargent, Hilary </t>
  </si>
  <si>
    <t xml:space="preserve">(Edward.Murray@xyza.com): Murray, Edward </t>
  </si>
  <si>
    <t xml:space="preserve">(Chadwick.Finley@xyza.com): Finley, Chadwick </t>
  </si>
  <si>
    <t xml:space="preserve">(Madonna.Carr@xyza.com): Carr, Madonna </t>
  </si>
  <si>
    <t xml:space="preserve">(Blaine.Rush@xyza.com): Rush, Blaine </t>
  </si>
  <si>
    <t xml:space="preserve">(Brenden.Aguilar@xyza.com): Aguilar, Brenden </t>
  </si>
  <si>
    <t xml:space="preserve">(Ali.Bowen@xyza.com): Bowen, Ali </t>
  </si>
  <si>
    <t xml:space="preserve">(Vernon.Hamilton@xyza.com): Hamilton, Vernon </t>
  </si>
  <si>
    <t xml:space="preserve">(Dorian.Webster@xyza.com): Webster, Dorian </t>
  </si>
  <si>
    <t xml:space="preserve">(Angelica.Copeland@xyza.com): Copeland, Angelica </t>
  </si>
  <si>
    <t xml:space="preserve">(Tate.Garza@xyza.com): Garza, Tate </t>
  </si>
  <si>
    <t xml:space="preserve">(Avye.Barber@xyza.com): Barber, Avye </t>
  </si>
  <si>
    <t xml:space="preserve">(Demetria.Wynn@xyza.com): Wynn, Demetria </t>
  </si>
  <si>
    <t xml:space="preserve">(Jeremy.Fry@xyza.com): Fry, Jeremy </t>
  </si>
  <si>
    <t xml:space="preserve">(Galvin.Keller@xyza.com): Keller, Galvin </t>
  </si>
  <si>
    <t xml:space="preserve">(Cody.Kirk@xyza.com): Kirk, Cody </t>
  </si>
  <si>
    <t xml:space="preserve">(Shoshana.Mcfarland@xyza.com): Mcfarland, Shoshana </t>
  </si>
  <si>
    <t xml:space="preserve">(Audrey.Barrera@xyza.com): Barrera, Audrey </t>
  </si>
  <si>
    <t xml:space="preserve">(Veronica.Hess@xyza.com): Hess, Veronica </t>
  </si>
  <si>
    <t xml:space="preserve">(Neil.Weber@xyza.com): Weber, Neil </t>
  </si>
  <si>
    <t xml:space="preserve">(Sybil.Lawrence@xyza.com): Lawrence, Sybil </t>
  </si>
  <si>
    <t xml:space="preserve">(Elijah.Anderson@xyza.com): Anderson, Elijah </t>
  </si>
  <si>
    <t xml:space="preserve">(Blaze.Ryan@xyza.com): Ryan, Blaze </t>
  </si>
  <si>
    <t xml:space="preserve">(Adam.Dickerson@xyza.com): Dickerson, Adam </t>
  </si>
  <si>
    <t xml:space="preserve">(Paki.Page@xyza.com): Page, Paki </t>
  </si>
  <si>
    <t xml:space="preserve">(Clarke.Mcclain@xyza.com): Mcclain, Clarke </t>
  </si>
  <si>
    <t xml:space="preserve">(April.Sosa@xyza.com): Sosa, April </t>
  </si>
  <si>
    <t xml:space="preserve">(Anjolie.Stein@xyza.com): Stein, Anjolie </t>
  </si>
  <si>
    <t xml:space="preserve">(Unity.Alexander@xyza.com): Alexander, Unity </t>
  </si>
  <si>
    <t xml:space="preserve">(Gabriel.Holder@xyza.com): Holder, Gabriel </t>
  </si>
  <si>
    <t xml:space="preserve">(Dieter.Skinner@xyza.com): Skinner, Dieter </t>
  </si>
  <si>
    <t xml:space="preserve">(Cruz.Keller@xyza.com): Keller, Cruz </t>
  </si>
  <si>
    <t xml:space="preserve">(Brynne.Nicholson@xyza.com): Nicholson, Brynne </t>
  </si>
  <si>
    <t xml:space="preserve">(Audra.Weiss@xyza.com): Weiss, Audra </t>
  </si>
  <si>
    <t xml:space="preserve">(Jeanette.Ratliff@xyza.com): Ratliff, Jeanette </t>
  </si>
  <si>
    <t xml:space="preserve">(Nigel.Thornton@xyza.com): Thornton, Nigel </t>
  </si>
  <si>
    <t xml:space="preserve">(Tate.Stout@xyza.com): Stout, Tate </t>
  </si>
  <si>
    <t xml:space="preserve">(Ali.Leblanc@xyza.com): Leblanc, Ali </t>
  </si>
  <si>
    <t xml:space="preserve">(Brian.Chavez@xyza.com): Chavez, Brian </t>
  </si>
  <si>
    <t xml:space="preserve">(Zane.Mcgee@xyza.com): Mcgee, Zane </t>
  </si>
  <si>
    <t xml:space="preserve">(Marvin.Buchanan@xyza.com): Buchanan, Marvin </t>
  </si>
  <si>
    <t xml:space="preserve">(Freya.Rocha@xyza.com): Rocha, Freya </t>
  </si>
  <si>
    <t xml:space="preserve">(Kyla.Barrera@xyza.com): Barrera, Kyla </t>
  </si>
  <si>
    <t xml:space="preserve">(Robin.Madden@xyza.com): Madden, Robin </t>
  </si>
  <si>
    <t xml:space="preserve">(Jaquelyn.Whitley@xyza.com): Whitley, Jaquelyn </t>
  </si>
  <si>
    <t xml:space="preserve">(Gail.Schmidt@xyza.com): Schmidt, Gail </t>
  </si>
  <si>
    <t xml:space="preserve">(Florence.Clark@xyza.com): Clark, Florence </t>
  </si>
  <si>
    <t xml:space="preserve">(Wing.Gomez@xyza.com): Gomez, Wing </t>
  </si>
  <si>
    <t xml:space="preserve">(Vivian.Vega@xyza.com): Vega, Vivian </t>
  </si>
  <si>
    <t xml:space="preserve">(Asher.Small@xyza.com): Small, Asher </t>
  </si>
  <si>
    <t xml:space="preserve">(Zenaida.Ochoa@xyza.com): Ochoa, Zenaida </t>
  </si>
  <si>
    <t xml:space="preserve">(Nora.Farley@xyza.com): Farley, Nora </t>
  </si>
  <si>
    <t xml:space="preserve">(Tanisha.Rivera@xyza.com): Rivera, Tanisha </t>
  </si>
  <si>
    <t xml:space="preserve">(Daria.Dale@xyza.com): Dale, Daria </t>
  </si>
  <si>
    <t xml:space="preserve">(Jade.Case@xyza.com): Case, Jade </t>
  </si>
  <si>
    <t xml:space="preserve">(Dacey.Russo@xyza.com): Russo, Dacey </t>
  </si>
  <si>
    <t xml:space="preserve">(Illiana.Mccarty@xyza.com): Mccarty, Illiana </t>
  </si>
  <si>
    <t xml:space="preserve">(Ursa.Swanson@xyza.com): Swanson, Ursa </t>
  </si>
  <si>
    <t xml:space="preserve">(Mara.Wade@xyza.com): Wade, Mara </t>
  </si>
  <si>
    <t xml:space="preserve">(Evan.Salas@xyza.com): Salas, Evan </t>
  </si>
  <si>
    <t xml:space="preserve">(Alfreda.Cantu@xyza.com): Cantu, Alfreda </t>
  </si>
  <si>
    <t xml:space="preserve">(Troy.Sherman@xyza.com): Sherman, Troy </t>
  </si>
  <si>
    <t xml:space="preserve">(Nina.Giles@xyza.com): Giles, Nina </t>
  </si>
  <si>
    <t xml:space="preserve">(Gannon.Randall@xyza.com): Randall, Gannon </t>
  </si>
  <si>
    <t xml:space="preserve">(Alexandra.Juarez@xyza.com): Juarez, Alexandra </t>
  </si>
  <si>
    <t xml:space="preserve">(Ivy.Buchanan@xyza.com): Buchanan, Ivy </t>
  </si>
  <si>
    <t xml:space="preserve">(James.Macias@xyza.com): Macias, James </t>
  </si>
  <si>
    <t xml:space="preserve">(Kai.Walton@xyza.com): Walton, Kai </t>
  </si>
  <si>
    <t xml:space="preserve">(Lana.Mccray@xyza.com): Mccray, Lana </t>
  </si>
  <si>
    <t xml:space="preserve">(Marshall.Wood@xyza.com): Wood, Marshall </t>
  </si>
  <si>
    <t xml:space="preserve">(Chandler.Watts@xyza.com): Watts, Chandler </t>
  </si>
  <si>
    <t xml:space="preserve">(Ocean.Wilson@xyza.com): Wilson, Ocean </t>
  </si>
  <si>
    <t xml:space="preserve">(Kristen.Travis@xyza.com): Travis, Kristen </t>
  </si>
  <si>
    <t xml:space="preserve">(Yuri.Boone@xyza.com): Boone, Yuri </t>
  </si>
  <si>
    <t xml:space="preserve">(Joseph.Mcfarland@xyza.com): Mcfarland, Joseph </t>
  </si>
  <si>
    <t xml:space="preserve">(Blaine.Roach@xyza.com): Roach, Blaine </t>
  </si>
  <si>
    <t xml:space="preserve">(Rhea.Robinson@xyza.com): Robinson, Rhea </t>
  </si>
  <si>
    <t xml:space="preserve">(Ria.Macdonald@xyza.com): Macdonald, Ria </t>
  </si>
  <si>
    <t xml:space="preserve">(Angelica.Kaufman@xyza.com): Kaufman, Angelica </t>
  </si>
  <si>
    <t xml:space="preserve">(Chiquita.Soto@xyza.com): Soto, Chiquita </t>
  </si>
  <si>
    <t xml:space="preserve">(Imogene.Guerra@xyza.com): Guerra, Imogene </t>
  </si>
  <si>
    <t xml:space="preserve">(Casey.Tucker@xyza.com): Tucker, Casey </t>
  </si>
  <si>
    <t xml:space="preserve">(Kessie.Hebert@xyza.com): Hebert, Kessie </t>
  </si>
  <si>
    <t xml:space="preserve">(Arsenio.Hicks@xyza.com): Hicks, Arsenio </t>
  </si>
  <si>
    <t xml:space="preserve">(Helen.Lowe@xyza.com): Lowe, Helen </t>
  </si>
  <si>
    <t xml:space="preserve">(Irene.Bryan@xyza.com): Bryan, Irene </t>
  </si>
  <si>
    <t xml:space="preserve">(Hermione.Shelton@xyza.com): Shelton, Hermione </t>
  </si>
  <si>
    <t xml:space="preserve">(Griffith.Jarvis@xyza.com): Jarvis, Griffith </t>
  </si>
  <si>
    <t xml:space="preserve">(Stella.Gibson@xyza.com): Gibson, Stella </t>
  </si>
  <si>
    <t xml:space="preserve">(Tara.Hancock@xyza.com): Hancock, Tara </t>
  </si>
  <si>
    <t xml:space="preserve">(Meredith.Nolan@xyza.com): Nolan, Meredith </t>
  </si>
  <si>
    <t xml:space="preserve">(Hu.Delacruz@xyza.com): Delacruz, Hu </t>
  </si>
  <si>
    <t xml:space="preserve">(Aspen.Cash@xyza.com): Cash, Aspen </t>
  </si>
  <si>
    <t xml:space="preserve">(Jermaine.Preston@xyza.com): Preston, Jermaine </t>
  </si>
  <si>
    <t xml:space="preserve">(Ian.Torres@xyza.com): Torres, Ian </t>
  </si>
  <si>
    <t xml:space="preserve">(Hiram.Rodgers@xyza.com): Rodgers, Hiram </t>
  </si>
  <si>
    <t xml:space="preserve">(Kirestin.Haney@xyza.com): Haney, Kirestin </t>
  </si>
  <si>
    <t xml:space="preserve">(April.Douglas@xyza.com): Douglas, April </t>
  </si>
  <si>
    <t xml:space="preserve">(Gretchen.Lawrence@xyza.com): Lawrence, Gretchen </t>
  </si>
  <si>
    <t xml:space="preserve">(Marny.Haney@xyza.com): Haney, Marny </t>
  </si>
  <si>
    <t xml:space="preserve">(Jason.Johnson@xyza.com): Johnson, Jason </t>
  </si>
  <si>
    <t xml:space="preserve">(Ray.Gould@xyza.com): Gould, Ray </t>
  </si>
  <si>
    <t xml:space="preserve">(Marny.Bernard@xyza.com): Bernard, Marny </t>
  </si>
  <si>
    <t xml:space="preserve">(Kermit.Cantu@xyza.com): Cantu, Kermit </t>
  </si>
  <si>
    <t xml:space="preserve">(Scott.Hoffman@xyza.com): Hoffman, Scott </t>
  </si>
  <si>
    <t xml:space="preserve">(Reagan.Dotson@xyza.com): Dotson, Reagan </t>
  </si>
  <si>
    <t xml:space="preserve">(Colorado.Juarez@xyza.com): Juarez, Colorado </t>
  </si>
  <si>
    <t xml:space="preserve">(Kaitlin.Mcdaniel@xyza.com): Mcdaniel, Kaitlin </t>
  </si>
  <si>
    <t xml:space="preserve">(Raphael.Price@xyza.com): Price, Raphael </t>
  </si>
  <si>
    <t xml:space="preserve">(Roary.Bishop@xyza.com): Bishop, Roary </t>
  </si>
  <si>
    <t xml:space="preserve">(Julie.Valdez@xyza.com): Valdez, Julie </t>
  </si>
  <si>
    <t xml:space="preserve">(Nash.Robles@xyza.com): Robles, Nash </t>
  </si>
  <si>
    <t xml:space="preserve">(Daryl.Sargent@xyza.com): Sargent, Daryl </t>
  </si>
  <si>
    <t xml:space="preserve">(Sierra.Pierce@xyza.com): Pierce, Sierra </t>
  </si>
  <si>
    <t xml:space="preserve">(Velma.Rosales@xyza.com): Rosales, Velma </t>
  </si>
  <si>
    <t xml:space="preserve">(Thor.Mcdonald@xyza.com): Mcdonald, Thor </t>
  </si>
  <si>
    <t xml:space="preserve">(Courtney.Joseph@xyza.com): Joseph, Courtney </t>
  </si>
  <si>
    <t xml:space="preserve">(Yetta.Cortez@xyza.com): Cortez, Yetta </t>
  </si>
  <si>
    <t xml:space="preserve">(Shelly.Hood@xyza.com): Hood, Shelly </t>
  </si>
  <si>
    <t xml:space="preserve">(Odessa.West@xyza.com): West, Odessa </t>
  </si>
  <si>
    <t xml:space="preserve">(Rebekah.Carpenter@xyza.com): Carpenter, Rebekah </t>
  </si>
  <si>
    <t xml:space="preserve">(Lana.White@xyza.com): White, Lana </t>
  </si>
  <si>
    <t xml:space="preserve">(Ezekiel.Ballard@xyza.com): Ballard, Ezekiel </t>
  </si>
  <si>
    <t xml:space="preserve">(Laith.Wong@xyza.com): Wong, Laith </t>
  </si>
  <si>
    <t xml:space="preserve">(Raven.Byers@xyza.com): Byers, Raven </t>
  </si>
  <si>
    <t xml:space="preserve">(Amery.Baker@xyza.com): Baker, Amery </t>
  </si>
  <si>
    <t xml:space="preserve">(Nomlanga.Peck@xyza.com): Peck, Nomlanga </t>
  </si>
  <si>
    <t xml:space="preserve">(Paki.Noel@xyza.com): Noel, Paki </t>
  </si>
  <si>
    <t xml:space="preserve">(Tatiana.Mullen@xyza.com): Mullen, Tatiana </t>
  </si>
  <si>
    <t xml:space="preserve">(Macon.Roy@xyza.com): Roy, Macon </t>
  </si>
  <si>
    <t xml:space="preserve">(Uta.Joyce@xyza.com): Joyce, Uta </t>
  </si>
  <si>
    <t xml:space="preserve">(Jade.Hewitt@xyza.com): Hewitt, Jade </t>
  </si>
  <si>
    <t xml:space="preserve">(Reagan.Morse@xyza.com): Morse, Reagan </t>
  </si>
  <si>
    <t xml:space="preserve">(Shad.Hinton@xyza.com): Hinton, Shad </t>
  </si>
  <si>
    <t xml:space="preserve">(Yuli.Malone@xyza.com): Malone, Yuli </t>
  </si>
  <si>
    <t xml:space="preserve">(Claudia.Vincent@xyza.com): Vincent, Claudia </t>
  </si>
  <si>
    <t xml:space="preserve">(Jamal.Tate@xyza.com): Tate, Jamal </t>
  </si>
  <si>
    <t xml:space="preserve">(Ivy.Forbes@xyza.com): Forbes, Ivy </t>
  </si>
  <si>
    <t xml:space="preserve">(Basia.Lopez@xyza.com): Lopez, Basia </t>
  </si>
  <si>
    <t xml:space="preserve">(Maggy.Mcleod@xyza.com): Mcleod, Maggy </t>
  </si>
  <si>
    <t xml:space="preserve">(Constance.Nielsen@xyza.com): Nielsen, Constance </t>
  </si>
  <si>
    <t xml:space="preserve">(Thomas.Crawford@xyza.com): Crawford, Thomas </t>
  </si>
  <si>
    <t xml:space="preserve">(Zia.Mccall@xyza.com): Mccall, Zia </t>
  </si>
  <si>
    <t xml:space="preserve">(Craig.Wise@xyza.com): Wise, Craig </t>
  </si>
  <si>
    <t xml:space="preserve">(Alfreda.Estes@xyza.com): Estes, Alfreda </t>
  </si>
  <si>
    <t xml:space="preserve">(Rinah.Murphy@xyza.com): Murphy, Rinah </t>
  </si>
  <si>
    <t xml:space="preserve">(Thane.Newman@xyza.com): Newman, Thane </t>
  </si>
  <si>
    <t xml:space="preserve">(Nicole.Larsen@xyza.com): Larsen, Nicole </t>
  </si>
  <si>
    <t xml:space="preserve">(Mona.Moss@xyza.com): Moss, Mona </t>
  </si>
  <si>
    <t xml:space="preserve">(Cheryl.Mcconnell@xyza.com): Mcconnell, Cheryl </t>
  </si>
  <si>
    <t xml:space="preserve">(Dana.Clark@xyza.com): Clark, Dana </t>
  </si>
  <si>
    <t xml:space="preserve">(Hayley.Dale@xyza.com): Dale, Hayley </t>
  </si>
  <si>
    <t xml:space="preserve">(Rhea.Rosales@xyza.com): Rosales, Rhea </t>
  </si>
  <si>
    <t xml:space="preserve">(Jaden.Powell@xyza.com): Powell, Jaden </t>
  </si>
  <si>
    <t xml:space="preserve">(John.Gibbs@xyza.com): Gibbs, John </t>
  </si>
  <si>
    <t xml:space="preserve">(Reuben.Cohen@xyza.com): Cohen, Reuben </t>
  </si>
  <si>
    <t xml:space="preserve">(Eaton.Barron@xyza.com): Barron, Eaton </t>
  </si>
  <si>
    <t xml:space="preserve">(Shafira.Guerra@xyza.com): Guerra, Shafira </t>
  </si>
  <si>
    <t xml:space="preserve">(Kristen.Moss@xyza.com): Moss, Kristen </t>
  </si>
  <si>
    <t xml:space="preserve">(Shay.Goff@xyza.com): Goff, Shay </t>
  </si>
  <si>
    <t xml:space="preserve">(Sawyer.Ferguson@xyza.com): Ferguson, Sawyer </t>
  </si>
  <si>
    <t xml:space="preserve">(David.Good@xyza.com): Good, David </t>
  </si>
  <si>
    <t xml:space="preserve">(Eliana.Sullivan@xyza.com): Sullivan, Eliana </t>
  </si>
  <si>
    <t xml:space="preserve">(Emi.Peck@xyza.com): Peck, Emi </t>
  </si>
  <si>
    <t xml:space="preserve">(Jaden.Gardner@xyza.com): Gardner, Jaden </t>
  </si>
  <si>
    <t xml:space="preserve">(Cade.Thornton@xyza.com): Thornton, Cade </t>
  </si>
  <si>
    <t xml:space="preserve">(Herman.Mclaughlin@xyza.com): Mclaughlin, Herman </t>
  </si>
  <si>
    <t xml:space="preserve">(Rebekah.Mueller@xyza.com): Mueller, Rebekah </t>
  </si>
  <si>
    <t xml:space="preserve">(Orson.Guerra@xyza.com): Guerra, Orson </t>
  </si>
  <si>
    <t xml:space="preserve">(Aiko.Stevenson@xyza.com): Stevenson, Aiko </t>
  </si>
  <si>
    <t xml:space="preserve">(Sean.Roy@xyza.com): Roy, Sean </t>
  </si>
  <si>
    <t xml:space="preserve">(Amela.Robbins@xyza.com): Robbins, Amela </t>
  </si>
  <si>
    <t xml:space="preserve">(Rhona.Adams@xyza.com): Adams, Rhona </t>
  </si>
  <si>
    <t xml:space="preserve">(Odessa.Monroe@xyza.com): Monroe, Odessa </t>
  </si>
  <si>
    <t xml:space="preserve">(Vivian.Short@xyza.com): Short, Vivian </t>
  </si>
  <si>
    <t xml:space="preserve">(Daniel.Moss@xyza.com): Moss, Daniel </t>
  </si>
  <si>
    <t xml:space="preserve">(Dana.England@xyza.com): England, Dana </t>
  </si>
  <si>
    <t xml:space="preserve">(Thomas.Witt@xyza.com): Witt, Thomas </t>
  </si>
  <si>
    <t xml:space="preserve">(Hunter.Rodriguez@xyza.com): Rodriguez, Hunter </t>
  </si>
  <si>
    <t xml:space="preserve">(Jemima.Wright@xyza.com): Wright, Jemima </t>
  </si>
  <si>
    <t xml:space="preserve">(Nomlanga.Johnston@xyza.com): Johnston, Nomlanga </t>
  </si>
  <si>
    <t xml:space="preserve">(Lysandra.Rose@xyza.com): Rose, Lysandra </t>
  </si>
  <si>
    <t xml:space="preserve">(Sigourney.Montgomery@xyza.com): Montgomery, Sigourney </t>
  </si>
  <si>
    <t xml:space="preserve">(Mason.Bishop@xyza.com): Bishop, Mason </t>
  </si>
  <si>
    <t xml:space="preserve">(Candice.Alston@xyza.com): Alston, Candice </t>
  </si>
  <si>
    <t xml:space="preserve">(Lawrence.Lara@xyza.com): Lara, Lawrence </t>
  </si>
  <si>
    <t xml:space="preserve">(Damian.Beck@xyza.com): Beck, Damian </t>
  </si>
  <si>
    <t xml:space="preserve">(Kessie.Weiss@xyza.com): Weiss, Kessie </t>
  </si>
  <si>
    <t xml:space="preserve">(Len.Noel@xyza.com): Noel, Len </t>
  </si>
  <si>
    <t xml:space="preserve">(Reuben.Whitaker@xyza.com): Whitaker, Reuben </t>
  </si>
  <si>
    <t xml:space="preserve">(Vernon.Moran@xyza.com): Moran, Vernon </t>
  </si>
  <si>
    <t xml:space="preserve">(Alan.Huber@xyza.com): Huber, Alan </t>
  </si>
  <si>
    <t xml:space="preserve">(Rooney.Dunlap@xyza.com): Dunlap, Rooney </t>
  </si>
  <si>
    <t xml:space="preserve">(Keiko.Coffey@xyza.com): Coffey, Keiko </t>
  </si>
  <si>
    <t xml:space="preserve">(Grant.Woodard@xyza.com): Woodard, Grant </t>
  </si>
  <si>
    <t xml:space="preserve">(Octavius.Vasquez@xyza.com): Vasquez, Octavius </t>
  </si>
  <si>
    <t xml:space="preserve">(Zorita.Hammond@xyza.com): Hammond, Zorita </t>
  </si>
  <si>
    <t xml:space="preserve">(Mia.Maxwell@xyza.com): Maxwell, Mia </t>
  </si>
  <si>
    <t xml:space="preserve">(Porter.Nash@xyza.com): Nash, Porter </t>
  </si>
  <si>
    <t xml:space="preserve">(Serena.Chan@xyza.com): Chan, Serena </t>
  </si>
  <si>
    <t xml:space="preserve">(Barry.Hood@xyza.com): Hood, Barry </t>
  </si>
  <si>
    <t xml:space="preserve">(Graiden.Francis@xyza.com): Francis, Graiden </t>
  </si>
  <si>
    <t xml:space="preserve">(Austin.Griffith@xyza.com): Griffith, Austin </t>
  </si>
  <si>
    <t xml:space="preserve">(Zachery.Gilbert@xyza.com): Gilbert, Zachery </t>
  </si>
  <si>
    <t xml:space="preserve">(Alexander.Schultz@xyza.com): Schultz, Alexander </t>
  </si>
  <si>
    <t xml:space="preserve">(Wynne.Houston@xyza.com): Houston, Wynne </t>
  </si>
  <si>
    <t xml:space="preserve">(Brenda.Frank@xyza.com): Frank, Brenda </t>
  </si>
  <si>
    <t xml:space="preserve">(Rahim.Rodriquez@xyza.com): Rodriquez, Rahim </t>
  </si>
  <si>
    <t xml:space="preserve">(Rowan.Phillips@xyza.com): Phillips, Rowan </t>
  </si>
  <si>
    <t xml:space="preserve">(David.Hendrix@xyza.com): Hendrix, David </t>
  </si>
  <si>
    <t xml:space="preserve">(Bruce.Spence@xyza.com): Spence, Bruce </t>
  </si>
  <si>
    <t xml:space="preserve">(Craig.Aguilar@xyza.com): Aguilar, Craig </t>
  </si>
  <si>
    <t xml:space="preserve">(William.Buchanan@xyza.com): Buchanan, William </t>
  </si>
  <si>
    <t xml:space="preserve">(Hanae.Whitehead@xyza.com): Whitehead, Hanae </t>
  </si>
  <si>
    <t xml:space="preserve">(Harper.Bauer@xyza.com): Bauer, Harper </t>
  </si>
  <si>
    <t xml:space="preserve">(Christian.Briggs@xyza.com): Briggs, Christian </t>
  </si>
  <si>
    <t xml:space="preserve">(Fritz.Combs@xyza.com): Combs, Fritz </t>
  </si>
  <si>
    <t xml:space="preserve">(Catherine.Brown@xyza.com): Brown, Catherine </t>
  </si>
  <si>
    <t xml:space="preserve">(Mia.Reilly@xyza.com): Reilly, Mia </t>
  </si>
  <si>
    <t xml:space="preserve">(Patience.Sweeney@xyza.com): Sweeney, Patience </t>
  </si>
  <si>
    <t xml:space="preserve">(Cameron.Good@xyza.com): Good, Cameron </t>
  </si>
  <si>
    <t xml:space="preserve">(Gisela.Reilly@xyza.com): Reilly, Gisela </t>
  </si>
  <si>
    <t xml:space="preserve">(Boris.Carpenter@xyza.com): Carpenter, Boris </t>
  </si>
  <si>
    <t xml:space="preserve">(Carter.Rosario@xyza.com): Rosario, Carter </t>
  </si>
  <si>
    <t xml:space="preserve">(Conan.Douglas@xyza.com): Douglas, Conan </t>
  </si>
  <si>
    <t xml:space="preserve">(Forrest.Hood@xyza.com): Hood, Forrest </t>
  </si>
  <si>
    <t xml:space="preserve">(Elaine.Lee@xyza.com): Lee, Elaine </t>
  </si>
  <si>
    <t xml:space="preserve">(Calista.Wade@xyza.com): Wade, Calista </t>
  </si>
  <si>
    <t xml:space="preserve">(Quyn.Delaney@xyza.com): Delaney, Quyn </t>
  </si>
  <si>
    <t xml:space="preserve">(Ursa.Brewer@xyza.com): Brewer, Ursa </t>
  </si>
  <si>
    <t xml:space="preserve">(Jesse.Lott@xyza.com): Lott, Jesse </t>
  </si>
  <si>
    <t xml:space="preserve">(Hedda.Holman@xyza.com): Holman, Hedda </t>
  </si>
  <si>
    <t xml:space="preserve">(Iliana.Macdonald@xyza.com): Macdonald, Iliana </t>
  </si>
  <si>
    <t xml:space="preserve">(Solomon.Mckee@xyza.com): Mckee, Solomon </t>
  </si>
  <si>
    <t xml:space="preserve">(Karleigh.Shelton@xyza.com): Shelton, Karleigh </t>
  </si>
  <si>
    <t xml:space="preserve">(Lawrence.Beasley@xyza.com): Beasley, Lawrence </t>
  </si>
  <si>
    <t xml:space="preserve">(Justin.Gibbs@xyza.com): Gibbs, Justin </t>
  </si>
  <si>
    <t xml:space="preserve">(MacKensie.Clayton@xyza.com): Clayton, MacKensie </t>
  </si>
  <si>
    <t xml:space="preserve">(Nehru.Stevenson@xyza.com): Stevenson, Nehru </t>
  </si>
  <si>
    <t xml:space="preserve">(Yetta.Castro@xyza.com): Castro, Yetta </t>
  </si>
  <si>
    <t xml:space="preserve">(Tallulah.Diaz@xyza.com): Diaz, Tallulah </t>
  </si>
  <si>
    <t xml:space="preserve">(Justine.Raymond@xyza.com): Raymond, Justine </t>
  </si>
  <si>
    <t xml:space="preserve">(Bryar.Crawford@xyza.com): Crawford, Bryar </t>
  </si>
  <si>
    <t xml:space="preserve">(Rina.Farrell@xyza.com): Farrell, Rina </t>
  </si>
  <si>
    <t xml:space="preserve">(Tallulah.Rush@xyza.com): Rush, Tallulah </t>
  </si>
  <si>
    <t xml:space="preserve">(Echo.Wong@xyza.com): Wong, Echo </t>
  </si>
  <si>
    <t xml:space="preserve">(Cassady.Porter@xyza.com): Porter, Cassady </t>
  </si>
  <si>
    <t xml:space="preserve">(Caryn.Wells@xyza.com): Wells, Caryn </t>
  </si>
  <si>
    <t xml:space="preserve">(Len.Porter@xyza.com): Porter, Len </t>
  </si>
  <si>
    <t xml:space="preserve">(Abdul.Holmes@xyza.com): Holmes, Abdul </t>
  </si>
  <si>
    <t xml:space="preserve">(Acton.Melendez@xyza.com): Melendez, Acton </t>
  </si>
  <si>
    <t xml:space="preserve">(Clinton.Mccarty@xyza.com): Mccarty, Clinton </t>
  </si>
  <si>
    <t xml:space="preserve">(Martena.Kelly@xyza.com): Kelly, Martena </t>
  </si>
  <si>
    <t xml:space="preserve">(Laith.Bean@xyza.com): Bean, Laith </t>
  </si>
  <si>
    <t xml:space="preserve">(Jena.Sharpe@xyza.com): Sharpe, Jena </t>
  </si>
  <si>
    <t xml:space="preserve">(Alden.Russell@xyza.com): Russell, Alden </t>
  </si>
  <si>
    <t xml:space="preserve">(Lara.Howe@xyza.com): Howe, Lara </t>
  </si>
  <si>
    <t xml:space="preserve">(Driscoll.Graham@xyza.com): Graham, Driscoll </t>
  </si>
  <si>
    <t xml:space="preserve">(Denton.Lott@xyza.com): Lott, Denton </t>
  </si>
  <si>
    <t xml:space="preserve">(Lee.Mendez@xyza.com): Mendez, Lee </t>
  </si>
  <si>
    <t xml:space="preserve">(Theodore.Frank@xyza.com): Frank, Theodore </t>
  </si>
  <si>
    <t xml:space="preserve">(Katell.Livingston@xyza.com): Livingston, Katell </t>
  </si>
  <si>
    <t xml:space="preserve">(Rashad.Pope@xyza.com): Pope, Rashad </t>
  </si>
  <si>
    <t xml:space="preserve">(Yardley.Cantu@xyza.com): Cantu, Yardley </t>
  </si>
  <si>
    <t xml:space="preserve">(Aimee.Reed@xyza.com): Reed, Aimee </t>
  </si>
  <si>
    <t xml:space="preserve">(Cedric.Blackwell@xyza.com): Blackwell, Cedric </t>
  </si>
  <si>
    <t xml:space="preserve">(Andrew.Bennett@xyza.com): Bennett, Andrew </t>
  </si>
  <si>
    <t xml:space="preserve">(Naomi.Love@xyza.com): Love, Naomi </t>
  </si>
  <si>
    <t xml:space="preserve">(Jenna.Small@xyza.com): Small, Jenna </t>
  </si>
  <si>
    <t xml:space="preserve">(Joseph.Rocha@xyza.com): Rocha, Joseph </t>
  </si>
  <si>
    <t xml:space="preserve">(Alden.Chase@xyza.com): Chase, Alden </t>
  </si>
  <si>
    <t xml:space="preserve">(Denise.Terrell@xyza.com): Terrell, Denise </t>
  </si>
  <si>
    <t xml:space="preserve">(Amal.Mcgowan@xyza.com): Mcgowan, Amal </t>
  </si>
  <si>
    <t xml:space="preserve">(Zenia.Lester@xyza.com): Lester, Zenia </t>
  </si>
  <si>
    <t xml:space="preserve">(Xena.Duran@xyza.com): Duran, Xena </t>
  </si>
  <si>
    <t xml:space="preserve">(Desiree.Potter@xyza.com): Potter, Desiree </t>
  </si>
  <si>
    <t xml:space="preserve">(Quinn.Ramos@xyza.com): Ramos, Quinn </t>
  </si>
  <si>
    <t xml:space="preserve">(Quinn.Haley@xyza.com): Haley, Quinn </t>
  </si>
  <si>
    <t xml:space="preserve">(Hanna.Young@xyza.com): Young, Hanna </t>
  </si>
  <si>
    <t xml:space="preserve">(Olga.Howard@xyza.com): Howard, Olga </t>
  </si>
  <si>
    <t xml:space="preserve">(Fletcher.Beard@xyza.com): Beard, Fletcher </t>
  </si>
  <si>
    <t xml:space="preserve">(Leandra.Kirk@xyza.com): Kirk, Leandra </t>
  </si>
  <si>
    <t xml:space="preserve">(Eugenia.Foley@xyza.com): Foley, Eugenia </t>
  </si>
  <si>
    <t xml:space="preserve">(Brielle.Mcmillan@xyza.com): Mcmillan, Brielle </t>
  </si>
  <si>
    <t xml:space="preserve">(Sybil.Camacho@xyza.com): Camacho, Sybil </t>
  </si>
  <si>
    <t xml:space="preserve">(Ivy.Richards@xyza.com): Richards, Ivy </t>
  </si>
  <si>
    <t xml:space="preserve">(MacKenzie.Soto@xyza.com): Soto, MacKenzie </t>
  </si>
  <si>
    <t xml:space="preserve">(MacKenzie.Jacobs@xyza.com): Jacobs, MacKenzie </t>
  </si>
  <si>
    <t xml:space="preserve">(Noelle.Hartman@xyza.com): Hartman, Noelle </t>
  </si>
  <si>
    <t xml:space="preserve">(Xavier.Lester@xyza.com): Lester, Xavier </t>
  </si>
  <si>
    <t xml:space="preserve">(Kylie.Finch@xyza.com): Finch, Kylie </t>
  </si>
  <si>
    <t xml:space="preserve">(Kadeem.Ford@xyza.com): Ford, Kadeem </t>
  </si>
  <si>
    <t xml:space="preserve">(Sonya.Singleton@xyza.com): Singleton, Sonya </t>
  </si>
  <si>
    <t xml:space="preserve">(Theodore.Mooney@xyza.com): Mooney, Theodore </t>
  </si>
  <si>
    <t xml:space="preserve">(Alexis.Hopper@xyza.com): Hopper, Alexis </t>
  </si>
  <si>
    <t xml:space="preserve">(Nevada.Crane@xyza.com): Crane, Nevada </t>
  </si>
  <si>
    <t xml:space="preserve">(Samuel.Maldonado@xyza.com): Maldonado, Samuel </t>
  </si>
  <si>
    <t xml:space="preserve">(Aurora.Bentley@xyza.com): Bentley, Aurora </t>
  </si>
  <si>
    <t xml:space="preserve">(Nichole.Madden@xyza.com): Madden, Nichole </t>
  </si>
  <si>
    <t xml:space="preserve">(Scarlett.Vaughn@xyza.com): Vaughn, Scarlett </t>
  </si>
  <si>
    <t xml:space="preserve">(Ava.Coffey@xyza.com): Coffey, Ava </t>
  </si>
  <si>
    <t xml:space="preserve">(Amal.Benjamin@xyza.com): Benjamin, Amal </t>
  </si>
  <si>
    <t xml:space="preserve">(Nora.Hill@xyza.com): Hill, Nora </t>
  </si>
  <si>
    <t xml:space="preserve">(Elton.Monroe@xyza.com): Monroe, Elton </t>
  </si>
  <si>
    <t xml:space="preserve">(Anjolie.Hutchinson@xyza.com): Hutchinson, Anjolie </t>
  </si>
  <si>
    <t xml:space="preserve">(Ray.Ballard@xyza.com): Ballard, Ray </t>
  </si>
  <si>
    <t xml:space="preserve">(Maia.Shields@xyza.com): Shields, Maia </t>
  </si>
  <si>
    <t xml:space="preserve">(Cora.Randolph@xyza.com): Randolph, Cora </t>
  </si>
  <si>
    <t xml:space="preserve">(Francesca.Myers@xyza.com): Myers, Francesca </t>
  </si>
  <si>
    <t xml:space="preserve">(Ivory.Hatfield@xyza.com): Hatfield, Ivory </t>
  </si>
  <si>
    <t xml:space="preserve">(Hedy.Moreno@xyza.com): Moreno, Hedy </t>
  </si>
  <si>
    <t xml:space="preserve">(Caldwell.Chase@xyza.com): Chase, Caldwell </t>
  </si>
  <si>
    <t xml:space="preserve">(Kathleen.Beach@xyza.com): Beach, Kathleen </t>
  </si>
  <si>
    <t xml:space="preserve">(Cairo.Morrison@xyza.com): Morrison, Cairo </t>
  </si>
  <si>
    <t xml:space="preserve">(Clark.Dillard@xyza.com): Dillard, Clark </t>
  </si>
  <si>
    <t xml:space="preserve">(Kirsten.Carpenter@xyza.com): Carpenter, Kirsten </t>
  </si>
  <si>
    <t xml:space="preserve">(Harlan.Buckner@xyza.com): Buckner, Harlan </t>
  </si>
  <si>
    <t xml:space="preserve">(Ferdinand.Abbott@xyza.com): Abbott, Ferdinand </t>
  </si>
  <si>
    <t xml:space="preserve">(Ima.Sears@xyza.com): Sears, Ima </t>
  </si>
  <si>
    <t xml:space="preserve">(Sydnee.Noel@xyza.com): Noel, Sydnee </t>
  </si>
  <si>
    <t xml:space="preserve">(Galvin.Rasmussen@xyza.com): Rasmussen, Galvin </t>
  </si>
  <si>
    <t xml:space="preserve">(Emerson.Delgado@xyza.com): Delgado, Emerson </t>
  </si>
  <si>
    <t xml:space="preserve">(Wang.Frye@xyza.com): Frye, Wang </t>
  </si>
  <si>
    <t xml:space="preserve">(Dai.Crosby@xyza.com): Crosby, Dai </t>
  </si>
  <si>
    <t xml:space="preserve">(Sybill.Luna@xyza.com): Luna, Sybill </t>
  </si>
  <si>
    <t xml:space="preserve">(Nola.Powers@xyza.com): Powers, Nola </t>
  </si>
  <si>
    <t xml:space="preserve">(Deirdre.Shields@xyza.com): Shields, Deirdre </t>
  </si>
  <si>
    <t xml:space="preserve">(Sylvester.Landry@xyza.com): Landry, Sylvester </t>
  </si>
  <si>
    <t xml:space="preserve">(Russell.Acevedo@xyza.com): Acevedo, Russell </t>
  </si>
  <si>
    <t xml:space="preserve">(Madison.Cash@xyza.com): Cash, Madison </t>
  </si>
  <si>
    <t xml:space="preserve">(Troy.Wall@xyza.com): Wall, Troy </t>
  </si>
  <si>
    <t xml:space="preserve">(Gil.Justice@xyza.com): Justice, Gil </t>
  </si>
  <si>
    <t xml:space="preserve">(Mohammad.Grant@xyza.com): Grant, Mohammad </t>
  </si>
  <si>
    <t xml:space="preserve">(Quamar.Hays@xyza.com): Hays, Quamar </t>
  </si>
  <si>
    <t xml:space="preserve">(Yuli.England@xyza.com): England, Yuli </t>
  </si>
  <si>
    <t xml:space="preserve">(Natalie.Burnett@xyza.com): Burnett, Natalie </t>
  </si>
  <si>
    <t xml:space="preserve">(Nina.Melendez@xyza.com): Melendez, Nina </t>
  </si>
  <si>
    <t xml:space="preserve">(Colette.Zimmerman@xyza.com): Zimmerman, Colette </t>
  </si>
  <si>
    <t xml:space="preserve">(Burton.Hodges@xyza.com): Hodges, Burton </t>
  </si>
  <si>
    <t xml:space="preserve">(Lyle.Mcdaniel@xyza.com): Mcdaniel, Lyle </t>
  </si>
  <si>
    <t xml:space="preserve">(Emery.Cooke@xyza.com): Cooke, Emery </t>
  </si>
  <si>
    <t xml:space="preserve">(Kaye.Hendrix@xyza.com): Hendrix, Kaye </t>
  </si>
  <si>
    <t xml:space="preserve">(Sydney.Raymond@xyza.com): Raymond, Sydney </t>
  </si>
  <si>
    <t xml:space="preserve">(Brody.Guerra@xyza.com): Guerra, Brody </t>
  </si>
  <si>
    <t xml:space="preserve">(Darius.Pacheco@xyza.com): Pacheco, Darius </t>
  </si>
  <si>
    <t xml:space="preserve">(Jackson.Rowland@xyza.com): Rowland, Jackson </t>
  </si>
  <si>
    <t xml:space="preserve">(Ora.Barron@xyza.com): Barron, Ora </t>
  </si>
  <si>
    <t xml:space="preserve">(Ann.Dixon@xyza.com): Dixon, Ann </t>
  </si>
  <si>
    <t xml:space="preserve">(Erasmus.Caldwell@xyza.com): Caldwell, Erasmus </t>
  </si>
  <si>
    <t xml:space="preserve">(Brent.Lott@xyza.com): Lott, Brent </t>
  </si>
  <si>
    <t xml:space="preserve">(Valentine.Landry@xyza.com): Landry, Valentine </t>
  </si>
  <si>
    <t xml:space="preserve">(Michelle.Moody@xyza.com): Moody, Michelle </t>
  </si>
  <si>
    <t xml:space="preserve">(Kylie.Gilmore@xyza.com): Gilmore, Kylie </t>
  </si>
  <si>
    <t xml:space="preserve">(Zelenia.Robertson@xyza.com): Robertson, Zelenia </t>
  </si>
  <si>
    <t xml:space="preserve">(Vincent.Diaz@xyza.com): Diaz, Vincent </t>
  </si>
  <si>
    <t xml:space="preserve">(Sydnee.Grant@xyza.com): Grant, Sydnee </t>
  </si>
  <si>
    <t xml:space="preserve">(Amber.Rojas@xyza.com): Rojas, Amber </t>
  </si>
  <si>
    <t xml:space="preserve">(Samuel.Ferguson@xyza.com): Ferguson, Samuel </t>
  </si>
  <si>
    <t xml:space="preserve">(Yoko.Donovan@xyza.com): Donovan, Yoko </t>
  </si>
  <si>
    <t xml:space="preserve">(Yoshio.Lopez@xyza.com): Lopez, Yoshio </t>
  </si>
  <si>
    <t xml:space="preserve">(Fleur.Ross@xyza.com): Ross, Fleur </t>
  </si>
  <si>
    <t xml:space="preserve">(Kane.Rich@xyza.com): Rich, Kane </t>
  </si>
  <si>
    <t xml:space="preserve">(Jessamine.Callahan@xyza.com): Callahan, Jessamine </t>
  </si>
  <si>
    <t xml:space="preserve">(Thaddeus.Paul@xyza.com): Paul, Thaddeus </t>
  </si>
  <si>
    <t xml:space="preserve">(Ryder.Irwin@xyza.com): Irwin, Ryder </t>
  </si>
  <si>
    <t xml:space="preserve">(Cally.Ratliff@xyza.com): Ratliff, Cally </t>
  </si>
  <si>
    <t xml:space="preserve">(Stone.Morgan@xyza.com): Morgan, Stone </t>
  </si>
  <si>
    <t xml:space="preserve">(Preston.Maldonado@xyza.com): Maldonado, Preston </t>
  </si>
  <si>
    <t xml:space="preserve">(Delilah.Valenzuela@xyza.com): Valenzuela, Delilah </t>
  </si>
  <si>
    <t xml:space="preserve">(Madeson.Chan@xyza.com): Chan, Madeson </t>
  </si>
  <si>
    <t xml:space="preserve">(Phoebe.King@xyza.com): King, Phoebe </t>
  </si>
  <si>
    <t xml:space="preserve">(Kameko.Langley@xyza.com): Langley, Kameko </t>
  </si>
  <si>
    <t xml:space="preserve">(Ali.Mosley@xyza.com): Mosley, Ali </t>
  </si>
  <si>
    <t xml:space="preserve">(Chaney.Wyatt@xyza.com): Wyatt, Chaney </t>
  </si>
  <si>
    <t xml:space="preserve">(Brock.William@xyza.com): William, Brock </t>
  </si>
  <si>
    <t xml:space="preserve">(Martina.Chapman@xyza.com): Chapman, Martina </t>
  </si>
  <si>
    <t xml:space="preserve">(Nyssa.Richards@xyza.com): Richards, Nyssa </t>
  </si>
  <si>
    <t xml:space="preserve">(Grady.Jensen@xyza.com): Jensen, Grady </t>
  </si>
  <si>
    <t xml:space="preserve">(Bryar.Sargent@xyza.com): Sargent, Bryar </t>
  </si>
  <si>
    <t xml:space="preserve">(Anika.Beasley@xyza.com): Beasley, Anika </t>
  </si>
  <si>
    <t xml:space="preserve">(Sara.Wilcox@xyza.com): Wilcox, Sara </t>
  </si>
  <si>
    <t xml:space="preserve">(Marah.Rowe@xyza.com): Rowe, Marah </t>
  </si>
  <si>
    <t xml:space="preserve">(Sylvester.Powers@xyza.com): Powers, Sylvester </t>
  </si>
  <si>
    <t xml:space="preserve">(Maxine.Fernandez@xyza.com): Fernandez, Maxine </t>
  </si>
  <si>
    <t xml:space="preserve">(Velma.Levine@xyza.com): Levine, Velma </t>
  </si>
  <si>
    <t xml:space="preserve">(Brittany.Riddle@xyza.com): Riddle, Brittany </t>
  </si>
  <si>
    <t xml:space="preserve">(Vaughan.Soto@xyza.com): Soto, Vaughan </t>
  </si>
  <si>
    <t xml:space="preserve">(Porter.Compton@xyza.com): Compton, Porter </t>
  </si>
  <si>
    <t xml:space="preserve">(Cherokee.Cohen@xyza.com): Cohen, Cherokee </t>
  </si>
  <si>
    <t xml:space="preserve">(Amal.Duran@xyza.com): Duran, Amal </t>
  </si>
  <si>
    <t xml:space="preserve">(Michelle.Odom@xyza.com): Odom, Michelle </t>
  </si>
  <si>
    <t xml:space="preserve">(Driscoll.Cabrera@xyza.com): Cabrera, Driscoll </t>
  </si>
  <si>
    <t xml:space="preserve">(Lysandra.Ray@xyza.com): Ray, Lysandra </t>
  </si>
  <si>
    <t xml:space="preserve">(Doris.Cardenas@xyza.com): Cardenas, Doris </t>
  </si>
  <si>
    <t xml:space="preserve">(Dane.Wall@xyza.com): Wall, Dane </t>
  </si>
  <si>
    <t xml:space="preserve">(Hall.Travis@xyza.com): Travis, Hall </t>
  </si>
  <si>
    <t xml:space="preserve">(Aphrodite.Mann@xyza.com): Mann, Aphrodite </t>
  </si>
  <si>
    <t xml:space="preserve">(Hamish.Payne@xyza.com): Payne, Hamish </t>
  </si>
  <si>
    <t xml:space="preserve">(Ferdinand.Moody@xyza.com): Moody, Ferdinand </t>
  </si>
  <si>
    <t xml:space="preserve">(Laurel.Sampson@xyza.com): Sampson, Laurel </t>
  </si>
  <si>
    <t xml:space="preserve">(Sybill.Walters@xyza.com): Walters, Sybill </t>
  </si>
  <si>
    <t xml:space="preserve">(Moana.Bray@xyza.com): Bray, Moana </t>
  </si>
  <si>
    <t xml:space="preserve">(Thor.Charles@xyza.com): Charles, Thor </t>
  </si>
  <si>
    <t xml:space="preserve">(Nehru.Pace@xyza.com): Pace, Nehru </t>
  </si>
  <si>
    <t xml:space="preserve">(Mohammad.Stanley@xyza.com): Stanley, Mohammad </t>
  </si>
  <si>
    <t xml:space="preserve">(Fallon.Morales@xyza.com): Morales, Fallon </t>
  </si>
  <si>
    <t xml:space="preserve">(Stella.Miles@xyza.com): Miles, Stella </t>
  </si>
  <si>
    <t xml:space="preserve">(Leroy.Gilmore@xyza.com): Gilmore, Leroy </t>
  </si>
  <si>
    <t xml:space="preserve">(Iliana.Nicholson@xyza.com): Nicholson, Iliana </t>
  </si>
  <si>
    <t xml:space="preserve">(Amal.White@xyza.com): White, Amal </t>
  </si>
  <si>
    <t xml:space="preserve">(Judith.Black@xyza.com): Black, Judith </t>
  </si>
  <si>
    <t xml:space="preserve">(Adena.Lynch@xyza.com): Lynch, Adena </t>
  </si>
  <si>
    <t xml:space="preserve">(Yeo.Quinn@xyza.com): Quinn, Yeo </t>
  </si>
  <si>
    <t xml:space="preserve">(Lunea.Lott@xyza.com): Lott, Lunea </t>
  </si>
  <si>
    <t xml:space="preserve">(Sawyer.Thomas@xyza.com): Thomas, Sawyer </t>
  </si>
  <si>
    <t xml:space="preserve">(Unity.Huber@xyza.com): Huber, Unity </t>
  </si>
  <si>
    <t xml:space="preserve">(Melodie.Roberts@xyza.com): Roberts, Melodie </t>
  </si>
  <si>
    <t xml:space="preserve">(Sydnee.Vance@xyza.com): Vance, Sydnee </t>
  </si>
  <si>
    <t xml:space="preserve">(Marcia.Banks@xyza.com): Banks, Marcia </t>
  </si>
  <si>
    <t xml:space="preserve">(Kenneth.Lambert@xyza.com): Lambert, Kenneth </t>
  </si>
  <si>
    <t xml:space="preserve">(Felix.Lara@xyza.com): Lara, Felix </t>
  </si>
  <si>
    <t xml:space="preserve">(Gil.Hood@xyza.com): Hood, Gil </t>
  </si>
  <si>
    <t xml:space="preserve">(Lois.Logan@xyza.com): Logan, Lois </t>
  </si>
  <si>
    <t xml:space="preserve">(Zelda.Mccullough@xyza.com): Mccullough, Zelda </t>
  </si>
  <si>
    <t xml:space="preserve">(Hedda.Parks@xyza.com): Parks, Hedda </t>
  </si>
  <si>
    <t xml:space="preserve">(Silas.Dalton@xyza.com): Dalton, Silas </t>
  </si>
  <si>
    <t xml:space="preserve">(Owen.Bonner@xyza.com): Bonner, Owen </t>
  </si>
  <si>
    <t xml:space="preserve">(Megan.Dillard@xyza.com): Dillard, Megan </t>
  </si>
  <si>
    <t xml:space="preserve">(Iris.Aguirre@xyza.com): Aguirre, Iris </t>
  </si>
  <si>
    <t xml:space="preserve">(Jescie.Mayo@xyza.com): Mayo, Jescie </t>
  </si>
  <si>
    <t xml:space="preserve">(Mikayla.Olsen@xyza.com): Olsen, Mikayla </t>
  </si>
  <si>
    <t xml:space="preserve">(Phyllis.Ochoa@xyza.com): Ochoa, Phyllis </t>
  </si>
  <si>
    <t xml:space="preserve">(Kenyon.Cervantes@xyza.com): Cervantes, Kenyon </t>
  </si>
  <si>
    <t xml:space="preserve">(Shannon.Pearson@xyza.com): Pearson, Shannon </t>
  </si>
  <si>
    <t xml:space="preserve">(Inez.Barry@xyza.com): Barry, Inez </t>
  </si>
  <si>
    <t xml:space="preserve">(Uta.Sheppard@xyza.com): Sheppard, Uta </t>
  </si>
  <si>
    <t xml:space="preserve">(Brittany.Waller@xyza.com): Waller, Brittany </t>
  </si>
  <si>
    <t xml:space="preserve">(Quinlan.Sears@xyza.com): Sears, Quinlan </t>
  </si>
  <si>
    <t xml:space="preserve">(Joseph.Shields@xyza.com): Shields, Joseph </t>
  </si>
  <si>
    <t xml:space="preserve">(Felicia.Marshall@xyza.com): Marshall, Felicia </t>
  </si>
  <si>
    <t xml:space="preserve">(Holmes.Miller@xyza.com): Miller, Holmes </t>
  </si>
  <si>
    <t xml:space="preserve">(Nash.Caldwell@xyza.com): Caldwell, Nash </t>
  </si>
  <si>
    <t xml:space="preserve">(Ursa.Ball@xyza.com): Ball, Ursa </t>
  </si>
  <si>
    <t xml:space="preserve">(Patrick.Neal@xyza.com): Neal, Patrick </t>
  </si>
  <si>
    <t xml:space="preserve">(Ronan.Bond@xyza.com): Bond, Ronan </t>
  </si>
  <si>
    <t xml:space="preserve">(Raymond.Fernandez@xyza.com): Fernandez, Raymond </t>
  </si>
  <si>
    <t xml:space="preserve">(Clark.Lynch@xyza.com): Lynch, Clark </t>
  </si>
  <si>
    <t xml:space="preserve">(Andrew.Burks@xyza.com): Burks, Andrew </t>
  </si>
  <si>
    <t xml:space="preserve">(Fay.Allen@xyza.com): Allen, Fay </t>
  </si>
  <si>
    <t xml:space="preserve">(Ciara.Mitchell@xyza.com): Mitchell, Ciara </t>
  </si>
  <si>
    <t xml:space="preserve">(Len.Stafford@xyza.com): Stafford, Len </t>
  </si>
  <si>
    <t xml:space="preserve">(Griffith.Pierce@xyza.com): Pierce, Griffith </t>
  </si>
  <si>
    <t xml:space="preserve">(Beverly.Frost@xyza.com): Frost, Beverly </t>
  </si>
  <si>
    <t xml:space="preserve">(Illana.Craig@xyza.com): Craig, Illana </t>
  </si>
  <si>
    <t xml:space="preserve">(Shana.Potts@xyza.com): Potts, Shana </t>
  </si>
  <si>
    <t xml:space="preserve">(Kitra.Erickson@xyza.com): Erickson, Kitra </t>
  </si>
  <si>
    <t xml:space="preserve">(Halla.Hickman@xyza.com): Hickman, Halla </t>
  </si>
  <si>
    <t xml:space="preserve">(Owen.Knight@xyza.com): Knight, Owen </t>
  </si>
  <si>
    <t xml:space="preserve">(Evangeline.Cantu@xyza.com): Cantu, Evangeline </t>
  </si>
  <si>
    <t xml:space="preserve">(Nevada.Cruz@xyza.com): Cruz, Nevada </t>
  </si>
  <si>
    <t xml:space="preserve">(Caryn.Campos@xyza.com): Campos, Caryn </t>
  </si>
  <si>
    <t xml:space="preserve">(Yasir.Forbes@xyza.com): Forbes, Yasir </t>
  </si>
  <si>
    <t xml:space="preserve">(Kimberley.Walter@xyza.com): Walter, Kimberley </t>
  </si>
  <si>
    <t xml:space="preserve">(Logan.Hughes@xyza.com): Hughes, Logan </t>
  </si>
  <si>
    <t xml:space="preserve">(Tamara.Randolph@xyza.com): Randolph, Tamara </t>
  </si>
  <si>
    <t xml:space="preserve">(Rahim.Dillard@xyza.com): Dillard, Rahim </t>
  </si>
  <si>
    <t xml:space="preserve">(Alisa.Bond@xyza.com): Bond, Alisa </t>
  </si>
  <si>
    <t xml:space="preserve">(Tanya.Cabrera@xyza.com): Cabrera, Tanya </t>
  </si>
  <si>
    <t xml:space="preserve">(Garth.Brown@xyza.com): Brown, Garth </t>
  </si>
  <si>
    <t xml:space="preserve">(Dustin.Suarez@xyza.com): Suarez, Dustin </t>
  </si>
  <si>
    <t xml:space="preserve">(Bernard.Bowman@xyza.com): Bowman, Bernard </t>
  </si>
  <si>
    <t xml:space="preserve">(Davis.Webb@xyza.com): Webb, Davis </t>
  </si>
  <si>
    <t xml:space="preserve">(Veronica.Joyce@xyza.com): Joyce, Veronica </t>
  </si>
  <si>
    <t xml:space="preserve">(Lila.Garner@xyza.com): Garner, Lila </t>
  </si>
  <si>
    <t xml:space="preserve">(Phoebe.Boone@xyza.com): Boone, Phoebe </t>
  </si>
  <si>
    <t xml:space="preserve">(Victoria.Carroll@xyza.com): Carroll, Victoria </t>
  </si>
  <si>
    <t xml:space="preserve">(Steel.Scott@xyza.com): Scott, Steel </t>
  </si>
  <si>
    <t xml:space="preserve">(Orla.Hester@xyza.com): Hester, Orla </t>
  </si>
  <si>
    <t xml:space="preserve">(Vivien.Snyder@xyza.com): Snyder, Vivien </t>
  </si>
  <si>
    <t xml:space="preserve">(Suki.Wall@xyza.com): Wall, Suki </t>
  </si>
  <si>
    <t xml:space="preserve">(Briar.Morris@xyza.com): Morris, Briar </t>
  </si>
  <si>
    <t xml:space="preserve">(Mariam.Burnett@xyza.com): Burnett, Mariam </t>
  </si>
  <si>
    <t xml:space="preserve">(Wynne.Branch@xyza.com): Branch, Wynne </t>
  </si>
  <si>
    <t xml:space="preserve">(Hermione.Espinoza@xyza.com): Espinoza, Hermione </t>
  </si>
  <si>
    <t xml:space="preserve">(Cheryl.Hays@xyza.com): Hays, Cheryl </t>
  </si>
  <si>
    <t xml:space="preserve">(Quon.Boone@xyza.com): Boone, Quon </t>
  </si>
  <si>
    <t xml:space="preserve">(Cameran.Hawkins@xyza.com): Hawkins, Cameran </t>
  </si>
  <si>
    <t xml:space="preserve">(Murphy.Diaz@xyza.com): Diaz, Murphy </t>
  </si>
  <si>
    <t xml:space="preserve">(Ora.Clemons@xyza.com): Clemons, Ora </t>
  </si>
  <si>
    <t xml:space="preserve">(Trevor.Peck@xyza.com): Peck, Trevor </t>
  </si>
  <si>
    <t xml:space="preserve">(Jena.Cruz@xyza.com): Cruz, Jena </t>
  </si>
  <si>
    <t xml:space="preserve">(Jorden.Stuart@xyza.com): Stuart, Jorden </t>
  </si>
  <si>
    <t xml:space="preserve">(Ivana.Hampton@xyza.com): Hampton, Ivana </t>
  </si>
  <si>
    <t xml:space="preserve">(Calista.Mcdaniel@xyza.com): Mcdaniel, Calista </t>
  </si>
  <si>
    <t xml:space="preserve">(Noel.Cotton@xyza.com): Cotton, Noel </t>
  </si>
  <si>
    <t xml:space="preserve">(Petra.Dominguez@xyza.com): Dominguez, Petra </t>
  </si>
  <si>
    <t xml:space="preserve">(Lacota.Walker@xyza.com): Walker, Lacota </t>
  </si>
  <si>
    <t xml:space="preserve">(Madonna.Mcmahon@xyza.com): Mcmahon, Madonna </t>
  </si>
  <si>
    <t xml:space="preserve">(Griffin.Roy@xyza.com): Roy, Griffin </t>
  </si>
  <si>
    <t xml:space="preserve">(Hedley.Dalton@xyza.com): Dalton, Hedley </t>
  </si>
  <si>
    <t xml:space="preserve">(Jeremy.Wise@xyza.com): Wise, Jeremy </t>
  </si>
  <si>
    <t xml:space="preserve">(Brenden.Wilkins@xyza.com): Wilkins, Brenden </t>
  </si>
  <si>
    <t xml:space="preserve">(Carter.Petty@xyza.com): Petty, Carter </t>
  </si>
  <si>
    <t xml:space="preserve">(Elton.Duffy@xyza.com): Duffy, Elton </t>
  </si>
  <si>
    <t xml:space="preserve">(Lee.Blake@xyza.com): Blake, Lee </t>
  </si>
  <si>
    <t xml:space="preserve">(Raja.Nieves@xyza.com): Nieves, Raja </t>
  </si>
  <si>
    <t xml:space="preserve">(Conan.Gilliam@xyza.com): Gilliam, Conan </t>
  </si>
  <si>
    <t xml:space="preserve">(Oleg.Barry@xyza.com): Barry, Oleg </t>
  </si>
  <si>
    <t xml:space="preserve">(Shelley.Rivas@xyza.com): Rivas, Shelley </t>
  </si>
  <si>
    <t xml:space="preserve">(Wing.Logan@xyza.com): Logan, Wing </t>
  </si>
  <si>
    <t xml:space="preserve">(Emmanuel.Ross@xyza.com): Ross, Emmanuel </t>
  </si>
  <si>
    <t xml:space="preserve">(Karly.Hampton@xyza.com): Hampton, Karly </t>
  </si>
  <si>
    <t xml:space="preserve">(Xerxes.Acevedo@xyza.com): Acevedo, Xerxes </t>
  </si>
  <si>
    <t xml:space="preserve">(Lesley.Gould@xyza.com): Gould, Lesley </t>
  </si>
  <si>
    <t xml:space="preserve">(Quincy.Carson@xyza.com): Carson, Quincy </t>
  </si>
  <si>
    <t xml:space="preserve">(Beau.Trevino@xyza.com): Trevino, Beau </t>
  </si>
  <si>
    <t xml:space="preserve">(Noel.York@xyza.com): York, Noel </t>
  </si>
  <si>
    <t xml:space="preserve">(Kennan.Peterson@xyza.com): Peterson, Kennan </t>
  </si>
  <si>
    <t xml:space="preserve">(James.Summers@xyza.com): Summers, James </t>
  </si>
  <si>
    <t xml:space="preserve">(Cameran.Mullen@xyza.com): Mullen, Cameran </t>
  </si>
  <si>
    <t xml:space="preserve">(Kessie.Cantrell@xyza.com): Cantrell, Kessie </t>
  </si>
  <si>
    <t xml:space="preserve">(Todd.Frederick@xyza.com): Frederick, Todd </t>
  </si>
  <si>
    <t xml:space="preserve">(Cathleen.Logan@xyza.com): Logan, Cathleen </t>
  </si>
  <si>
    <t xml:space="preserve">(Peter.Montoya@xyza.com): Montoya, Peter </t>
  </si>
  <si>
    <t xml:space="preserve">(Quynn.Morgan@xyza.com): Morgan, Quynn </t>
  </si>
  <si>
    <t xml:space="preserve">(Carla.Knowles@xyza.com): Knowles, Carla </t>
  </si>
  <si>
    <t xml:space="preserve">(Shoshana.Duffy@xyza.com): Duffy, Shoshana </t>
  </si>
  <si>
    <t xml:space="preserve">(Colt.Duran@xyza.com): Duran, Colt </t>
  </si>
  <si>
    <t xml:space="preserve">(Aimee.Castaneda@xyza.com): Castaneda, Aimee </t>
  </si>
  <si>
    <t xml:space="preserve">(Kasimir.Lamb@xyza.com): Lamb, Kasimir </t>
  </si>
  <si>
    <t xml:space="preserve">(Derek.Harmon@xyza.com): Harmon, Derek </t>
  </si>
  <si>
    <t xml:space="preserve">(Ivana.Melendez@xyza.com): Melendez, Ivana </t>
  </si>
  <si>
    <t xml:space="preserve">(Brynne.Dorsey@xyza.com): Dorsey, Brynne </t>
  </si>
  <si>
    <t xml:space="preserve">(Acton.Lane@xyza.com): Lane, Acton </t>
  </si>
  <si>
    <t xml:space="preserve">(Lawrence.Harrison@xyza.com): Harrison, Lawrence </t>
  </si>
  <si>
    <t xml:space="preserve">(Jameson.Alvarado@xyza.com): Alvarado, Jameson </t>
  </si>
  <si>
    <t xml:space="preserve">(Isadora.Sargent@xyza.com): Sargent, Isadora </t>
  </si>
  <si>
    <t xml:space="preserve">(Davis.Durham@xyza.com): Durham, Davis </t>
  </si>
  <si>
    <t xml:space="preserve">(Dalton.Summers@xyza.com): Summers, Dalton </t>
  </si>
  <si>
    <t xml:space="preserve">(Sierra.Nelson@xyza.com): Nelson, Sierra </t>
  </si>
  <si>
    <t xml:space="preserve">(Keiko.Workman@xyza.com): Workman, Keiko </t>
  </si>
  <si>
    <t xml:space="preserve">(Mari.Brennan@xyza.com): Brennan, Mari </t>
  </si>
  <si>
    <t xml:space="preserve">(Kiayada.Hopper@xyza.com): Hopper, Kiayada </t>
  </si>
  <si>
    <t xml:space="preserve">(Carol.Pugh@xyza.com): Pugh, Carol </t>
  </si>
  <si>
    <t xml:space="preserve">(Elmo.Ellison@xyza.com): Ellison, Elmo </t>
  </si>
  <si>
    <t xml:space="preserve">(Declan.Adkins@xyza.com): Adkins, Declan </t>
  </si>
  <si>
    <t xml:space="preserve">(Hayley.Harrell@xyza.com): Harrell, Hayley </t>
  </si>
  <si>
    <t xml:space="preserve">(Ferris.Pace@xyza.com): Pace, Ferris </t>
  </si>
  <si>
    <t xml:space="preserve">(Amal.Orr@xyza.com): Orr, Amal </t>
  </si>
  <si>
    <t xml:space="preserve">(Mohammad.Jackson@xyza.com): Jackson, Mohammad </t>
  </si>
  <si>
    <t xml:space="preserve">(Brenden.Gentry@xyza.com): Gentry, Brenden </t>
  </si>
  <si>
    <t xml:space="preserve">(Maggie.Atkinson@xyza.com): Atkinson, Maggie </t>
  </si>
  <si>
    <t xml:space="preserve">(Kelsie.Lara@xyza.com): Lara, Kelsie </t>
  </si>
  <si>
    <t xml:space="preserve">(Robin.Tanner@xyza.com): Tanner, Robin </t>
  </si>
  <si>
    <t xml:space="preserve">(Maxine.Cantrell@xyza.com): Cantrell, Maxine </t>
  </si>
  <si>
    <t xml:space="preserve">(Athena.Davidson@xyza.com): Davidson, Athena </t>
  </si>
  <si>
    <t xml:space="preserve">(Rylee.Carver@xyza.com): Carver, Rylee </t>
  </si>
  <si>
    <t xml:space="preserve">(Tiger.Potter@xyza.com): Potter, Tiger </t>
  </si>
  <si>
    <t xml:space="preserve">(Iola.Warren@xyza.com): Warren, Iola </t>
  </si>
  <si>
    <t xml:space="preserve">(Winifred.Hays@xyza.com): Hays, Winifred </t>
  </si>
  <si>
    <t xml:space="preserve">(Ross.Crawford@xyza.com): Crawford, Ross </t>
  </si>
  <si>
    <t xml:space="preserve">(Marvin.Mccray@xyza.com): Mccray, Marvin </t>
  </si>
  <si>
    <t xml:space="preserve">(Sydney.Kelley@xyza.com): Kelley, Sydney </t>
  </si>
  <si>
    <t xml:space="preserve">(Candice.Gamble@xyza.com): Gamble, Candice </t>
  </si>
  <si>
    <t xml:space="preserve">(Evelyn.Schneider@xyza.com): Schneider, Evelyn </t>
  </si>
  <si>
    <t xml:space="preserve">(Malachi.Tyson@xyza.com): Tyson, Malachi </t>
  </si>
  <si>
    <t xml:space="preserve">(Whilemina.Owens@xyza.com): Owens, Whilemina </t>
  </si>
  <si>
    <t xml:space="preserve">(Lillian.Fitzpatrick@xyza.com): Fitzpatrick, Lillian </t>
  </si>
  <si>
    <t xml:space="preserve">(Carly.Vazquez@xyza.com): Vazquez, Carly </t>
  </si>
  <si>
    <t xml:space="preserve">(Sigourney.Garcia@xyza.com): Garcia, Sigourney </t>
  </si>
  <si>
    <t xml:space="preserve">(Zane.Carney@xyza.com): Carney, Zane </t>
  </si>
  <si>
    <t xml:space="preserve">(Gwendolyn.Kane@xyza.com): Kane, Gwendolyn </t>
  </si>
  <si>
    <t xml:space="preserve">(Cheyenne.Valencia@xyza.com): Valencia, Cheyenne </t>
  </si>
  <si>
    <t xml:space="preserve">(Katell.Blair@xyza.com): Blair, Katell </t>
  </si>
  <si>
    <t xml:space="preserve">(Signe.Hodges@xyza.com): Hodges, Signe </t>
  </si>
  <si>
    <t xml:space="preserve">(Yuli.Rogers@xyza.com): Rogers, Yuli </t>
  </si>
  <si>
    <t xml:space="preserve">(Steel.Fowler@xyza.com): Fowler, Steel </t>
  </si>
  <si>
    <t xml:space="preserve">(Phillip.Pate@xyza.com): Pate, Phillip </t>
  </si>
  <si>
    <t xml:space="preserve">(Scarlett.Yates@xyza.com): Yates, Scarlett </t>
  </si>
  <si>
    <t xml:space="preserve">(Rebekah.Whitley@xyza.com): Whitley, Rebekah </t>
  </si>
  <si>
    <t xml:space="preserve">(Laith.Reeves@xyza.com): Reeves, Laith </t>
  </si>
  <si>
    <t xml:space="preserve">(Tatyana.Blair@xyza.com): Blair, Tatyana </t>
  </si>
  <si>
    <t xml:space="preserve">(Cairo.Drake@xyza.com): Drake, Cairo </t>
  </si>
  <si>
    <t xml:space="preserve">(Gemma.Harper@xyza.com): Harper, Gemma </t>
  </si>
  <si>
    <t xml:space="preserve">(Kennedy.Griffith@xyza.com): Griffith, Kennedy </t>
  </si>
  <si>
    <t xml:space="preserve">(Wyatt.Kirk@xyza.com): Kirk, Wyatt </t>
  </si>
  <si>
    <t xml:space="preserve">(Malcolm.Nieves@xyza.com): Nieves, Malcolm </t>
  </si>
  <si>
    <t xml:space="preserve">(Lisandra.Martinez@xyza.com): Martinez, Lisandra </t>
  </si>
  <si>
    <t xml:space="preserve">(Stella.Poole@xyza.com): Poole, Stella </t>
  </si>
  <si>
    <t xml:space="preserve">(Grady.Jones@xyza.com): Jones, Grady </t>
  </si>
  <si>
    <t xml:space="preserve">(Claudia.Le@xyza.com): Le, Claudia </t>
  </si>
  <si>
    <t xml:space="preserve">(Madison.Hull@xyza.com): Hull, Madison </t>
  </si>
  <si>
    <t xml:space="preserve">(Ivy.Kane@xyza.com): Kane, Ivy </t>
  </si>
  <si>
    <t xml:space="preserve">(Richard.Barker@xyza.com): Barker, Richard </t>
  </si>
  <si>
    <t xml:space="preserve">(Aileen.Velasquez@xyza.com): Velasquez, Aileen </t>
  </si>
  <si>
    <t xml:space="preserve">(Mona.Trevino@xyza.com): Trevino, Mona </t>
  </si>
  <si>
    <t xml:space="preserve">(Carol.Ferrell@xyza.com): Ferrell, Carol </t>
  </si>
  <si>
    <t xml:space="preserve">(Zena.Nguyen@xyza.com): Nguyen, Zena </t>
  </si>
  <si>
    <t xml:space="preserve">(Peter.Herrera@xyza.com): Herrera, Peter </t>
  </si>
  <si>
    <t xml:space="preserve">(Laurel.Harding@xyza.com): Harding, Laurel </t>
  </si>
  <si>
    <t xml:space="preserve">(Nita.Snow@xyza.com): Snow, Nita </t>
  </si>
  <si>
    <t xml:space="preserve">(Aline.Gardner@xyza.com): Gardner, Aline </t>
  </si>
  <si>
    <t xml:space="preserve">(Bradley.Lott@xyza.com): Lott, Bradley </t>
  </si>
  <si>
    <t xml:space="preserve">(Octavia.Hawkins@xyza.com): Hawkins, Octavia </t>
  </si>
  <si>
    <t xml:space="preserve">(Mallory.Hanson@xyza.com): Hanson, Mallory </t>
  </si>
  <si>
    <t xml:space="preserve">(Zoe.Banks@xyza.com): Banks, Zoe </t>
  </si>
  <si>
    <t xml:space="preserve">(Willow.Barr@xyza.com): Barr, Willow </t>
  </si>
  <si>
    <t xml:space="preserve">(Marvin.Meyers@xyza.com): Meyers, Marvin </t>
  </si>
  <si>
    <t xml:space="preserve">(Harlan.Merrill@xyza.com): Merrill, Harlan </t>
  </si>
  <si>
    <t xml:space="preserve">(Denton.Brady@xyza.com): Brady, Denton </t>
  </si>
  <si>
    <t xml:space="preserve">(Sandra.Boone@xyza.com): Boone, Sandra </t>
  </si>
  <si>
    <t xml:space="preserve">(Montana.Wheeler@xyza.com): Wheeler, Montana </t>
  </si>
  <si>
    <t xml:space="preserve">(Hayes.Fry@xyza.com): Fry, Hayes </t>
  </si>
  <si>
    <t xml:space="preserve">(Caldwell.Rivers@xyza.com): Rivers, Caldwell </t>
  </si>
  <si>
    <t xml:space="preserve">(Carolyn.Hudson@xyza.com): Hudson, Carolyn </t>
  </si>
  <si>
    <t xml:space="preserve">(Bruce.Macdonald@xyza.com): Macdonald, Bruce </t>
  </si>
  <si>
    <t xml:space="preserve">(Urielle.Nielsen@xyza.com): Nielsen, Urielle </t>
  </si>
  <si>
    <t xml:space="preserve">(Stacy.Harding@xyza.com): Harding, Stacy </t>
  </si>
  <si>
    <t xml:space="preserve">(Garth.Alvarado@xyza.com): Alvarado, Garth </t>
  </si>
  <si>
    <t xml:space="preserve">(Lester.Frazier@xyza.com): Frazier, Lester </t>
  </si>
  <si>
    <t xml:space="preserve">(Ariel.Pope@xyza.com): Pope, Ariel </t>
  </si>
  <si>
    <t xml:space="preserve">(Cyrus.Booth@xyza.com): Booth, Cyrus </t>
  </si>
  <si>
    <t xml:space="preserve">(Hop.Cantrell@xyza.com): Cantrell, Hop </t>
  </si>
  <si>
    <t xml:space="preserve">(Thomas.Rose@xyza.com): Rose, Thomas </t>
  </si>
  <si>
    <t xml:space="preserve">(Prescott.Barr@xyza.com): Barr, Prescott </t>
  </si>
  <si>
    <t xml:space="preserve">(Quamar.Evans@xyza.com): Evans, Quamar </t>
  </si>
  <si>
    <t xml:space="preserve">(Hermione.Maxwell@xyza.com): Maxwell, Hermione </t>
  </si>
  <si>
    <t xml:space="preserve">(Arthur.Mayer@xyza.com): Mayer, Arthur </t>
  </si>
  <si>
    <t xml:space="preserve">(Candice.Fuentes@xyza.com): Fuentes, Candice </t>
  </si>
  <si>
    <t xml:space="preserve">(Kelsie.Horne@xyza.com): Horne, Kelsie </t>
  </si>
  <si>
    <t xml:space="preserve">(Rajah.Sims@xyza.com): Sims, Rajah </t>
  </si>
  <si>
    <t xml:space="preserve">(Iris.Gamble@xyza.com): Gamble, Iris </t>
  </si>
  <si>
    <t xml:space="preserve">(Ina.Tanner@xyza.com): Tanner, Ina </t>
  </si>
  <si>
    <t xml:space="preserve">(Geraldine.Reed@xyza.com): Reed, Geraldine </t>
  </si>
  <si>
    <t xml:space="preserve">(Germaine.Trevino@xyza.com): Trevino, Germaine </t>
  </si>
  <si>
    <t xml:space="preserve">(Dylan.Daugherty@xyza.com): Daugherty, Dylan </t>
  </si>
  <si>
    <t xml:space="preserve">(Dominique.Nash@xyza.com): Nash, Dominique </t>
  </si>
  <si>
    <t xml:space="preserve">(Petra.Dickerson@xyza.com): Dickerson, Petra </t>
  </si>
  <si>
    <t xml:space="preserve">(Quynn.Washington@xyza.com): Washington, Quynn </t>
  </si>
  <si>
    <t xml:space="preserve">(May.Harrington@xyza.com): Harrington, May </t>
  </si>
  <si>
    <t xml:space="preserve">(Mechelle.Hill@xyza.com): Hill, Mechelle </t>
  </si>
  <si>
    <t xml:space="preserve">(Germaine.Weiss@xyza.com): Weiss, Germaine </t>
  </si>
  <si>
    <t xml:space="preserve">(Abel.Barron@xyza.com): Barron, Abel </t>
  </si>
  <si>
    <t xml:space="preserve">(Mark.Galloway@xyza.com): Galloway, Mark </t>
  </si>
  <si>
    <t xml:space="preserve">(Adam.Reid@xyza.com): Reid, Adam </t>
  </si>
  <si>
    <t xml:space="preserve">(Ian.Skinner@xyza.com): Skinner, Ian </t>
  </si>
  <si>
    <t xml:space="preserve">(Merritt.Small@xyza.com): Small, Merritt </t>
  </si>
  <si>
    <t xml:space="preserve">(Cody.Morrow@xyza.com): Morrow, Cody </t>
  </si>
  <si>
    <t xml:space="preserve">(Haley.Farley@xyza.com): Farley, Haley </t>
  </si>
  <si>
    <t xml:space="preserve">(Charity.Henry@xyza.com): Henry, Charity </t>
  </si>
  <si>
    <t xml:space="preserve">(Ignacia.Kaufman@xyza.com): Kaufman, Ignacia </t>
  </si>
  <si>
    <t xml:space="preserve">(Ina.Morrison@xyza.com): Morrison, Ina </t>
  </si>
  <si>
    <t xml:space="preserve">(Macey.Berg@xyza.com): Berg, Macey </t>
  </si>
  <si>
    <t xml:space="preserve">(Carly.Sherman@xyza.com): Sherman, Carly </t>
  </si>
  <si>
    <t xml:space="preserve">(Dawn.Valentine@xyza.com): Valentine, Dawn </t>
  </si>
  <si>
    <t xml:space="preserve">(Shannon.Beard@xyza.com): Beard, Shannon </t>
  </si>
  <si>
    <t xml:space="preserve">(Gemma.Gaines@xyza.com): Gaines, Gemma </t>
  </si>
  <si>
    <t xml:space="preserve">(Wylie.Bean@xyza.com): Bean, Wylie </t>
  </si>
  <si>
    <t xml:space="preserve">(Nomlanga.Poole@xyza.com): Poole, Nomlanga </t>
  </si>
  <si>
    <t xml:space="preserve">(Ivana.Manning@xyza.com): Manning, Ivana </t>
  </si>
  <si>
    <t xml:space="preserve">(Elton.Pope@xyza.com): Pope, Elton </t>
  </si>
  <si>
    <t xml:space="preserve">(Jillian.Burgess@xyza.com): Burgess, Jillian </t>
  </si>
  <si>
    <t xml:space="preserve">(Clark.Powell@xyza.com): Powell, Clark </t>
  </si>
  <si>
    <t xml:space="preserve">(Simon.Poole@xyza.com): Poole, Simon </t>
  </si>
  <si>
    <t xml:space="preserve">(Jillian.Key@xyza.com): Key, Jillian </t>
  </si>
  <si>
    <t xml:space="preserve">(Mercedes.Hudson@xyza.com): Hudson, Mercedes </t>
  </si>
  <si>
    <t xml:space="preserve">(Stone.Mccall@xyza.com): Mccall, Stone </t>
  </si>
  <si>
    <t xml:space="preserve">(Flavia.Miles@xyza.com): Miles, Flavia </t>
  </si>
  <si>
    <t xml:space="preserve">(Pamela.Bradshaw@xyza.com): Bradshaw, Pamela </t>
  </si>
  <si>
    <t xml:space="preserve">(Lael.Johnson@xyza.com): Johnson, Lael </t>
  </si>
  <si>
    <t xml:space="preserve">(Zenia.Griffith@xyza.com): Griffith, Zenia </t>
  </si>
  <si>
    <t xml:space="preserve">(Rowan.Mathis@xyza.com): Mathis, Rowan </t>
  </si>
  <si>
    <t xml:space="preserve">(Palmer.Jensen@xyza.com): Jensen, Palmer </t>
  </si>
  <si>
    <t xml:space="preserve">(Rhea.Cortez@xyza.com): Cortez, Rhea </t>
  </si>
  <si>
    <t xml:space="preserve">(Demetria.Kim@xyza.com): Kim, Demetria </t>
  </si>
  <si>
    <t xml:space="preserve">(Kai.Gray@xyza.com): Gray, Kai </t>
  </si>
  <si>
    <t xml:space="preserve">(Kelsie.Watson@xyza.com): Watson, Kelsie </t>
  </si>
  <si>
    <t xml:space="preserve">(Akeem.Little@xyza.com): Little, Akeem </t>
  </si>
  <si>
    <t xml:space="preserve">(Veda.Vaughan@xyza.com): Vaughan, Veda </t>
  </si>
  <si>
    <t xml:space="preserve">(Callum.Gallagher@xyza.com): Gallagher, Callum </t>
  </si>
  <si>
    <t xml:space="preserve">(Margaret.Rush@xyza.com): Rush, Margaret </t>
  </si>
  <si>
    <t xml:space="preserve">(Amethyst.Fields@xyza.com): Fields, Amethyst </t>
  </si>
  <si>
    <t xml:space="preserve">(Indigo.Jordan@xyza.com): Jordan, Indigo </t>
  </si>
  <si>
    <t xml:space="preserve">(Russell.Bryan@xyza.com): Bryan, Russell </t>
  </si>
  <si>
    <t xml:space="preserve">(Sawyer.Tate@xyza.com): Tate, Sawyer </t>
  </si>
  <si>
    <t xml:space="preserve">(Daquan.Mcdonald@xyza.com): Mcdonald, Daquan </t>
  </si>
  <si>
    <t xml:space="preserve">(Hamish.Abbott@xyza.com): Abbott, Hamish </t>
  </si>
  <si>
    <t xml:space="preserve">(Joan.Carver@xyza.com): Carver, Joan </t>
  </si>
  <si>
    <t xml:space="preserve">(Randall.Vaughn@xyza.com): Vaughn, Randall </t>
  </si>
  <si>
    <t xml:space="preserve">(Brenda.Ellis@xyza.com): Ellis, Brenda </t>
  </si>
  <si>
    <t xml:space="preserve">(Emerald.Gilmore@xyza.com): Gilmore, Emerald </t>
  </si>
  <si>
    <t xml:space="preserve">(Gannon.Langley@xyza.com): Langley, Gannon </t>
  </si>
  <si>
    <t xml:space="preserve">(Venus.Allen@xyza.com): Allen, Venus </t>
  </si>
  <si>
    <t xml:space="preserve">(Angelica.Mathews@xyza.com): Mathews, Angelica </t>
  </si>
  <si>
    <t xml:space="preserve">(Iliana.Horton@xyza.com): Horton, Iliana </t>
  </si>
  <si>
    <t xml:space="preserve">(Tiger.Mcdowell@xyza.com): Mcdowell, Tiger </t>
  </si>
  <si>
    <t xml:space="preserve">(Courtney.Oneil@xyza.com): Oneil, Courtney </t>
  </si>
  <si>
    <t xml:space="preserve">(Destiny.Peters@xyza.com): Peters, Destiny </t>
  </si>
  <si>
    <t xml:space="preserve">(Warren.Buckley@xyza.com): Buckley, Warren </t>
  </si>
  <si>
    <t xml:space="preserve">(Cathleen.Adkins@xyza.com): Adkins, Cathleen </t>
  </si>
  <si>
    <t xml:space="preserve">(Lance.Rowe@xyza.com): Rowe, Lance </t>
  </si>
  <si>
    <t xml:space="preserve">(Xander.Duke@xyza.com): Duke, Xander </t>
  </si>
  <si>
    <t xml:space="preserve">(Jerry.Curtis@xyza.com): Curtis, Jerry </t>
  </si>
  <si>
    <t xml:space="preserve">(Bertha.Price@xyza.com): Price, Bertha </t>
  </si>
  <si>
    <t xml:space="preserve">(Leah.Craig@xyza.com): Craig, Leah </t>
  </si>
  <si>
    <t xml:space="preserve">(Mannix.Sharp@xyza.com): Sharp, Mannix </t>
  </si>
  <si>
    <t xml:space="preserve">(Hadley.Scott@xyza.com): Scott, Hadley </t>
  </si>
  <si>
    <t xml:space="preserve">(Timon.Holman@xyza.com): Holman, Timon </t>
  </si>
  <si>
    <t xml:space="preserve">(Gemma.Glover@xyza.com): Glover, Gemma </t>
  </si>
  <si>
    <t xml:space="preserve">(Dahlia.Jackson@xyza.com): Jackson, Dahlia </t>
  </si>
  <si>
    <t xml:space="preserve">(Shea.Shaffer@xyza.com): Shaffer, Shea </t>
  </si>
  <si>
    <t xml:space="preserve">(Erica.Bruce@xyza.com): Bruce, Erica </t>
  </si>
  <si>
    <t xml:space="preserve">(Avye.Glass@xyza.com): Glass, Avye </t>
  </si>
  <si>
    <t xml:space="preserve">(Marvin.Pruitt@xyza.com): Pruitt, Marvin </t>
  </si>
  <si>
    <t xml:space="preserve">(Dane.Garrett@xyza.com): Garrett, Dane </t>
  </si>
  <si>
    <t xml:space="preserve">(Ulysses.Blanchard@xyza.com): Blanchard, Ulysses </t>
  </si>
  <si>
    <t xml:space="preserve">(Quamar.Estes@xyza.com): Estes, Quamar </t>
  </si>
  <si>
    <t xml:space="preserve">(Clark.Holder@xyza.com): Holder, Clark </t>
  </si>
  <si>
    <t xml:space="preserve">(Akeem.Baldwin@xyza.com): Baldwin, Akeem </t>
  </si>
  <si>
    <t xml:space="preserve">(Irma.Mccarty@xyza.com): Mccarty, Irma </t>
  </si>
  <si>
    <t xml:space="preserve">(Isaac.Hendricks@xyza.com): Hendricks, Isaac </t>
  </si>
  <si>
    <t xml:space="preserve">(Zoe.Ferguson@xyza.com): Ferguson, Zoe </t>
  </si>
  <si>
    <t xml:space="preserve">(Lillian.Carson@xyza.com): Carson, Lillian </t>
  </si>
  <si>
    <t xml:space="preserve">(Scott.Suarez@xyza.com): Suarez, Scott </t>
  </si>
  <si>
    <t xml:space="preserve">(Gary.William@xyza.com): William, Gary </t>
  </si>
  <si>
    <t xml:space="preserve">(Ray.England@xyza.com): England, Ray </t>
  </si>
  <si>
    <t xml:space="preserve">(Hanae.Jefferson@xyza.com): Jefferson, Hanae </t>
  </si>
  <si>
    <t xml:space="preserve">(Ishmael.Rivas@xyza.com): Rivas, Ishmael </t>
  </si>
  <si>
    <t xml:space="preserve">(Dieter.Noel@xyza.com): Noel, Dieter </t>
  </si>
  <si>
    <t xml:space="preserve">(Sean.Bush@xyza.com): Bush, Sean </t>
  </si>
  <si>
    <t xml:space="preserve">(Carson.Cotton@xyza.com): Cotton, Carson </t>
  </si>
  <si>
    <t xml:space="preserve">(Keaton.Hardy@xyza.com): Hardy, Keaton </t>
  </si>
  <si>
    <t xml:space="preserve">(Ava.Mcintosh@xyza.com): Mcintosh, Ava </t>
  </si>
  <si>
    <t xml:space="preserve">(Emery.Velasquez@xyza.com): Velasquez, Emery </t>
  </si>
  <si>
    <t xml:space="preserve">(Cyrus.Stephenson@xyza.com): Stephenson, Cyrus </t>
  </si>
  <si>
    <t xml:space="preserve">(Hayley.Hill@xyza.com): Hill, Hayley </t>
  </si>
  <si>
    <t xml:space="preserve">(Nigel.Little@xyza.com): Little, Nigel </t>
  </si>
  <si>
    <t xml:space="preserve">(Whilemina.Romero@xyza.com): Romero, Whilemina </t>
  </si>
  <si>
    <t xml:space="preserve">(Deborah.Gonzalez@xyza.com): Gonzalez, Deborah </t>
  </si>
  <si>
    <t xml:space="preserve">(Echo.Grimes@xyza.com): Grimes, Echo </t>
  </si>
  <si>
    <t xml:space="preserve">(Rafael.Bradley@xyza.com): Bradley, Rafael </t>
  </si>
  <si>
    <t xml:space="preserve">(Petra.Solomon@xyza.com): Solomon, Petra </t>
  </si>
  <si>
    <t xml:space="preserve">(Cullen.Henry@xyza.com): Henry, Cullen </t>
  </si>
  <si>
    <t xml:space="preserve">(Sacha.England@xyza.com): England, Sacha </t>
  </si>
  <si>
    <t xml:space="preserve">(Ivy.Dean@xyza.com): Dean, Ivy </t>
  </si>
  <si>
    <t xml:space="preserve">(Alexa.Miranda@xyza.com): Miranda, Alexa </t>
  </si>
  <si>
    <t xml:space="preserve">(Brenda.Mack@xyza.com): Mack, Brenda </t>
  </si>
  <si>
    <t xml:space="preserve">(August.Skinner@xyza.com): Skinner, August </t>
  </si>
  <si>
    <t xml:space="preserve">(Keane.Lopez@xyza.com): Lopez, Keane </t>
  </si>
  <si>
    <t xml:space="preserve">(Eliana.Atkins@xyza.com): Atkins, Eliana </t>
  </si>
  <si>
    <t xml:space="preserve">(MacKenzie.Hughes@xyza.com): Hughes, MacKenzie </t>
  </si>
  <si>
    <t xml:space="preserve">(Briar.Dyer@xyza.com): Dyer, Briar </t>
  </si>
  <si>
    <t xml:space="preserve">(Georgia.Mclean@xyza.com): Mclean, Georgia </t>
  </si>
  <si>
    <t xml:space="preserve">(Chantale.Webb@xyza.com): Webb, Chantale </t>
  </si>
  <si>
    <t xml:space="preserve">(Noelle.Charles@xyza.com): Charles, Noelle </t>
  </si>
  <si>
    <t xml:space="preserve">(Jared.Foreman@xyza.com): Foreman, Jared </t>
  </si>
  <si>
    <t xml:space="preserve">(Hop.Hickman@xyza.com): Hickman, Hop </t>
  </si>
  <si>
    <t xml:space="preserve">(Kellie.Bird@xyza.com): Bird, Kellie </t>
  </si>
  <si>
    <t xml:space="preserve">(Daphne.Hinton@xyza.com): Hinton, Daphne </t>
  </si>
  <si>
    <t xml:space="preserve">(Kylie.Rojas@xyza.com): Rojas, Kylie </t>
  </si>
  <si>
    <t xml:space="preserve">(Nayda.Solis@xyza.com): Solis, Nayda </t>
  </si>
  <si>
    <t xml:space="preserve">(Lucian.Weeks@xyza.com): Weeks, Lucian </t>
  </si>
  <si>
    <t xml:space="preserve">(Jennifer.Monroe@xyza.com): Monroe, Jennifer </t>
  </si>
  <si>
    <t xml:space="preserve">(Genevieve.Key@xyza.com): Key, Genevieve </t>
  </si>
  <si>
    <t xml:space="preserve">(Cyrus.Graves@xyza.com): Graves, Cyrus </t>
  </si>
  <si>
    <t xml:space="preserve">(Noelle.Walter@xyza.com): Walter, Noelle </t>
  </si>
  <si>
    <t xml:space="preserve">(Adara.Mcclure@xyza.com): Mcclure, Adara </t>
  </si>
  <si>
    <t xml:space="preserve">(Kay.Hill@xyza.com): Hill, Kay </t>
  </si>
  <si>
    <t xml:space="preserve">(Alden.Abbott@xyza.com): Abbott, Alden </t>
  </si>
  <si>
    <t xml:space="preserve">(Ryan.Castro@xyza.com): Castro, Ryan </t>
  </si>
  <si>
    <t xml:space="preserve">(Rowan.Bass@xyza.com): Bass, Rowan </t>
  </si>
  <si>
    <t xml:space="preserve">(Melyssa.Hatfield@xyza.com): Hatfield, Melyssa </t>
  </si>
  <si>
    <t xml:space="preserve">(Armando.Carlson@xyza.com): Carlson, Armando </t>
  </si>
  <si>
    <t xml:space="preserve">(Alfonso.Powell@xyza.com): Powell, Alfonso </t>
  </si>
  <si>
    <t xml:space="preserve">(Tate.Ortiz@xyza.com): Ortiz, Tate </t>
  </si>
  <si>
    <t xml:space="preserve">(Elijah.Mueller@xyza.com): Mueller, Elijah </t>
  </si>
  <si>
    <t xml:space="preserve">(Mercedes.Rice@xyza.com): Rice, Mercedes </t>
  </si>
  <si>
    <t xml:space="preserve">(Dai.Gibson@xyza.com): Gibson, Dai </t>
  </si>
  <si>
    <t xml:space="preserve">(Inga.Howard@xyza.com): Howard, Inga </t>
  </si>
  <si>
    <t xml:space="preserve">(Kyla.Cline@xyza.com): Cline, Kyla </t>
  </si>
  <si>
    <t xml:space="preserve">(Brooke.Mckinney@xyza.com): Mckinney, Brooke </t>
  </si>
  <si>
    <t xml:space="preserve">(Gretchen.Erickson@xyza.com): Erickson, Gretchen </t>
  </si>
  <si>
    <t xml:space="preserve">(Edan.Patton@xyza.com): Patton, Edan </t>
  </si>
  <si>
    <t xml:space="preserve">(Timothy.Sherman@xyza.com): Sherman, Timothy </t>
  </si>
  <si>
    <t xml:space="preserve">(Yardley.Hebert@xyza.com): Hebert, Yardley </t>
  </si>
  <si>
    <t xml:space="preserve">(Aquila.Frazier@xyza.com): Frazier, Aquila </t>
  </si>
  <si>
    <t xml:space="preserve">(Tanisha.Martinez@xyza.com): Martinez, Tanisha </t>
  </si>
  <si>
    <t xml:space="preserve">(Wade.Lane@xyza.com): Lane, Wade </t>
  </si>
  <si>
    <t xml:space="preserve">(Benedict.Blankenship@xyza.com): Blankenship, Benedict </t>
  </si>
  <si>
    <t xml:space="preserve">(Jada.Mooney@xyza.com): Mooney, Jada </t>
  </si>
  <si>
    <t xml:space="preserve">(Timon.Mccall@xyza.com): Mccall, Timon </t>
  </si>
  <si>
    <t xml:space="preserve">(Veda.Clay@xyza.com): Clay, Veda </t>
  </si>
  <si>
    <t xml:space="preserve">(Melanie.Burks@xyza.com): Burks, Melanie </t>
  </si>
  <si>
    <t xml:space="preserve">(Wylie.Callahan@xyza.com): Callahan, Wylie </t>
  </si>
  <si>
    <t xml:space="preserve">(Miriam.Stevenson@xyza.com): Stevenson, Miriam </t>
  </si>
  <si>
    <t xml:space="preserve">(Shelby.Wolfe@xyza.com): Wolfe, Shelby </t>
  </si>
  <si>
    <t xml:space="preserve">(Shafira.Barrera@xyza.com): Barrera, Shafira </t>
  </si>
  <si>
    <t xml:space="preserve">(Rajah.Vaughan@xyza.com): Vaughan, Rajah </t>
  </si>
  <si>
    <t xml:space="preserve">(Harlan.Goodwin@xyza.com): Goodwin, Harlan </t>
  </si>
  <si>
    <t xml:space="preserve">(Colton.Gilliam@xyza.com): Gilliam, Colton </t>
  </si>
  <si>
    <t xml:space="preserve">(Oliver.Dixon@xyza.com): Dixon, Oliver </t>
  </si>
  <si>
    <t xml:space="preserve">(Naomi.Hansen@xyza.com): Hansen, Naomi </t>
  </si>
  <si>
    <t xml:space="preserve">(Patience.Morrison@xyza.com): Morrison, Patience </t>
  </si>
  <si>
    <t xml:space="preserve">(Tyler.Baldwin@xyza.com): Baldwin, Tyler </t>
  </si>
  <si>
    <t xml:space="preserve">(Ignatius.Trujillo@xyza.com): Trujillo, Ignatius </t>
  </si>
  <si>
    <t xml:space="preserve">(May.Atkinson@xyza.com): Atkinson, May </t>
  </si>
  <si>
    <t xml:space="preserve">(Fritz.Madden@xyza.com): Madden, Fritz </t>
  </si>
  <si>
    <t xml:space="preserve">(Cain.Spears@xyza.com): Spears, Cain </t>
  </si>
  <si>
    <t xml:space="preserve">(Perry.Morris@xyza.com): Morris, Perry </t>
  </si>
  <si>
    <t xml:space="preserve">(Wang.Mcleod@xyza.com): Mcleod, Wang </t>
  </si>
  <si>
    <t xml:space="preserve">(Kevyn.Kane@xyza.com): Kane, Kevyn </t>
  </si>
  <si>
    <t xml:space="preserve">(Talon.Nelson@xyza.com): Nelson, Talon </t>
  </si>
  <si>
    <t xml:space="preserve">(Austin.Conrad@xyza.com): Conrad, Austin </t>
  </si>
  <si>
    <t xml:space="preserve">(Samson.Buckner@xyza.com): Buckner, Samson </t>
  </si>
  <si>
    <t xml:space="preserve">(Shad.Le@xyza.com): Le, Shad </t>
  </si>
  <si>
    <t xml:space="preserve">(Libby.Payne@xyza.com): Payne, Libby </t>
  </si>
  <si>
    <t xml:space="preserve">(Amethyst.Frazier@xyza.com): Frazier, Amethyst </t>
  </si>
  <si>
    <t xml:space="preserve">(Victoria.Kerr@xyza.com): Kerr, Victoria </t>
  </si>
  <si>
    <t xml:space="preserve">(Christian.David@xyza.com): David, Christian </t>
  </si>
  <si>
    <t xml:space="preserve">(Sigourney.Buckley@xyza.com): Buckley, Sigourney </t>
  </si>
  <si>
    <t xml:space="preserve">(Halee.Chang@xyza.com): Chang, Halee </t>
  </si>
  <si>
    <t xml:space="preserve">(Mollie.Case@xyza.com): Case, Mollie </t>
  </si>
  <si>
    <t xml:space="preserve">(Sacha.West@xyza.com): West, Sacha </t>
  </si>
  <si>
    <t xml:space="preserve">(Anjolie.Steele@xyza.com): Steele, Anjolie </t>
  </si>
  <si>
    <t xml:space="preserve">(Gannon.Rowland@xyza.com): Rowland, Gannon </t>
  </si>
  <si>
    <t xml:space="preserve">(Liberty.Reyes@xyza.com): Reyes, Liberty </t>
  </si>
  <si>
    <t xml:space="preserve">(Vanna.Middleton@xyza.com): Middleton, Vanna </t>
  </si>
  <si>
    <t xml:space="preserve">(Asher.Buckley@xyza.com): Buckley, Asher </t>
  </si>
  <si>
    <t xml:space="preserve">(Odysseus.Decker@xyza.com): Decker, Odysseus </t>
  </si>
  <si>
    <t xml:space="preserve">(Emily.Hardin@xyza.com): Hardin, Emily </t>
  </si>
  <si>
    <t xml:space="preserve">(May.Cervantes@xyza.com): Cervantes, May </t>
  </si>
  <si>
    <t xml:space="preserve">(Alyssa.Lara@xyza.com): Lara, Alyssa </t>
  </si>
  <si>
    <t xml:space="preserve">(Ignacia.Douglas@xyza.com): Douglas, Ignacia </t>
  </si>
  <si>
    <t xml:space="preserve">(Levi.Gould@xyza.com): Gould, Levi </t>
  </si>
  <si>
    <t xml:space="preserve">(Samantha.Nicholson@xyza.com): Nicholson, Samantha </t>
  </si>
  <si>
    <t xml:space="preserve">(Kelsie.Cain@xyza.com): Cain, Kelsie </t>
  </si>
  <si>
    <t xml:space="preserve">(Ivan.Watts@xyza.com): Watts, Ivan </t>
  </si>
  <si>
    <t xml:space="preserve">(Ruby.Farmer@xyza.com): Farmer, Ruby </t>
  </si>
  <si>
    <t xml:space="preserve">(Morgan.Solis@xyza.com): Solis, Morgan </t>
  </si>
  <si>
    <t xml:space="preserve">(Lareina.Mathis@xyza.com): Mathis, Lareina </t>
  </si>
  <si>
    <t xml:space="preserve">(Hanna.Herman@xyza.com): Herman, Hanna </t>
  </si>
  <si>
    <t xml:space="preserve">(Tana.Bradford@xyza.com): Bradford, Tana </t>
  </si>
  <si>
    <t xml:space="preserve">(Sasha.Kaufman@xyza.com): Kaufman, Sasha </t>
  </si>
  <si>
    <t xml:space="preserve">(Hoyt.Austin@xyza.com): Austin, Hoyt </t>
  </si>
  <si>
    <t xml:space="preserve">(Martina.Salinas@xyza.com): Salinas, Martina </t>
  </si>
  <si>
    <t xml:space="preserve">(Aphrodite.Mcpherson@xyza.com): Mcpherson, Aphrodite </t>
  </si>
  <si>
    <t xml:space="preserve">(Hermione.Chaney@xyza.com): Chaney, Hermione </t>
  </si>
  <si>
    <t xml:space="preserve">(Hedley.Copeland@xyza.com): Copeland, Hedley </t>
  </si>
  <si>
    <t xml:space="preserve">(Samson.Winters@xyza.com): Winters, Samson </t>
  </si>
  <si>
    <t xml:space="preserve">(Libby.Benton@xyza.com): Benton, Libby </t>
  </si>
  <si>
    <t xml:space="preserve">(Raymond.York@xyza.com): York, Raymond </t>
  </si>
  <si>
    <t xml:space="preserve">(Tiger.Sloan@xyza.com): Sloan, Tiger </t>
  </si>
  <si>
    <t xml:space="preserve">(Aurora.Odom@xyza.com): Odom, Aurora </t>
  </si>
  <si>
    <t xml:space="preserve">(Roth.Barton@xyza.com): Barton, Roth </t>
  </si>
  <si>
    <t xml:space="preserve">(Jamalia.Neal@xyza.com): Neal, Jamalia </t>
  </si>
  <si>
    <t xml:space="preserve">(Basia.Dixon@xyza.com): Dixon, Basia </t>
  </si>
  <si>
    <t xml:space="preserve">(Wynne.Mcdonald@xyza.com): Mcdonald, Wynne </t>
  </si>
  <si>
    <t xml:space="preserve">(Lani.Zamora@xyza.com): Zamora, Lani </t>
  </si>
  <si>
    <t xml:space="preserve">(Thaddeus.Woods@xyza.com): Woods, Thaddeus </t>
  </si>
  <si>
    <t xml:space="preserve">(Erica.Rosa@xyza.com): Rosa, Erica </t>
  </si>
  <si>
    <t xml:space="preserve">(Chaney.Petersen@xyza.com): Petersen, Chaney </t>
  </si>
  <si>
    <t xml:space="preserve">(Ivana.Flynn@xyza.com): Flynn, Ivana </t>
  </si>
  <si>
    <t xml:space="preserve">(Delilah.Robles@xyza.com): Robles, Delilah </t>
  </si>
  <si>
    <t xml:space="preserve">(Felix.Perez@xyza.com): Perez, Felix </t>
  </si>
  <si>
    <t xml:space="preserve">(Elton.Burnett@xyza.com): Burnett, Elton </t>
  </si>
  <si>
    <t xml:space="preserve">(Imelda.Robles@xyza.com): Robles, Imelda </t>
  </si>
  <si>
    <t xml:space="preserve">(Kimberley.Evans@xyza.com): Evans, Kimberley </t>
  </si>
  <si>
    <t xml:space="preserve">(Sheila.Michael@xyza.com): Michael, Sheila </t>
  </si>
  <si>
    <t xml:space="preserve">(Dawn.Le@xyza.com): Le, Dawn </t>
  </si>
  <si>
    <t xml:space="preserve">(Harper.Graves@xyza.com): Graves, Harper </t>
  </si>
  <si>
    <t xml:space="preserve">(Harrison.Orr@xyza.com): Orr, Harrison </t>
  </si>
  <si>
    <t xml:space="preserve">(Gillian.Frank@xyza.com): Frank, Gillian </t>
  </si>
  <si>
    <t xml:space="preserve">(Katelyn.Hooper@xyza.com): Hooper, Katelyn </t>
  </si>
  <si>
    <t xml:space="preserve">(Idona.Dejesus@xyza.com): Dejesus, Idona </t>
  </si>
  <si>
    <t xml:space="preserve">(Timon.Munoz@xyza.com): Munoz, Timon </t>
  </si>
  <si>
    <t xml:space="preserve">(Aubrey.Snyder@xyza.com): Snyder, Aubrey </t>
  </si>
  <si>
    <t xml:space="preserve">(Jennifer.Moreno@xyza.com): Moreno, Jennifer </t>
  </si>
  <si>
    <t xml:space="preserve">(Holmes.Maldonado@xyza.com): Maldonado, Holmes </t>
  </si>
  <si>
    <t xml:space="preserve">(Taylor.Parker@xyza.com): Parker, Taylor </t>
  </si>
  <si>
    <t xml:space="preserve">(Hamilton.Mendoza@xyza.com): Mendoza, Hamilton </t>
  </si>
  <si>
    <t xml:space="preserve">(Hadassah.Mann@xyza.com): Mann, Hadassah </t>
  </si>
  <si>
    <t xml:space="preserve">(Mufutau.Morse@xyza.com): Morse, Mufutau </t>
  </si>
  <si>
    <t xml:space="preserve">(Brett.Klein@xyza.com): Klein, Brett </t>
  </si>
  <si>
    <t xml:space="preserve">(Selma.Knapp@xyza.com): Knapp, Selma </t>
  </si>
  <si>
    <t xml:space="preserve">(Marny.Mcintyre@xyza.com): Mcintyre, Marny </t>
  </si>
  <si>
    <t xml:space="preserve">(Kimberly.Gamble@xyza.com): Gamble, Kimberly </t>
  </si>
  <si>
    <t xml:space="preserve">(Gay.Neal@xyza.com): Neal, Gay </t>
  </si>
  <si>
    <t xml:space="preserve">(Ralph.Gentry@xyza.com): Gentry, Ralph </t>
  </si>
  <si>
    <t xml:space="preserve">(Heather.Jensen@xyza.com): Jensen, Heather </t>
  </si>
  <si>
    <t xml:space="preserve">(Imogene.Zimmerman@xyza.com): Zimmerman, Imogene </t>
  </si>
  <si>
    <t xml:space="preserve">(Elton.Contreras@xyza.com): Contreras, Elton </t>
  </si>
  <si>
    <t xml:space="preserve">(Lamar.Small@xyza.com): Small, Lamar </t>
  </si>
  <si>
    <t xml:space="preserve">(Christine.Garcia@xyza.com): Garcia, Christine </t>
  </si>
  <si>
    <t xml:space="preserve">(Ella.Schultz@xyza.com): Schultz, Ella </t>
  </si>
  <si>
    <t xml:space="preserve">(Amaya.Petty@xyza.com): Petty, Amaya </t>
  </si>
  <si>
    <t xml:space="preserve">(Heidi.Miranda@xyza.com): Miranda, Heidi </t>
  </si>
  <si>
    <t xml:space="preserve">(Sylvester.Simon@xyza.com): Simon, Sylvester </t>
  </si>
  <si>
    <t xml:space="preserve">(Jason.Chan@xyza.com): Chan, Jason </t>
  </si>
  <si>
    <t xml:space="preserve">(Brandon.Park@xyza.com): Park, Brandon </t>
  </si>
  <si>
    <t xml:space="preserve">(Imogene.Luna@xyza.com): Luna, Imogene </t>
  </si>
  <si>
    <t xml:space="preserve">(Wanda.Maldonado@xyza.com): Maldonado, Wanda </t>
  </si>
  <si>
    <t xml:space="preserve">(Maris.Hatfield@xyza.com): Hatfield, Maris </t>
  </si>
  <si>
    <t xml:space="preserve">(Rebecca.Munoz@xyza.com): Munoz, Rebecca </t>
  </si>
  <si>
    <t xml:space="preserve">(Rajah.Dawson@xyza.com): Dawson, Rajah </t>
  </si>
  <si>
    <t xml:space="preserve">(Karen.Rhodes@xyza.com): Rhodes, Karen </t>
  </si>
  <si>
    <t xml:space="preserve">(Laith.Noel@xyza.com): Noel, Laith </t>
  </si>
  <si>
    <t xml:space="preserve">(Camille.Buck@xyza.com): Buck, Camille </t>
  </si>
  <si>
    <t xml:space="preserve">(Cooper.Mccarthy@xyza.com): Mccarthy, Cooper </t>
  </si>
  <si>
    <t xml:space="preserve">(Brenden.French@xyza.com): French, Brenden </t>
  </si>
  <si>
    <t xml:space="preserve">(Shea.York@xyza.com): York, Shea </t>
  </si>
  <si>
    <t xml:space="preserve">(Rudyard.Noel@xyza.com): Noel, Rudyard </t>
  </si>
  <si>
    <t xml:space="preserve">(Lance.Mcintosh@xyza.com): Mcintosh, Lance </t>
  </si>
  <si>
    <t xml:space="preserve">(Chloe.Mcmahon@xyza.com): Mcmahon, Chloe </t>
  </si>
  <si>
    <t xml:space="preserve">(Joy.Blevins@xyza.com): Blevins, Joy </t>
  </si>
  <si>
    <t xml:space="preserve">(Emily.Chambers@xyza.com): Chambers, Emily </t>
  </si>
  <si>
    <t xml:space="preserve">(Suki.Whitley@xyza.com): Whitley, Suki </t>
  </si>
  <si>
    <t xml:space="preserve">(Graham.Bentley@xyza.com): Bentley, Graham </t>
  </si>
  <si>
    <t xml:space="preserve">(Jenna.Rosa@xyza.com): Rosa, Jenna </t>
  </si>
  <si>
    <t xml:space="preserve">(Whitney.Gay@xyza.com): Gay, Whitney </t>
  </si>
  <si>
    <t xml:space="preserve">(Felix.Joyce@xyza.com): Joyce, Felix </t>
  </si>
  <si>
    <t xml:space="preserve">(Basia.Stein@xyza.com): Stein, Basia </t>
  </si>
  <si>
    <t xml:space="preserve">(Dora.Vaughn@xyza.com): Vaughn, Dora </t>
  </si>
  <si>
    <t xml:space="preserve">(Teegan.Carlson@xyza.com): Carlson, Teegan </t>
  </si>
  <si>
    <t xml:space="preserve">(Shea.Mcgowan@xyza.com): Mcgowan, Shea </t>
  </si>
  <si>
    <t xml:space="preserve">(Celeste.Best@xyza.com): Best, Celeste </t>
  </si>
  <si>
    <t xml:space="preserve">(Alika.Sharp@xyza.com): Sharp, Alika </t>
  </si>
  <si>
    <t xml:space="preserve">(Tanisha.Burton@xyza.com): Burton, Tanisha </t>
  </si>
  <si>
    <t xml:space="preserve">(Autumn.Suarez@xyza.com): Suarez, Autumn </t>
  </si>
  <si>
    <t xml:space="preserve">(Amethyst.Hess@xyza.com): Hess, Amethyst </t>
  </si>
  <si>
    <t xml:space="preserve">(Ivan.Hopper@xyza.com): Hopper, Ivan </t>
  </si>
  <si>
    <t xml:space="preserve">(Zena.Caldwell@xyza.com): Caldwell, Zena </t>
  </si>
  <si>
    <t xml:space="preserve">(Lars.James@xyza.com): James, Lars </t>
  </si>
  <si>
    <t xml:space="preserve">(Kitra.Bray@xyza.com): Bray, Kitra </t>
  </si>
  <si>
    <t xml:space="preserve">(Adara.Grimes@xyza.com): Grimes, Adara </t>
  </si>
  <si>
    <t xml:space="preserve">(Isabella.Keller@xyza.com): Keller, Isabella </t>
  </si>
  <si>
    <t xml:space="preserve">(Emi.Le@xyza.com): Le, Emi </t>
  </si>
  <si>
    <t xml:space="preserve">(Ryder.Calhoun@xyza.com): Calhoun, Ryder </t>
  </si>
  <si>
    <t xml:space="preserve">(Kaye.Love@xyza.com): Love, Kaye </t>
  </si>
  <si>
    <t xml:space="preserve">(Danielle.Ryan@xyza.com): Ryan, Danielle </t>
  </si>
  <si>
    <t xml:space="preserve">(Ila.Kemp@xyza.com): Kemp, Ila </t>
  </si>
  <si>
    <t xml:space="preserve">(Eden.Gamble@xyza.com): Gamble, Eden </t>
  </si>
  <si>
    <t xml:space="preserve">(Ivan.Holt@xyza.com): Holt, Ivan </t>
  </si>
  <si>
    <t xml:space="preserve">(Macy.Osborne@xyza.com): Osborne, Macy </t>
  </si>
  <si>
    <t xml:space="preserve">(Octavius.Reese@xyza.com): Reese, Octavius </t>
  </si>
  <si>
    <t xml:space="preserve">(Aurora.Butler@xyza.com): Butler, Aurora </t>
  </si>
  <si>
    <t xml:space="preserve">(Cherokee.Brady@xyza.com): Brady, Cherokee </t>
  </si>
  <si>
    <t xml:space="preserve">(Chanda.Nguyen@xyza.com): Nguyen, Chanda </t>
  </si>
  <si>
    <t xml:space="preserve">(Stephanie.Mckinney@xyza.com): Mckinney, Stephanie </t>
  </si>
  <si>
    <t xml:space="preserve">(Brendan.Malone@xyza.com): Malone, Brendan </t>
  </si>
  <si>
    <t xml:space="preserve">(Burton.Stokes@xyza.com): Stokes, Burton </t>
  </si>
  <si>
    <t xml:space="preserve">(Tashya.Houston@xyza.com): Houston, Tashya </t>
  </si>
  <si>
    <t xml:space="preserve">(Noelani.Kramer@xyza.com): Kramer, Noelani </t>
  </si>
  <si>
    <t xml:space="preserve">(Carter.Conley@xyza.com): Conley, Carter </t>
  </si>
  <si>
    <t xml:space="preserve">(Dalton.Rice@xyza.com): Rice, Dalton </t>
  </si>
  <si>
    <t xml:space="preserve">(Whitney.Hewitt@xyza.com): Hewitt, Whitney </t>
  </si>
  <si>
    <t xml:space="preserve">(Malachi.Lynch@xyza.com): Lynch, Malachi </t>
  </si>
  <si>
    <t xml:space="preserve">(Joseph.Richmond@xyza.com): Richmond, Joseph </t>
  </si>
  <si>
    <t xml:space="preserve">(Nelle.Goodman@xyza.com): Goodman, Nelle </t>
  </si>
  <si>
    <t xml:space="preserve">(Basil.Faulkner@xyza.com): Faulkner, Basil </t>
  </si>
  <si>
    <t xml:space="preserve">(Jade.Blackwell@xyza.com): Blackwell, Jade </t>
  </si>
  <si>
    <t xml:space="preserve">(Linus.Elliott@xyza.com): Elliott, Linus </t>
  </si>
  <si>
    <t xml:space="preserve">(Genevieve.Jacobson@xyza.com): Jacobson, Genevieve </t>
  </si>
  <si>
    <t xml:space="preserve">(Nina.Morrison@xyza.com): Morrison, Nina </t>
  </si>
  <si>
    <t xml:space="preserve">(Rachel.Robinson@xyza.com): Robinson, Rachel </t>
  </si>
  <si>
    <t xml:space="preserve">(Chancellor.Peck@xyza.com): Peck, Chancellor </t>
  </si>
  <si>
    <t xml:space="preserve">(Jared.Townsend@xyza.com): Townsend, Jared </t>
  </si>
  <si>
    <t xml:space="preserve">(Josiah.Valenzuela@xyza.com): Valenzuela, Josiah </t>
  </si>
  <si>
    <t xml:space="preserve">(Summer.Mccullough@xyza.com): Mccullough, Summer </t>
  </si>
  <si>
    <t xml:space="preserve">(Slade.Mcclure@xyza.com): Mcclure, Slade </t>
  </si>
  <si>
    <t xml:space="preserve">(Kasimir.Yates@xyza.com): Yates, Kasimir </t>
  </si>
  <si>
    <t xml:space="preserve">(Winter.Morse@xyza.com): Morse, Winter </t>
  </si>
  <si>
    <t xml:space="preserve">(Zorita.Mcintosh@xyza.com): Mcintosh, Zorita </t>
  </si>
  <si>
    <t xml:space="preserve">(Driscoll.Donaldson@xyza.com): Donaldson, Driscoll </t>
  </si>
  <si>
    <t xml:space="preserve">(Philip.Crawford@xyza.com): Crawford, Philip </t>
  </si>
  <si>
    <t xml:space="preserve">(Mallory.Hampton@xyza.com): Hampton, Mallory </t>
  </si>
  <si>
    <t xml:space="preserve">(Kato.Soto@xyza.com): Soto, Kato </t>
  </si>
  <si>
    <t xml:space="preserve">(Nadine.Dyer@xyza.com): Dyer, Nadine </t>
  </si>
  <si>
    <t xml:space="preserve">(Dieter.Hutchinson@xyza.com): Hutchinson, Dieter </t>
  </si>
  <si>
    <t xml:space="preserve">(Francis.Gomez@xyza.com): Gomez, Francis </t>
  </si>
  <si>
    <t xml:space="preserve">(Alan.Russo@xyza.com): Russo, Alan </t>
  </si>
  <si>
    <t xml:space="preserve">(Hayfa.Beach@xyza.com): Beach, Hayfa </t>
  </si>
  <si>
    <t xml:space="preserve">(Quintessa.Dalton@xyza.com): Dalton, Quintessa </t>
  </si>
  <si>
    <t xml:space="preserve">(Mercedes.Ingram@xyza.com): Ingram, Mercedes </t>
  </si>
  <si>
    <t xml:space="preserve">(Kieran.Parker@xyza.com): Parker, Kieran </t>
  </si>
  <si>
    <t xml:space="preserve">(Noah.Sanchez@xyza.com): Sanchez, Noah </t>
  </si>
  <si>
    <t xml:space="preserve">(Davis.Rush@xyza.com): Rush, Davis </t>
  </si>
  <si>
    <t xml:space="preserve">(Minerva.Duncan@xyza.com): Duncan, Minerva </t>
  </si>
  <si>
    <t xml:space="preserve">(Morgan.Mays@xyza.com): Mays, Morgan </t>
  </si>
  <si>
    <t xml:space="preserve">(Raja.Gamble@xyza.com): Gamble, Raja </t>
  </si>
  <si>
    <t xml:space="preserve">(Philip.Trujillo@xyza.com): Trujillo, Philip </t>
  </si>
  <si>
    <t xml:space="preserve">(Karleigh.Finley@xyza.com): Finley, Karleigh </t>
  </si>
  <si>
    <t xml:space="preserve">(Judith.Donovan@xyza.com): Donovan, Judith </t>
  </si>
  <si>
    <t xml:space="preserve">(Herrod.Hunt@xyza.com): Hunt, Herrod </t>
  </si>
  <si>
    <t xml:space="preserve">(Sasha.Logan@xyza.com): Logan, Sasha </t>
  </si>
  <si>
    <t xml:space="preserve">(Audrey.Dotson@xyza.com): Dotson, Audrey </t>
  </si>
  <si>
    <t xml:space="preserve">(Lydia.Gillespie@xyza.com): Gillespie, Lydia </t>
  </si>
  <si>
    <t xml:space="preserve">(Serina.Hurst@xyza.com): Hurst, Serina </t>
  </si>
  <si>
    <t xml:space="preserve">(Brent.Reese@xyza.com): Reese, Brent </t>
  </si>
  <si>
    <t xml:space="preserve">(Walter.Michael@xyza.com): Michael, Walter </t>
  </si>
  <si>
    <t xml:space="preserve">(Jessica.Riddle@xyza.com): Riddle, Jessica </t>
  </si>
  <si>
    <t xml:space="preserve">(Eleanor.Everett@xyza.com): Everett, Eleanor </t>
  </si>
  <si>
    <t xml:space="preserve">(Nyssa.Puckett@xyza.com): Puckett, Nyssa </t>
  </si>
  <si>
    <t xml:space="preserve">(Charissa.Russell@xyza.com): Russell, Charissa </t>
  </si>
  <si>
    <t xml:space="preserve">(Zane.Palmer@xyza.com): Palmer, Zane </t>
  </si>
  <si>
    <t xml:space="preserve">(Bruno.Obrien@xyza.com): Obrien, Bruno </t>
  </si>
  <si>
    <t xml:space="preserve">(Plato.Douglas@xyza.com): Douglas, Plato </t>
  </si>
  <si>
    <t xml:space="preserve">(Shellie.Alston@xyza.com): Alston, Shellie </t>
  </si>
  <si>
    <t xml:space="preserve">(Liberty.Solis@xyza.com): Solis, Liberty </t>
  </si>
  <si>
    <t xml:space="preserve">(Isadora.Dale@xyza.com): Dale, Isadora </t>
  </si>
  <si>
    <t xml:space="preserve">(Jin.Morse@xyza.com): Morse, Jin </t>
  </si>
  <si>
    <t xml:space="preserve">(Nina.Moore@xyza.com): Moore, Nina </t>
  </si>
  <si>
    <t xml:space="preserve">(Briar.Christensen@xyza.com): Christensen, Briar </t>
  </si>
  <si>
    <t xml:space="preserve">(Lara.Dillard@xyza.com): Dillard, Lara </t>
  </si>
  <si>
    <t xml:space="preserve">(Paloma.Ortiz@xyza.com): Ortiz, Paloma </t>
  </si>
  <si>
    <t xml:space="preserve">(Katelyn.Hughes@xyza.com): Hughes, Katelyn </t>
  </si>
  <si>
    <t xml:space="preserve">(Howard.Lyons@xyza.com): Lyons, Howard </t>
  </si>
  <si>
    <t xml:space="preserve">(Adria.Joyce@xyza.com): Joyce, Adria </t>
  </si>
  <si>
    <t xml:space="preserve">(Omar.Kim@xyza.com): Kim, Omar </t>
  </si>
  <si>
    <t xml:space="preserve">(Shay.Caldwell@xyza.com): Caldwell, Shay </t>
  </si>
  <si>
    <t xml:space="preserve">(Adena.Mann@xyza.com): Mann, Adena </t>
  </si>
  <si>
    <t xml:space="preserve">(Talon.Anthony@xyza.com): Anthony, Talon </t>
  </si>
  <si>
    <t xml:space="preserve">(Gary.Wilkerson@xyza.com): Wilkerson, Gary </t>
  </si>
  <si>
    <t xml:space="preserve">(Quamar.Fisher@xyza.com): Fisher, Quamar </t>
  </si>
  <si>
    <t xml:space="preserve">(Ashely.Merrill@xyza.com): Merrill, Ashely </t>
  </si>
  <si>
    <t xml:space="preserve">(Trevor.Shepard@xyza.com): Shepard, Trevor </t>
  </si>
  <si>
    <t xml:space="preserve">(Alfreda.Johnston@xyza.com): Johnston, Alfreda </t>
  </si>
  <si>
    <t xml:space="preserve">(Tamekah.Rush@xyza.com): Rush, Tamekah </t>
  </si>
  <si>
    <t xml:space="preserve">(Dawn.Lawson@xyza.com): Lawson, Dawn </t>
  </si>
  <si>
    <t xml:space="preserve">(Daryl.Mack@xyza.com): Mack, Daryl </t>
  </si>
  <si>
    <t xml:space="preserve">(Alden.Franklin@xyza.com): Franklin, Alden </t>
  </si>
  <si>
    <t xml:space="preserve">(Tucker.Obrien@xyza.com): Obrien, Tucker </t>
  </si>
  <si>
    <t xml:space="preserve">(Duncan.Coffey@xyza.com): Coffey, Duncan </t>
  </si>
  <si>
    <t xml:space="preserve">(Mona.Mullen@xyza.com): Mullen, Mona </t>
  </si>
  <si>
    <t xml:space="preserve">(Vera.Powell@xyza.com): Powell, Vera </t>
  </si>
  <si>
    <t xml:space="preserve">(Robert.Walter@xyza.com): Walter, Robert </t>
  </si>
  <si>
    <t xml:space="preserve">(Harding.Grimes@xyza.com): Grimes, Harding </t>
  </si>
  <si>
    <t xml:space="preserve">(Oscar.Ray@xyza.com): Ray, Oscar </t>
  </si>
  <si>
    <t xml:space="preserve">(Charlotte.Green@xyza.com): Green, Charlotte </t>
  </si>
  <si>
    <t xml:space="preserve">(Chava.Norris@xyza.com): Norris, Chava </t>
  </si>
  <si>
    <t xml:space="preserve">(Kendall.English@xyza.com): English, Kendall </t>
  </si>
  <si>
    <t xml:space="preserve">(Brady.Snider@xyza.com): Snider, Brady </t>
  </si>
  <si>
    <t xml:space="preserve">(Clayton.Little@xyza.com): Little, Clayton </t>
  </si>
  <si>
    <t xml:space="preserve">(Risa.Orr@xyza.com): Orr, Risa </t>
  </si>
  <si>
    <t xml:space="preserve">(Caryn.Donaldson@xyza.com): Donaldson, Caryn </t>
  </si>
  <si>
    <t xml:space="preserve">(Dale.Olsen@xyza.com): Olsen, Dale </t>
  </si>
  <si>
    <t xml:space="preserve">(Cole.Allison@xyza.com): Allison, Cole </t>
  </si>
  <si>
    <t xml:space="preserve">(Claudia.Henderson@xyza.com): Henderson, Claudia </t>
  </si>
  <si>
    <t xml:space="preserve">(Shelly.Turner@xyza.com): Turner, Shelly </t>
  </si>
  <si>
    <t xml:space="preserve">(Travis.Strickland@xyza.com): Strickland, Travis </t>
  </si>
  <si>
    <t xml:space="preserve">(Lavinia.Duran@xyza.com): Duran, Lavinia </t>
  </si>
  <si>
    <t xml:space="preserve">(Odette.Holmes@xyza.com): Holmes, Odette </t>
  </si>
  <si>
    <t xml:space="preserve">(Sara.Meyer@xyza.com): Meyer, Sara </t>
  </si>
  <si>
    <t xml:space="preserve">(Selma.Gilbert@xyza.com): Gilbert, Selma </t>
  </si>
  <si>
    <t xml:space="preserve">(Ian.Boone@xyza.com): Boone, Ian </t>
  </si>
  <si>
    <t xml:space="preserve">(Tatum.Olsen@xyza.com): Olsen, Tatum </t>
  </si>
  <si>
    <t xml:space="preserve">(Merrill.Crane@xyza.com): Crane, Merrill </t>
  </si>
  <si>
    <t xml:space="preserve">(Jamal.Peterson@xyza.com): Peterson, Jamal </t>
  </si>
  <si>
    <t xml:space="preserve">(Rama.Vincent@xyza.com): Vincent, Rama </t>
  </si>
  <si>
    <t xml:space="preserve">(Natalie.Frost@xyza.com): Frost, Natalie </t>
  </si>
  <si>
    <t xml:space="preserve">(David.Burke@xyza.com): Burke, David </t>
  </si>
  <si>
    <t xml:space="preserve">(Kamal.Rose@xyza.com): Rose, Kamal </t>
  </si>
  <si>
    <t xml:space="preserve">(Lucian.Carpenter@xyza.com): Carpenter, Lucian </t>
  </si>
  <si>
    <t xml:space="preserve">(Demetria.Fry@xyza.com): Fry, Demetria </t>
  </si>
  <si>
    <t xml:space="preserve">(Callum.Horne@xyza.com): Horne, Callum </t>
  </si>
  <si>
    <t xml:space="preserve">(Ina.Langley@xyza.com): Langley, Ina </t>
  </si>
  <si>
    <t xml:space="preserve">(Deborah.Nicholson@xyza.com): Nicholson, Deborah </t>
  </si>
  <si>
    <t xml:space="preserve">(Quon.Swanson@xyza.com): Swanson, Quon </t>
  </si>
  <si>
    <t xml:space="preserve">(Hall.Day@xyza.com): Day, Hall </t>
  </si>
  <si>
    <t xml:space="preserve">(Kameko.Kline@xyza.com): Kline, Kameko </t>
  </si>
  <si>
    <t xml:space="preserve">(Ginger.Suarez@xyza.com): Suarez, Ginger </t>
  </si>
  <si>
    <t xml:space="preserve">(Stone.Winters@xyza.com): Winters, Stone </t>
  </si>
  <si>
    <t xml:space="preserve">(Drake.Patton@xyza.com): Patton, Drake </t>
  </si>
  <si>
    <t xml:space="preserve">(Sonia.Stephenson@xyza.com): Stephenson, Sonia </t>
  </si>
  <si>
    <t xml:space="preserve">(Jamal.Sweet@xyza.com): Sweet, Jamal </t>
  </si>
  <si>
    <t xml:space="preserve">(Stella.Graves@xyza.com): Graves, Stella </t>
  </si>
  <si>
    <t xml:space="preserve">(Savannah.Craig@xyza.com): Craig, Savannah </t>
  </si>
  <si>
    <t xml:space="preserve">(Fitzgerald.Spencer@xyza.com): Spencer, Fitzgerald </t>
  </si>
  <si>
    <t xml:space="preserve">(Hayley.Dickson@xyza.com): Dickson, Hayley </t>
  </si>
  <si>
    <t xml:space="preserve">(Naomi.Powell@xyza.com): Powell, Naomi </t>
  </si>
  <si>
    <t xml:space="preserve">(Simone.Lindsey@xyza.com): Lindsey, Simone </t>
  </si>
  <si>
    <t xml:space="preserve">(Reese.Molina@xyza.com): Molina, Reese </t>
  </si>
  <si>
    <t xml:space="preserve">(Lionel.Eaton@xyza.com): Eaton, Lionel </t>
  </si>
  <si>
    <t xml:space="preserve">(Baker.Stanley@xyza.com): Stanley, Baker </t>
  </si>
  <si>
    <t xml:space="preserve">(Yasir.Gonzales@xyza.com): Gonzales, Yasir </t>
  </si>
  <si>
    <t xml:space="preserve">(Joelle.Fox@xyza.com): Fox, Joelle </t>
  </si>
  <si>
    <t xml:space="preserve">(Scarlet.Brewer@xyza.com): Brewer, Scarlet </t>
  </si>
  <si>
    <t xml:space="preserve">(Yolanda.Leonard@xyza.com): Leonard, Yolanda </t>
  </si>
  <si>
    <t xml:space="preserve">(Ivana.Oneil@xyza.com): Oneil, Ivana </t>
  </si>
  <si>
    <t xml:space="preserve">(Liberty.Rivera@xyza.com): Rivera, Liberty </t>
  </si>
  <si>
    <t xml:space="preserve">(Rogan.Valenzuela@xyza.com): Valenzuela, Rogan </t>
  </si>
  <si>
    <t xml:space="preserve">(Amelia.Weber@xyza.com): Weber, Amelia </t>
  </si>
  <si>
    <t xml:space="preserve">(Sonia.Sharp@xyza.com): Sharp, Sonia </t>
  </si>
  <si>
    <t xml:space="preserve">(Olga.Conrad@xyza.com): Conrad, Olga </t>
  </si>
  <si>
    <t xml:space="preserve">(Audra.Jenkins@xyza.com): Jenkins, Audra </t>
  </si>
  <si>
    <t xml:space="preserve">(Dahlia.Schroeder@xyza.com): Schroeder, Dahlia </t>
  </si>
  <si>
    <t xml:space="preserve">(Judith.Camacho@xyza.com): Camacho, Judith </t>
  </si>
  <si>
    <t xml:space="preserve">(Irene.Becker@xyza.com): Becker, Irene </t>
  </si>
  <si>
    <t xml:space="preserve">(Hoyt.Taylor@xyza.com): Taylor, Hoyt </t>
  </si>
  <si>
    <t xml:space="preserve">(Chantale.Skinner@xyza.com): Skinner, Chantale </t>
  </si>
  <si>
    <t xml:space="preserve">(Eliana.Lancaster@xyza.com): Lancaster, Eliana </t>
  </si>
  <si>
    <t xml:space="preserve">(Callum.Dillard@xyza.com): Dillard, Callum </t>
  </si>
  <si>
    <t xml:space="preserve">(Brynne.Pittman@xyza.com): Pittman, Brynne </t>
  </si>
  <si>
    <t xml:space="preserve">(Bernard.Wiley@xyza.com): Wiley, Bernard </t>
  </si>
  <si>
    <t xml:space="preserve">(Cleo.Head@xyza.com): Head, Cleo </t>
  </si>
  <si>
    <t xml:space="preserve">(Aladdin.Velez@xyza.com): Velez, Aladdin </t>
  </si>
  <si>
    <t xml:space="preserve">(Cooper.Castro@xyza.com): Castro, Cooper </t>
  </si>
  <si>
    <t xml:space="preserve">(Matthew.Espinoza@xyza.com): Espinoza, Matthew </t>
  </si>
  <si>
    <t xml:space="preserve">(Hamish.Glover@xyza.com): Glover, Hamish </t>
  </si>
  <si>
    <t xml:space="preserve">(Alexa.Andrews@xyza.com): Andrews, Alexa </t>
  </si>
  <si>
    <t xml:space="preserve">(Leilani.Lynch@xyza.com): Lynch, Leilani </t>
  </si>
  <si>
    <t xml:space="preserve">(Mikayla.Blanchard@xyza.com): Blanchard, Mikayla </t>
  </si>
  <si>
    <t xml:space="preserve">(Isadora.Saunders@xyza.com): Saunders, Isadora </t>
  </si>
  <si>
    <t xml:space="preserve">(Christopher.Simpson@xyza.com): Simpson, Christopher </t>
  </si>
  <si>
    <t xml:space="preserve">(Piper.David@xyza.com): David, Piper </t>
  </si>
  <si>
    <t xml:space="preserve">(Christian.Heath@xyza.com): Heath, Christian </t>
  </si>
  <si>
    <t xml:space="preserve">(Jolene.Hawkins@xyza.com): Hawkins, Jolene </t>
  </si>
  <si>
    <t xml:space="preserve">(Stella.Foreman@xyza.com): Foreman, Stella </t>
  </si>
  <si>
    <t xml:space="preserve">(Flavia.Small@xyza.com): Small, Flavia </t>
  </si>
  <si>
    <t xml:space="preserve">(Martena.Fuller@xyza.com): Fuller, Martena </t>
  </si>
  <si>
    <t xml:space="preserve">(Abigail.Conley@xyza.com): Conley, Abigail </t>
  </si>
  <si>
    <t xml:space="preserve">(Meredith.Stokes@xyza.com): Stokes, Meredith </t>
  </si>
  <si>
    <t xml:space="preserve">(Carly.Thomas@xyza.com): Thomas, Carly </t>
  </si>
  <si>
    <t xml:space="preserve">(Sara.Acosta@xyza.com): Acosta, Sara </t>
  </si>
  <si>
    <t xml:space="preserve">(Henry.Curry@xyza.com): Curry, Henry </t>
  </si>
  <si>
    <t xml:space="preserve">(Angelica.Stanton@xyza.com): Stanton, Angelica </t>
  </si>
  <si>
    <t xml:space="preserve">(India.Sanchez@xyza.com): Sanchez, India </t>
  </si>
  <si>
    <t xml:space="preserve">(Irma.Wynn@xyza.com): Wynn, Irma </t>
  </si>
  <si>
    <t xml:space="preserve">(Ethan.Grant@xyza.com): Grant, Ethan </t>
  </si>
  <si>
    <t xml:space="preserve">(Scott.Munoz@xyza.com): Munoz, Scott </t>
  </si>
  <si>
    <t xml:space="preserve">(Xanthus.Franks@xyza.com): Franks, Xanthus </t>
  </si>
  <si>
    <t xml:space="preserve">(Melinda.Bass@xyza.com): Bass, Melinda </t>
  </si>
  <si>
    <t xml:space="preserve">(Josiah.Velez@xyza.com): Velez, Josiah </t>
  </si>
  <si>
    <t xml:space="preserve">(Jocelyn.Pace@xyza.com): Pace, Jocelyn </t>
  </si>
  <si>
    <t xml:space="preserve">(Russell.Newman@xyza.com): Newman, Russell </t>
  </si>
  <si>
    <t xml:space="preserve">(Gloria.Howe@xyza.com): Howe, Gloria </t>
  </si>
  <si>
    <t xml:space="preserve">(Amethyst.Velazquez@xyza.com): Velazquez, Amethyst </t>
  </si>
  <si>
    <t xml:space="preserve">(Xyla.Hensley@xyza.com): Hensley, Xyla </t>
  </si>
  <si>
    <t xml:space="preserve">(Kenyon.Slater@xyza.com): Slater, Kenyon </t>
  </si>
  <si>
    <t xml:space="preserve">(Michelle.Walton@xyza.com): Walton, Michelle </t>
  </si>
  <si>
    <t xml:space="preserve">(Tara.Burch@xyza.com): Burch, Tara </t>
  </si>
  <si>
    <t xml:space="preserve">(Ariana.Albert@xyza.com): Albert, Ariana </t>
  </si>
  <si>
    <t xml:space="preserve">(Octavia.Brady@xyza.com): Brady, Octavia </t>
  </si>
  <si>
    <t xml:space="preserve">(Winter.Cherry@xyza.com): Cherry, Winter </t>
  </si>
  <si>
    <t xml:space="preserve">(Kermit.Cantrell@xyza.com): Cantrell, Kermit </t>
  </si>
  <si>
    <t xml:space="preserve">(Salvador.Skinner@xyza.com): Skinner, Salvador </t>
  </si>
  <si>
    <t xml:space="preserve">(Josephine.Oneill@xyza.com): Oneill, Josephine </t>
  </si>
  <si>
    <t xml:space="preserve">(Selma.Brady@xyza.com): Brady, Selma </t>
  </si>
  <si>
    <t xml:space="preserve">(Clementine.Wilson@xyza.com): Wilson, Clementine </t>
  </si>
  <si>
    <t xml:space="preserve">(Hermione.Langley@xyza.com): Langley, Hermione </t>
  </si>
  <si>
    <t xml:space="preserve">(Petra.Rodriguez@xyza.com): Rodriguez, Petra </t>
  </si>
  <si>
    <t xml:space="preserve">(Phyllis.Duffy@xyza.com): Duffy, Phyllis </t>
  </si>
  <si>
    <t xml:space="preserve">(Henry.Valentine@xyza.com): Valentine, Henry </t>
  </si>
  <si>
    <t xml:space="preserve">(Tara.Morrison@xyza.com): Morrison, Tara </t>
  </si>
  <si>
    <t xml:space="preserve">(Driscoll.Wood@xyza.com): Wood, Driscoll </t>
  </si>
  <si>
    <t xml:space="preserve">(Denise.Ford@xyza.com): Ford, Denise </t>
  </si>
  <si>
    <t xml:space="preserve">(Emerald.Torres@xyza.com): Torres, Emerald </t>
  </si>
  <si>
    <t xml:space="preserve">(Isabelle.Preston@xyza.com): Preston, Isabelle </t>
  </si>
  <si>
    <t xml:space="preserve">(Francis.Rush@xyza.com): Rush, Francis </t>
  </si>
  <si>
    <t xml:space="preserve">(Odette.Gonzales@xyza.com): Gonzales, Odette </t>
  </si>
  <si>
    <t xml:space="preserve">(Erin.Hancock@xyza.com): Hancock, Erin </t>
  </si>
  <si>
    <t xml:space="preserve">(Shannon.Ashley@xyza.com): Ashley, Shannon </t>
  </si>
  <si>
    <t xml:space="preserve">(Liberty.Mendez@xyza.com): Mendez, Liberty </t>
  </si>
  <si>
    <t xml:space="preserve">(Teagan.Roy@xyza.com): Roy, Teagan </t>
  </si>
  <si>
    <t xml:space="preserve">(Castor.Johnson@xyza.com): Johnson, Castor </t>
  </si>
  <si>
    <t xml:space="preserve">(Neve.Sharpe@xyza.com): Sharpe, Neve </t>
  </si>
  <si>
    <t xml:space="preserve">(Vladimir.Mcgee@xyza.com): Mcgee, Vladimir </t>
  </si>
  <si>
    <t xml:space="preserve">(Jarrod.Gallagher@xyza.com): Gallagher, Jarrod </t>
  </si>
  <si>
    <t xml:space="preserve">(Noelani.Short@xyza.com): Short, Noelani </t>
  </si>
  <si>
    <t xml:space="preserve">(Quyn.Giles@xyza.com): Giles, Quyn </t>
  </si>
  <si>
    <t xml:space="preserve">(Macy.Garner@xyza.com): Garner, Macy </t>
  </si>
  <si>
    <t xml:space="preserve">(Curran.Coffey@xyza.com): Coffey, Curran </t>
  </si>
  <si>
    <t xml:space="preserve">(Susan.Evans@xyza.com): Evans, Susan </t>
  </si>
  <si>
    <t xml:space="preserve">(Phillip.Mercado@xyza.com): Mercado, Phillip </t>
  </si>
  <si>
    <t xml:space="preserve">(August.Henry@xyza.com): Henry, August </t>
  </si>
  <si>
    <t xml:space="preserve">(Tana.Moody@xyza.com): Moody, Tana </t>
  </si>
  <si>
    <t xml:space="preserve">(Gage.Smith@xyza.com): Smith, Gage </t>
  </si>
  <si>
    <t xml:space="preserve">(Bryar.Alvarez@xyza.com): Alvarez, Bryar </t>
  </si>
  <si>
    <t xml:space="preserve">(Stephanie.Deleon@xyza.com): Deleon, Stephanie </t>
  </si>
  <si>
    <t xml:space="preserve">(Carlos.Bernard@xyza.com): Bernard, Carlos </t>
  </si>
  <si>
    <t xml:space="preserve">(Cedric.Ashley@xyza.com): Ashley, Cedric </t>
  </si>
  <si>
    <t xml:space="preserve">(Herman.Evans@xyza.com): Evans, Herman </t>
  </si>
  <si>
    <t xml:space="preserve">(Ava.Whitfield@xyza.com): Whitfield, Ava </t>
  </si>
  <si>
    <t xml:space="preserve">(Denton.Swanson@xyza.com): Swanson, Denton </t>
  </si>
  <si>
    <t xml:space="preserve">(Elaine.Howell@xyza.com): Howell, Elaine </t>
  </si>
  <si>
    <t xml:space="preserve">(Ima.Ware@xyza.com): Ware, Ima </t>
  </si>
  <si>
    <t xml:space="preserve">(Calista.Aguirre@xyza.com): Aguirre, Calista </t>
  </si>
  <si>
    <t xml:space="preserve">(Kameko.Bishop@xyza.com): Bishop, Kameko </t>
  </si>
  <si>
    <t xml:space="preserve">(Daryl.Vance@xyza.com): Vance, Daryl </t>
  </si>
  <si>
    <t xml:space="preserve">(Tucker.Rivera@xyza.com): Rivera, Tucker </t>
  </si>
  <si>
    <t xml:space="preserve">(Upton.Berg@xyza.com): Berg, Upton </t>
  </si>
  <si>
    <t xml:space="preserve">(Ciara.Dean@xyza.com): Dean, Ciara </t>
  </si>
  <si>
    <t xml:space="preserve">(Stella.Knowles@xyza.com): Knowles, Stella </t>
  </si>
  <si>
    <t xml:space="preserve">(Byron.Owen@xyza.com): Owen, Byron </t>
  </si>
  <si>
    <t xml:space="preserve">(Louis.Stein@xyza.com): Stein, Louis </t>
  </si>
  <si>
    <t xml:space="preserve">(Emerson.Nixon@xyza.com): Nixon, Emerson </t>
  </si>
  <si>
    <t xml:space="preserve">(Steven.Henderson@xyza.com): Henderson, Steven </t>
  </si>
  <si>
    <t xml:space="preserve">(Chanda.Diaz@xyza.com): Diaz, Chanda </t>
  </si>
  <si>
    <t xml:space="preserve">(Ali.Berry@xyza.com): Berry, Ali </t>
  </si>
  <si>
    <t xml:space="preserve">(Gretchen.Tran@xyza.com): Tran, Gretchen </t>
  </si>
  <si>
    <t xml:space="preserve">(Sebastian.Reeves@xyza.com): Reeves, Sebastian </t>
  </si>
  <si>
    <t xml:space="preserve">(Bruno.Hanson@xyza.com): Hanson, Bruno </t>
  </si>
  <si>
    <t xml:space="preserve">(Jaden.Cox@xyza.com): Cox, Jaden </t>
  </si>
  <si>
    <t xml:space="preserve">(Amir.Ford@xyza.com): Ford, Amir </t>
  </si>
  <si>
    <t xml:space="preserve">(Cecilia.Wagner@xyza.com): Wagner, Cecilia </t>
  </si>
  <si>
    <t xml:space="preserve">(Hasad.Estes@xyza.com): Estes, Hasad </t>
  </si>
  <si>
    <t xml:space="preserve">(Olivia.Villarreal@xyza.com): Villarreal, Olivia </t>
  </si>
  <si>
    <t xml:space="preserve">(Dieter.Ortiz@xyza.com): Ortiz, Dieter </t>
  </si>
  <si>
    <t xml:space="preserve">(Caryn.Lambert@xyza.com): Lambert, Caryn </t>
  </si>
  <si>
    <t xml:space="preserve">(Bruno.Boyle@xyza.com): Boyle, Bruno </t>
  </si>
  <si>
    <t xml:space="preserve">(Astra.Duffy@xyza.com): Duffy, Astra </t>
  </si>
  <si>
    <t xml:space="preserve">(Conan.Peters@xyza.com): Peters, Conan </t>
  </si>
  <si>
    <t xml:space="preserve">(Debra.Henderson@xyza.com): Henderson, Debra </t>
  </si>
  <si>
    <t xml:space="preserve">(Hakeem.Wiley@xyza.com): Wiley, Hakeem </t>
  </si>
  <si>
    <t xml:space="preserve">(Alfreda.Duncan@xyza.com): Duncan, Alfreda </t>
  </si>
  <si>
    <t xml:space="preserve">(Hedwig.Randall@xyza.com): Randall, Hedwig </t>
  </si>
  <si>
    <t xml:space="preserve">(Maya.Tanner@xyza.com): Tanner, Maya </t>
  </si>
  <si>
    <t xml:space="preserve">(Germane.Barry@xyza.com): Barry, Germane </t>
  </si>
  <si>
    <t xml:space="preserve">(Ruby.Andrews@xyza.com): Andrews, Ruby </t>
  </si>
  <si>
    <t xml:space="preserve">(Shaine.Livingston@xyza.com): Livingston, Shaine </t>
  </si>
  <si>
    <t xml:space="preserve">(Colt.Cobb@xyza.com): Cobb, Colt </t>
  </si>
  <si>
    <t xml:space="preserve">(Giacomo.Rosario@xyza.com): Rosario, Giacomo </t>
  </si>
  <si>
    <t xml:space="preserve">(Berk.Barry@xyza.com): Barry, Berk </t>
  </si>
  <si>
    <t xml:space="preserve">(Magee.Cross@xyza.com): Cross, Magee </t>
  </si>
  <si>
    <t xml:space="preserve">(Mona.Stein@xyza.com): Stein, Mona </t>
  </si>
  <si>
    <t xml:space="preserve">(Mariam.Sloan@xyza.com): Sloan, Mariam </t>
  </si>
  <si>
    <t xml:space="preserve">(Danielle.Lang@xyza.com): Lang, Danielle </t>
  </si>
  <si>
    <t xml:space="preserve">(Ivor.Meyers@xyza.com): Meyers, Ivor </t>
  </si>
  <si>
    <t xml:space="preserve">(Caryn.Briggs@xyza.com): Briggs, Caryn </t>
  </si>
  <si>
    <t xml:space="preserve">(Charde.Calhoun@xyza.com): Calhoun, Charde </t>
  </si>
  <si>
    <t xml:space="preserve">(Ria.Blair@xyza.com): Blair, Ria </t>
  </si>
  <si>
    <t xml:space="preserve">(Rahim.Chang@xyza.com): Chang, Rahim </t>
  </si>
  <si>
    <t xml:space="preserve">(Sybill.Rosario@xyza.com): Rosario, Sybill </t>
  </si>
  <si>
    <t xml:space="preserve">(Driscoll.Torres@xyza.com): Torres, Driscoll </t>
  </si>
  <si>
    <t xml:space="preserve">(Kelly.Barnes@xyza.com): Barnes, Kelly </t>
  </si>
  <si>
    <t xml:space="preserve">(Lucius.Wheeler@xyza.com): Wheeler, Lucius </t>
  </si>
  <si>
    <t xml:space="preserve">(Danielle.Frye@xyza.com): Frye, Danielle </t>
  </si>
  <si>
    <t xml:space="preserve">(Chantale.Love@xyza.com): Love, Chantale </t>
  </si>
  <si>
    <t xml:space="preserve">(Avram.Mcfarland@xyza.com): Mcfarland, Avram </t>
  </si>
  <si>
    <t xml:space="preserve">(Jasper.Stout@xyza.com): Stout, Jasper </t>
  </si>
  <si>
    <t xml:space="preserve">(Carissa.Riggs@xyza.com): Riggs, Carissa </t>
  </si>
  <si>
    <t xml:space="preserve">(Ahmed.Frazier@xyza.com): Frazier, Ahmed </t>
  </si>
  <si>
    <t xml:space="preserve">(Nomlanga.Cannon@xyza.com): Cannon, Nomlanga </t>
  </si>
  <si>
    <t xml:space="preserve">(Gray.Puckett@xyza.com): Puckett, Gray </t>
  </si>
  <si>
    <t xml:space="preserve">(Heather.Jefferson@xyza.com): Jefferson, Heather </t>
  </si>
  <si>
    <t xml:space="preserve">(Ocean.Harvey@xyza.com): Harvey, Ocean </t>
  </si>
  <si>
    <t xml:space="preserve">(Lars.Walls@xyza.com): Walls, Lars </t>
  </si>
  <si>
    <t xml:space="preserve">(Illiana.Mclean@xyza.com): Mclean, Illiana </t>
  </si>
  <si>
    <t xml:space="preserve">(Beck.Colon@xyza.com): Colon, Beck </t>
  </si>
  <si>
    <t xml:space="preserve">(Quynn.Sexton@xyza.com): Sexton, Quynn </t>
  </si>
  <si>
    <t xml:space="preserve">(Lucas.Delacruz@xyza.com): Delacruz, Lucas </t>
  </si>
  <si>
    <t xml:space="preserve">(Danielle.Henry@xyza.com): Henry, Danielle </t>
  </si>
  <si>
    <t xml:space="preserve">(Stacey.Hopper@xyza.com): Hopper, Stacey </t>
  </si>
  <si>
    <t xml:space="preserve">(Adele.Reid@xyza.com): Reid, Adele </t>
  </si>
  <si>
    <t xml:space="preserve">(Dustin.Kirby@xyza.com): Kirby, Dustin </t>
  </si>
  <si>
    <t xml:space="preserve">(Lee.Wynn@xyza.com): Wynn, Lee </t>
  </si>
  <si>
    <t xml:space="preserve">(Davis.Mathews@xyza.com): Mathews, Davis </t>
  </si>
  <si>
    <t xml:space="preserve">(Rudyard.Rollins@xyza.com): Rollins, Rudyard </t>
  </si>
  <si>
    <t xml:space="preserve">(Melissa.Ballard@xyza.com): Ballard, Melissa </t>
  </si>
  <si>
    <t xml:space="preserve">(Lois.Rivas@xyza.com): Rivas, Lois </t>
  </si>
  <si>
    <t xml:space="preserve">(Lacota.Cohen@xyza.com): Cohen, Lacota </t>
  </si>
  <si>
    <t xml:space="preserve">(Leroy.Norris@xyza.com): Norris, Leroy </t>
  </si>
  <si>
    <t xml:space="preserve">(Caldwell.Stokes@xyza.com): Stokes, Caldwell </t>
  </si>
  <si>
    <t xml:space="preserve">(Lane.Morales@xyza.com): Morales, Lane </t>
  </si>
  <si>
    <t xml:space="preserve">(Abel.Ingram@xyza.com): Ingram, Abel </t>
  </si>
  <si>
    <t xml:space="preserve">(Tasha.Kelly@xyza.com): Kelly, Tasha </t>
  </si>
  <si>
    <t xml:space="preserve">(Amaya.Raymond@xyza.com): Raymond, Amaya </t>
  </si>
  <si>
    <t xml:space="preserve">(Anthony.Campbell@xyza.com): Campbell, Anthony </t>
  </si>
  <si>
    <t xml:space="preserve">(Solomon.Guerrero@xyza.com): Guerrero, Solomon </t>
  </si>
  <si>
    <t xml:space="preserve">(Josephine.Holt@xyza.com): Holt, Josephine </t>
  </si>
  <si>
    <t xml:space="preserve">(Pamela.Duffy@xyza.com): Duffy, Pamela </t>
  </si>
  <si>
    <t xml:space="preserve">(Camden.Curry@xyza.com): Curry, Camden </t>
  </si>
  <si>
    <t xml:space="preserve">(Edan.Mosley@xyza.com): Mosley, Edan </t>
  </si>
  <si>
    <t xml:space="preserve">(Sacha.Chen@xyza.com): Chen, Sacha </t>
  </si>
  <si>
    <t xml:space="preserve">(Kimberley.Rivers@xyza.com): Rivers, Kimberley </t>
  </si>
  <si>
    <t xml:space="preserve">(Conan.Schmidt@xyza.com): Schmidt, Conan </t>
  </si>
  <si>
    <t xml:space="preserve">(Colleen.Bond@xyza.com): Bond, Colleen </t>
  </si>
  <si>
    <t xml:space="preserve">(Orla.Wade@xyza.com): Wade, Orla </t>
  </si>
  <si>
    <t xml:space="preserve">(Cassidy.William@xyza.com): William, Cassidy </t>
  </si>
  <si>
    <t xml:space="preserve">(Lydia.Ward@xyza.com): Ward, Lydia </t>
  </si>
  <si>
    <t xml:space="preserve">(Ronan.Watts@xyza.com): Watts, Ronan </t>
  </si>
  <si>
    <t xml:space="preserve">(Zachery.Stone@xyza.com): Stone, Zachery </t>
  </si>
  <si>
    <t xml:space="preserve">(Hedwig.Mcleod@xyza.com): Mcleod, Hedwig </t>
  </si>
  <si>
    <t xml:space="preserve">(Aaron.Griffin@xyza.com): Griffin, Aaron </t>
  </si>
  <si>
    <t xml:space="preserve">(Kadeem.Davis@xyza.com): Davis, Kadeem </t>
  </si>
  <si>
    <t xml:space="preserve">(Carter.Barron@xyza.com): Barron, Carter </t>
  </si>
  <si>
    <t xml:space="preserve">(Rose.Holmes@xyza.com): Holmes, Rose </t>
  </si>
  <si>
    <t xml:space="preserve">(Fritz.Sampson@xyza.com): Sampson, Fritz </t>
  </si>
  <si>
    <t xml:space="preserve">(Daria.Petty@xyza.com): Petty, Daria </t>
  </si>
  <si>
    <t xml:space="preserve">(Evangeline.Landry@xyza.com): Landry, Evangeline </t>
  </si>
  <si>
    <t xml:space="preserve">(Holmes.Pugh@xyza.com): Pugh, Holmes </t>
  </si>
  <si>
    <t xml:space="preserve">(Jeremy.Sharp@xyza.com): Sharp, Jeremy </t>
  </si>
  <si>
    <t xml:space="preserve">(Teagan.Bond@xyza.com): Bond, Teagan </t>
  </si>
  <si>
    <t xml:space="preserve">(Aimee.Walters@xyza.com): Walters, Aimee </t>
  </si>
  <si>
    <t xml:space="preserve">(Cruz.Crawford@xyza.com): Crawford, Cruz </t>
  </si>
  <si>
    <t xml:space="preserve">(Murphy.Velasquez@xyza.com): Velasquez, Murphy </t>
  </si>
  <si>
    <t xml:space="preserve">(Brett.Roy@xyza.com): Roy, Brett </t>
  </si>
  <si>
    <t xml:space="preserve">(Grace.Villarreal@xyza.com): Villarreal, Grace </t>
  </si>
  <si>
    <t xml:space="preserve">(Cassidy.Anderson@xyza.com): Anderson, Cassidy </t>
  </si>
  <si>
    <t xml:space="preserve">(Sopoline.Woodward@xyza.com): Woodward, Sopoline </t>
  </si>
  <si>
    <t xml:space="preserve">(Ina.Webb@xyza.com): Webb, Ina </t>
  </si>
  <si>
    <t xml:space="preserve">(Jesse.Blackburn@xyza.com): Blackburn, Jesse </t>
  </si>
  <si>
    <t xml:space="preserve">(Rae.Stephens@xyza.com): Stephens, Rae </t>
  </si>
  <si>
    <t xml:space="preserve">(Colby.Strong@xyza.com): Strong, Colby </t>
  </si>
  <si>
    <t xml:space="preserve">(Iona.Miller@xyza.com): Miller, Iona </t>
  </si>
  <si>
    <t xml:space="preserve">(Courtney.Church@xyza.com): Church, Courtney </t>
  </si>
  <si>
    <t xml:space="preserve">(Reuben.Thomas@xyza.com): Thomas, Reuben </t>
  </si>
  <si>
    <t xml:space="preserve">(Ishmael.Warren@xyza.com): Warren, Ishmael </t>
  </si>
  <si>
    <t xml:space="preserve">(Patrick.Tucker@xyza.com): Tucker, Patrick </t>
  </si>
  <si>
    <t xml:space="preserve">(Dora.Bryant@xyza.com): Bryant, Dora </t>
  </si>
  <si>
    <t xml:space="preserve">(Donovan.Rosales@xyza.com): Rosales, Donovan </t>
  </si>
  <si>
    <t xml:space="preserve">(Aphrodite.Waller@xyza.com): Waller, Aphrodite </t>
  </si>
  <si>
    <t xml:space="preserve">(Guy.Hanson@xyza.com): Hanson, Guy </t>
  </si>
  <si>
    <t xml:space="preserve">(Hector.Potts@xyza.com): Potts, Hector </t>
  </si>
  <si>
    <t xml:space="preserve">(Kaden.Cobb@xyza.com): Cobb, Kaden </t>
  </si>
  <si>
    <t xml:space="preserve">(Aurora.Jackson@xyza.com): Jackson, Aurora </t>
  </si>
  <si>
    <t xml:space="preserve">(Nigel.Vasquez@xyza.com): Vasquez, Nigel </t>
  </si>
  <si>
    <t xml:space="preserve">(Hannah.Wiley@xyza.com): Wiley, Hannah </t>
  </si>
  <si>
    <t xml:space="preserve">(Kiayada.Howe@xyza.com): Howe, Kiayada </t>
  </si>
  <si>
    <t xml:space="preserve">(Joy.Summers@xyza.com): Summers, Joy </t>
  </si>
  <si>
    <t xml:space="preserve">(Tucker.Dejesus@xyza.com): Dejesus, Tucker </t>
  </si>
  <si>
    <t xml:space="preserve">(Denise.Farmer@xyza.com): Farmer, Denise </t>
  </si>
  <si>
    <t xml:space="preserve">(Ali.Graves@xyza.com): Graves, Ali </t>
  </si>
  <si>
    <t xml:space="preserve">(Orson.Chandler@xyza.com): Chandler, Orson </t>
  </si>
  <si>
    <t xml:space="preserve">(Cassady.Velazquez@xyza.com): Velazquez, Cassady </t>
  </si>
  <si>
    <t xml:space="preserve">(Kennedy.Strickland@xyza.com): Strickland, Kennedy </t>
  </si>
  <si>
    <t xml:space="preserve">(Charity.Randall@xyza.com): Randall, Charity </t>
  </si>
  <si>
    <t xml:space="preserve">(Uta.Rodriquez@xyza.com): Rodriquez, Uta </t>
  </si>
  <si>
    <t xml:space="preserve">(Anika.Mcbride@xyza.com): Mcbride, Anika </t>
  </si>
  <si>
    <t xml:space="preserve">(Ulysses.Clay@xyza.com): Clay, Ulysses </t>
  </si>
  <si>
    <t xml:space="preserve">(Skyler.Castaneda@xyza.com): Castaneda, Skyler </t>
  </si>
  <si>
    <t xml:space="preserve">(Selma.Patrick@xyza.com): Patrick, Selma </t>
  </si>
  <si>
    <t xml:space="preserve">(Rashad.Pena@xyza.com): Pena, Rashad </t>
  </si>
  <si>
    <t xml:space="preserve">(Xavier.Hurst@xyza.com): Hurst, Xavier </t>
  </si>
  <si>
    <t xml:space="preserve">(Christine.Russo@xyza.com): Russo, Christine </t>
  </si>
  <si>
    <t xml:space="preserve">(Kamal.Solis@xyza.com): Solis, Kamal </t>
  </si>
  <si>
    <t xml:space="preserve">(Aretha.Mcdaniel@xyza.com): Mcdaniel, Aretha </t>
  </si>
  <si>
    <t xml:space="preserve">(Aimee.Reese@xyza.com): Reese, Aimee </t>
  </si>
  <si>
    <t xml:space="preserve">(Sharon.Freeman@xyza.com): Freeman, Sharon </t>
  </si>
  <si>
    <t xml:space="preserve">(Walter.Ward@xyza.com): Ward, Walter </t>
  </si>
  <si>
    <t xml:space="preserve">(Marah.Boyer@xyza.com): Boyer, Marah </t>
  </si>
  <si>
    <t xml:space="preserve">(Wade.Bernard@xyza.com): Bernard, Wade </t>
  </si>
  <si>
    <t xml:space="preserve">(Allistair.Clay@xyza.com): Clay, Allistair </t>
  </si>
  <si>
    <t xml:space="preserve">(Linda.Cox@xyza.com): Cox, Linda </t>
  </si>
  <si>
    <t xml:space="preserve">(Cullen.Camacho@xyza.com): Camacho, Cullen </t>
  </si>
  <si>
    <t xml:space="preserve">(Quin.Blair@xyza.com): Blair, Quin </t>
  </si>
  <si>
    <t xml:space="preserve">(Salvador.Mueller@xyza.com): Mueller, Salvador </t>
  </si>
  <si>
    <t xml:space="preserve">(Eleanor.Snider@xyza.com): Snider, Eleanor </t>
  </si>
  <si>
    <t xml:space="preserve">(Bernard.Wilson@xyza.com): Wilson, Bernard </t>
  </si>
  <si>
    <t xml:space="preserve">(Declan.Noble@xyza.com): Noble, Declan </t>
  </si>
  <si>
    <t xml:space="preserve">(Larissa.Hayes@xyza.com): Hayes, Larissa </t>
  </si>
  <si>
    <t xml:space="preserve">(Kelsey.Bullock@xyza.com): Bullock, Kelsey </t>
  </si>
  <si>
    <t xml:space="preserve">(Peter.Moon@xyza.com): Moon, Peter </t>
  </si>
  <si>
    <t xml:space="preserve">(Gray.Hall@xyza.com): Hall, Gray </t>
  </si>
  <si>
    <t xml:space="preserve">(Cecilia.Stokes@xyza.com): Stokes, Cecilia </t>
  </si>
  <si>
    <t xml:space="preserve">(Maggy.Hines@xyza.com): Hines, Maggy </t>
  </si>
  <si>
    <t xml:space="preserve">(Cruz.Bullock@xyza.com): Bullock, Cruz </t>
  </si>
  <si>
    <t xml:space="preserve">(Doris.Weber@xyza.com): Weber, Doris </t>
  </si>
  <si>
    <t xml:space="preserve">(Aurora.Sexton@xyza.com): Sexton, Aurora </t>
  </si>
  <si>
    <t xml:space="preserve">(Alec.Doyle@xyza.com): Doyle, Alec </t>
  </si>
  <si>
    <t xml:space="preserve">(Nichole.Nielsen@xyza.com): Nielsen, Nichole </t>
  </si>
  <si>
    <t xml:space="preserve">(Zelenia.James@xyza.com): James, Zelenia </t>
  </si>
  <si>
    <t xml:space="preserve">(Carla.Lucas@xyza.com): Lucas, Carla </t>
  </si>
  <si>
    <t xml:space="preserve">(Ira.Summers@xyza.com): Summers, Ira </t>
  </si>
  <si>
    <t xml:space="preserve">(Asher.Short@xyza.com): Short, Asher </t>
  </si>
  <si>
    <t xml:space="preserve">(Basil.Briggs@xyza.com): Briggs, Basil </t>
  </si>
  <si>
    <t xml:space="preserve">(Calista.Olson@xyza.com): Olson, Calista </t>
  </si>
  <si>
    <t xml:space="preserve">(Echo.Estrada@xyza.com): Estrada, Echo </t>
  </si>
  <si>
    <t xml:space="preserve">(Dylan.Saunders@xyza.com): Saunders, Dylan </t>
  </si>
  <si>
    <t xml:space="preserve">(Summer.Cain@xyza.com): Cain, Summer </t>
  </si>
  <si>
    <t xml:space="preserve">(Riley.Gonzales@xyza.com): Gonzales, Riley </t>
  </si>
  <si>
    <t xml:space="preserve">(Flynn.Horne@xyza.com): Horne, Flynn </t>
  </si>
  <si>
    <t xml:space="preserve">(Emerald.Howard@xyza.com): Howard, Emerald </t>
  </si>
  <si>
    <t xml:space="preserve">(Tana.Bridges@xyza.com): Bridges, Tana </t>
  </si>
  <si>
    <t xml:space="preserve">(Colt.Roy@xyza.com): Roy, Colt </t>
  </si>
  <si>
    <t xml:space="preserve">(Jonas.Chavez@xyza.com): Chavez, Jonas </t>
  </si>
  <si>
    <t xml:space="preserve">(Bethany.Dennis@xyza.com): Dennis, Bethany </t>
  </si>
  <si>
    <t xml:space="preserve">(Keith.Osborn@xyza.com): Osborn, Keith </t>
  </si>
  <si>
    <t xml:space="preserve">(Teagan.Holden@xyza.com): Holden, Teagan </t>
  </si>
  <si>
    <t xml:space="preserve">(Silas.Mooney@xyza.com): Mooney, Silas </t>
  </si>
  <si>
    <t xml:space="preserve">(Ulric.Jefferson@xyza.com): Jefferson, Ulric </t>
  </si>
  <si>
    <t xml:space="preserve">(Wynter.Rivers@xyza.com): Rivers, Wynter </t>
  </si>
  <si>
    <t xml:space="preserve">(Iliana.Davis@xyza.com): Davis, Iliana </t>
  </si>
  <si>
    <t xml:space="preserve">(Lucy.Wolf@xyza.com): Wolf, Lucy </t>
  </si>
  <si>
    <t xml:space="preserve">(Delilah.Noel@xyza.com): Noel, Delilah </t>
  </si>
  <si>
    <t xml:space="preserve">(Kylie.Norton@xyza.com): Norton, Kylie </t>
  </si>
  <si>
    <t xml:space="preserve">(Kerry.Flowers@xyza.com): Flowers, Kerry </t>
  </si>
  <si>
    <t xml:space="preserve">(Whitney.Harris@xyza.com): Harris, Whitney </t>
  </si>
  <si>
    <t xml:space="preserve">(Harriet.Cobb@xyza.com): Cobb, Harriet </t>
  </si>
  <si>
    <t xml:space="preserve">(Barbara.Skinner@xyza.com): Skinner, Barbara </t>
  </si>
  <si>
    <t xml:space="preserve">(Harrison.Becker@xyza.com): Becker, Harrison </t>
  </si>
  <si>
    <t xml:space="preserve">(Karyn.Mayer@xyza.com): Mayer, Karyn </t>
  </si>
  <si>
    <t xml:space="preserve">(Coby.Arnold@xyza.com): Arnold, Coby </t>
  </si>
  <si>
    <t xml:space="preserve">(Raya.Gay@xyza.com): Gay, Raya </t>
  </si>
  <si>
    <t xml:space="preserve">(Hakeem.Roberson@xyza.com): Roberson, Hakeem </t>
  </si>
  <si>
    <t xml:space="preserve">(Karleigh.Blanchard@xyza.com): Blanchard, Karleigh </t>
  </si>
  <si>
    <t xml:space="preserve">(Adrienne.Langley@xyza.com): Langley, Adrienne </t>
  </si>
  <si>
    <t xml:space="preserve">(Tucker.Gates@xyza.com): Gates, Tucker </t>
  </si>
  <si>
    <t xml:space="preserve">(Sybil.Medina@xyza.com): Medina, Sybil </t>
  </si>
  <si>
    <t xml:space="preserve">(Lani.Woodard@xyza.com): Woodard, Lani </t>
  </si>
  <si>
    <t xml:space="preserve">(Howard.Ryan@xyza.com): Ryan, Howard </t>
  </si>
  <si>
    <t xml:space="preserve">(Lydia.Nelson@xyza.com): Nelson, Lydia </t>
  </si>
  <si>
    <t xml:space="preserve">(Sawyer.Greene@xyza.com): Greene, Sawyer </t>
  </si>
  <si>
    <t xml:space="preserve">(Kuame.Maynard@xyza.com): Maynard, Kuame </t>
  </si>
  <si>
    <t xml:space="preserve">(Anjolie.Waters@xyza.com): Waters, Anjolie </t>
  </si>
  <si>
    <t xml:space="preserve">(Arthur.Good@xyza.com): Good, Arthur </t>
  </si>
  <si>
    <t xml:space="preserve">(Lesley.Mcgowan@xyza.com): Mcgowan, Lesley </t>
  </si>
  <si>
    <t xml:space="preserve">(Graham.Franks@xyza.com): Franks, Graham </t>
  </si>
  <si>
    <t xml:space="preserve">(Teagan.Spencer@xyza.com): Spencer, Teagan </t>
  </si>
  <si>
    <t xml:space="preserve">(Ali.Crane@xyza.com): Crane, Ali </t>
  </si>
  <si>
    <t xml:space="preserve">(Silas.Conley@xyza.com): Conley, Silas </t>
  </si>
  <si>
    <t xml:space="preserve">(Iola.Wright@xyza.com): Wright, Iola </t>
  </si>
  <si>
    <t xml:space="preserve">(Derek.Beasley@xyza.com): Beasley, Derek </t>
  </si>
  <si>
    <t xml:space="preserve">(Teegan.Castro@xyza.com): Castro, Teegan </t>
  </si>
  <si>
    <t xml:space="preserve">(Rachel.Wilkerson@xyza.com): Wilkerson, Rachel </t>
  </si>
  <si>
    <t xml:space="preserve">(Shelby.Petty@xyza.com): Petty, Shelby </t>
  </si>
  <si>
    <t xml:space="preserve">(Selma.Pruitt@xyza.com): Pruitt, Selma </t>
  </si>
  <si>
    <t xml:space="preserve">(Christian.Russell@xyza.com): Russell, Christian </t>
  </si>
  <si>
    <t xml:space="preserve">(Leigh.Reilly@xyza.com): Reilly, Leigh </t>
  </si>
  <si>
    <t xml:space="preserve">(Callum.Kirkland@xyza.com): Kirkland, Callum </t>
  </si>
  <si>
    <t xml:space="preserve">(Cole.Cunningham@xyza.com): Cunningham, Cole </t>
  </si>
  <si>
    <t xml:space="preserve">(Jolie.Wright@xyza.com): Wright, Jolie </t>
  </si>
  <si>
    <t xml:space="preserve">(Jin.Todd@xyza.com): Todd, Jin </t>
  </si>
  <si>
    <t xml:space="preserve">(Emerald.Chapman@xyza.com): Chapman, Emerald </t>
  </si>
  <si>
    <t xml:space="preserve">(Lunea.Bonner@xyza.com): Bonner, Lunea </t>
  </si>
  <si>
    <t xml:space="preserve">(Maxine.Pearson@xyza.com): Pearson, Maxine </t>
  </si>
  <si>
    <t xml:space="preserve">(Cole.Reilly@xyza.com): Reilly, Cole </t>
  </si>
  <si>
    <t xml:space="preserve">(Daniel.Gallegos@xyza.com): Gallegos, Daniel </t>
  </si>
  <si>
    <t xml:space="preserve">(Chadwick.Cameron@xyza.com): Cameron, Chadwick </t>
  </si>
  <si>
    <t xml:space="preserve">(Josephine.Tate@xyza.com): Tate, Josephine </t>
  </si>
  <si>
    <t xml:space="preserve">(Aaron.Craig@xyza.com): Craig, Aaron </t>
  </si>
  <si>
    <t xml:space="preserve">(Wayne.Bennett@xyza.com): Bennett, Wayne </t>
  </si>
  <si>
    <t xml:space="preserve">(Plato.Dodson@xyza.com): Dodson, Plato </t>
  </si>
  <si>
    <t xml:space="preserve">(Yuri.Houston@xyza.com): Houston, Yuri </t>
  </si>
  <si>
    <t xml:space="preserve">(Velma.Farley@xyza.com): Farley, Velma </t>
  </si>
  <si>
    <t xml:space="preserve">(Odessa.Santos@xyza.com): Santos, Odessa </t>
  </si>
  <si>
    <t xml:space="preserve">(Dalton.Zamora@xyza.com): Zamora, Dalton </t>
  </si>
  <si>
    <t xml:space="preserve">(Idola.Gillespie@xyza.com): Gillespie, Idola </t>
  </si>
  <si>
    <t xml:space="preserve">(Tanek.Oliver@xyza.com): Oliver, Tanek </t>
  </si>
  <si>
    <t xml:space="preserve">(Xandra.Barry@xyza.com): Barry, Xandra </t>
  </si>
  <si>
    <t xml:space="preserve">(Rachel.Carr@xyza.com): Carr, Rachel </t>
  </si>
  <si>
    <t xml:space="preserve">(Melissa.Mclaughlin@xyza.com): Mclaughlin, Melissa </t>
  </si>
  <si>
    <t xml:space="preserve">(Steel.Hodges@xyza.com): Hodges, Steel </t>
  </si>
  <si>
    <t xml:space="preserve">(Mona.Robinson@xyza.com): Robinson, Mona </t>
  </si>
  <si>
    <t xml:space="preserve">(Elton.Knapp@xyza.com): Knapp, Elton </t>
  </si>
  <si>
    <t xml:space="preserve">(Wallace.Juarez@xyza.com): Juarez, Wallace </t>
  </si>
  <si>
    <t xml:space="preserve">(Kamal.Santos@xyza.com): Santos, Kamal </t>
  </si>
  <si>
    <t xml:space="preserve">(Shay.Hopkins@xyza.com): Hopkins, Shay </t>
  </si>
  <si>
    <t xml:space="preserve">(Harrison.Levine@xyza.com): Levine, Harrison </t>
  </si>
  <si>
    <t xml:space="preserve">(Jael.Lane@xyza.com): Lane, Jael </t>
  </si>
  <si>
    <t xml:space="preserve">(Kasper.Bradshaw@xyza.com): Bradshaw, Kasper </t>
  </si>
  <si>
    <t xml:space="preserve">(Kai.Strickland@xyza.com): Strickland, Kai </t>
  </si>
  <si>
    <t xml:space="preserve">(Cruz.Franco@xyza.com): Franco, Cruz </t>
  </si>
  <si>
    <t xml:space="preserve">(Sloane.Barlow@xyza.com): Barlow, Sloane </t>
  </si>
  <si>
    <t xml:space="preserve">(Laith.Cobb@xyza.com): Cobb, Laith </t>
  </si>
  <si>
    <t xml:space="preserve">(Nasim.Jennings@xyza.com): Jennings, Nasim </t>
  </si>
  <si>
    <t xml:space="preserve">(Hadley.Rosales@xyza.com): Rosales, Hadley </t>
  </si>
  <si>
    <t xml:space="preserve">(Tate.Brewer@xyza.com): Brewer, Tate </t>
  </si>
  <si>
    <t xml:space="preserve">(Shana.Donovan@xyza.com): Donovan, Shana </t>
  </si>
  <si>
    <t xml:space="preserve">(Vivien.Patton@xyza.com): Patton, Vivien </t>
  </si>
  <si>
    <t xml:space="preserve">(Savannah.Beard@xyza.com): Beard, Savannah </t>
  </si>
  <si>
    <t xml:space="preserve">(Kylee.Herman@xyza.com): Herman, Kylee </t>
  </si>
  <si>
    <t xml:space="preserve">(Madeson.Rocha@xyza.com): Rocha, Madeson </t>
  </si>
  <si>
    <t xml:space="preserve">(Desirae.Sykes@xyza.com): Sykes, Desirae </t>
  </si>
  <si>
    <t xml:space="preserve">(Azalia.Vance@xyza.com): Vance, Azalia </t>
  </si>
  <si>
    <t xml:space="preserve">(Chester.Strong@xyza.com): Strong, Chester </t>
  </si>
  <si>
    <t xml:space="preserve">(Mallory.Payne@xyza.com): Payne, Mallory </t>
  </si>
  <si>
    <t xml:space="preserve">(Katelyn.Matthews@xyza.com): Matthews, Katelyn </t>
  </si>
  <si>
    <t xml:space="preserve">(Tatum.Gilliam@xyza.com): Gilliam, Tatum </t>
  </si>
  <si>
    <t xml:space="preserve">(Leo.Guerra@xyza.com): Guerra, Leo </t>
  </si>
  <si>
    <t xml:space="preserve">(Kirk.Langley@xyza.com): Langley, Kirk </t>
  </si>
  <si>
    <t xml:space="preserve">(Amanda.Morrison@xyza.com): Morrison, Amanda </t>
  </si>
  <si>
    <t xml:space="preserve">(Burton.Oneil@xyza.com): Oneil, Burton </t>
  </si>
  <si>
    <t xml:space="preserve">(Ishmael.Weber@xyza.com): Weber, Ishmael </t>
  </si>
  <si>
    <t xml:space="preserve">(Octavius.Jordan@xyza.com): Jordan, Octavius </t>
  </si>
  <si>
    <t xml:space="preserve">(Ezekiel.Nichols@xyza.com): Nichols, Ezekiel </t>
  </si>
  <si>
    <t xml:space="preserve">(Kaden.Webster@xyza.com): Webster, Kaden </t>
  </si>
  <si>
    <t xml:space="preserve">(Josephine.Gaines@xyza.com): Gaines, Josephine </t>
  </si>
  <si>
    <t xml:space="preserve">(Gannon.Goodman@xyza.com): Goodman, Gannon </t>
  </si>
  <si>
    <t xml:space="preserve">(Arden.Mcpherson@xyza.com): Mcpherson, Arden </t>
  </si>
  <si>
    <t xml:space="preserve">(April.Eaton@xyza.com): Eaton, April </t>
  </si>
  <si>
    <t xml:space="preserve">(Ferdinand.Mason@xyza.com): Mason, Ferdinand </t>
  </si>
  <si>
    <t xml:space="preserve">(Dale.Solis@xyza.com): Solis, Dale </t>
  </si>
  <si>
    <t xml:space="preserve">(Iona.Fletcher@xyza.com): Fletcher, Iona </t>
  </si>
  <si>
    <t xml:space="preserve">(Lamar.Grant@xyza.com): Grant, Lamar </t>
  </si>
  <si>
    <t xml:space="preserve">(Cole.Blevins@xyza.com): Blevins, Cole </t>
  </si>
  <si>
    <t xml:space="preserve">(Jamalia.Howard@xyza.com): Howard, Jamalia </t>
  </si>
  <si>
    <t xml:space="preserve">(Ramona.Patel@xyza.com): Patel, Ramona </t>
  </si>
  <si>
    <t xml:space="preserve">(Ezra.Stanley@xyza.com): Stanley, Ezra </t>
  </si>
  <si>
    <t xml:space="preserve">(Christian.Rich@xyza.com): Rich, Christian </t>
  </si>
  <si>
    <t xml:space="preserve">(Merritt.Robertson@xyza.com): Robertson, Merritt </t>
  </si>
  <si>
    <t xml:space="preserve">(Alana.Ward@xyza.com): Ward, Alana </t>
  </si>
  <si>
    <t xml:space="preserve">(Aimee.Kirkland@xyza.com): Kirkland, Aimee </t>
  </si>
  <si>
    <t xml:space="preserve">(Sylvia.Santana@xyza.com): Santana, Sylvia </t>
  </si>
  <si>
    <t xml:space="preserve">(Denton.Oneal@xyza.com): Oneal, Denton </t>
  </si>
  <si>
    <t xml:space="preserve">(Adele.Cook@xyza.com): Cook, Adele </t>
  </si>
  <si>
    <t xml:space="preserve">(Brenna.Foreman@xyza.com): Foreman, Brenna </t>
  </si>
  <si>
    <t xml:space="preserve">(Stacy.Duke@xyza.com): Duke, Stacy </t>
  </si>
  <si>
    <t xml:space="preserve">(Breanna.Walters@xyza.com): Walters, Breanna </t>
  </si>
  <si>
    <t xml:space="preserve">(Seth.Cervantes@xyza.com): Cervantes, Seth </t>
  </si>
  <si>
    <t xml:space="preserve">(Cally.Rasmussen@xyza.com): Rasmussen, Cally </t>
  </si>
  <si>
    <t xml:space="preserve">(Ava.Hurst@xyza.com): Hurst, Ava </t>
  </si>
  <si>
    <t xml:space="preserve">(Cally.Lynch@xyza.com): Lynch, Cally </t>
  </si>
  <si>
    <t xml:space="preserve">(Audrey.Hopkins@xyza.com): Hopkins, Audrey </t>
  </si>
  <si>
    <t xml:space="preserve">(Yen.Montgomery@xyza.com): Montgomery, Yen </t>
  </si>
  <si>
    <t xml:space="preserve">(Cassandra.Yates@xyza.com): Yates, Cassandra </t>
  </si>
  <si>
    <t xml:space="preserve">(Mariko.Horton@xyza.com): Horton, Mariko </t>
  </si>
  <si>
    <t xml:space="preserve">(Elliott.Pena@xyza.com): Pena, Elliott </t>
  </si>
  <si>
    <t xml:space="preserve">(Claire.Riley@xyza.com): Riley, Claire </t>
  </si>
  <si>
    <t xml:space="preserve">(Meredith.Wilkinson@xyza.com): Wilkinson, Meredith </t>
  </si>
  <si>
    <t xml:space="preserve">(Brianna.Beach@xyza.com): Beach, Brianna </t>
  </si>
  <si>
    <t xml:space="preserve">(Irene.Pitts@xyza.com): Pitts, Irene </t>
  </si>
  <si>
    <t xml:space="preserve">(Bryar.Kennedy@xyza.com): Kennedy, Bryar </t>
  </si>
  <si>
    <t xml:space="preserve">(Pandora.Hernandez@xyza.com): Hernandez, Pandora </t>
  </si>
  <si>
    <t xml:space="preserve">(Dale.Olson@xyza.com): Olson, Dale </t>
  </si>
  <si>
    <t xml:space="preserve">(Teegan.Harris@xyza.com): Harris, Teegan </t>
  </si>
  <si>
    <t xml:space="preserve">(Alexa.Henson@xyza.com): Henson, Alexa </t>
  </si>
  <si>
    <t xml:space="preserve">(Jamalia.Small@xyza.com): Small, Jamalia </t>
  </si>
  <si>
    <t xml:space="preserve">(Kitra.Gray@xyza.com): Gray, Kitra </t>
  </si>
  <si>
    <t xml:space="preserve">(Macy.Henson@xyza.com): Henson, Macy </t>
  </si>
  <si>
    <t xml:space="preserve">(Chaney.Camacho@xyza.com): Camacho, Chaney </t>
  </si>
  <si>
    <t xml:space="preserve">(Jamalia.Green@xyza.com): Green, Jamalia </t>
  </si>
  <si>
    <t xml:space="preserve">(September.Hines@xyza.com): Hines, September </t>
  </si>
  <si>
    <t xml:space="preserve">(Yetta.Franklin@xyza.com): Franklin, Yetta </t>
  </si>
  <si>
    <t xml:space="preserve">(Dorian.Odonnell@xyza.com): Odonnell, Dorian </t>
  </si>
  <si>
    <t xml:space="preserve">(Castor.Sargent@xyza.com): Sargent, Castor </t>
  </si>
  <si>
    <t xml:space="preserve">(Benedict.Mcintosh@xyza.com): Mcintosh, Benedict </t>
  </si>
  <si>
    <t xml:space="preserve">(Heather.Levy@xyza.com): Levy, Heather </t>
  </si>
  <si>
    <t xml:space="preserve">(Ira.Wagner@xyza.com): Wagner, Ira </t>
  </si>
  <si>
    <t xml:space="preserve">(Stuart.Daniels@xyza.com): Daniels, Stuart </t>
  </si>
  <si>
    <t xml:space="preserve">(Vielka.Hale@xyza.com): Hale, Vielka </t>
  </si>
  <si>
    <t xml:space="preserve">(Hermione.Spence@xyza.com): Spence, Hermione </t>
  </si>
  <si>
    <t xml:space="preserve">(Wyoming.Burris@xyza.com): Burris, Wyoming </t>
  </si>
  <si>
    <t xml:space="preserve">(Gabriel.Jackson@xyza.com): Jackson, Gabriel </t>
  </si>
  <si>
    <t xml:space="preserve">(Tyler.Higgins@xyza.com): Higgins, Tyler </t>
  </si>
  <si>
    <t xml:space="preserve">(Dean.White@xyza.com): White, Dean </t>
  </si>
  <si>
    <t xml:space="preserve">(Kyra.Ayala@xyza.com): Ayala, Kyra </t>
  </si>
  <si>
    <t xml:space="preserve">(Evelyn.Craig@xyza.com): Craig, Evelyn </t>
  </si>
  <si>
    <t xml:space="preserve">(Kirestin.Sloan@xyza.com): Sloan, Kirestin </t>
  </si>
  <si>
    <t xml:space="preserve">(Alvin.Shepherd@xyza.com): Shepherd, Alvin </t>
  </si>
  <si>
    <t xml:space="preserve">(Cairo.Mercer@xyza.com): Mercer, Cairo </t>
  </si>
  <si>
    <t xml:space="preserve">(Kenyon.Sharpe@xyza.com): Sharpe, Kenyon </t>
  </si>
  <si>
    <t xml:space="preserve">(Clarke.Riddle@xyza.com): Riddle, Clarke </t>
  </si>
  <si>
    <t xml:space="preserve">(Genevieve.Hodge@xyza.com): Hodge, Genevieve </t>
  </si>
  <si>
    <t xml:space="preserve">(Nicole.Paul@xyza.com): Paul, Nicole </t>
  </si>
  <si>
    <t xml:space="preserve">(Ashely.Everett@xyza.com): Everett, Ashely </t>
  </si>
  <si>
    <t xml:space="preserve">(Austin.Carney@xyza.com): Carney, Austin </t>
  </si>
  <si>
    <t xml:space="preserve">(Irene.Hobbs@xyza.com): Hobbs, Irene </t>
  </si>
  <si>
    <t xml:space="preserve">(Lois.Hopper@xyza.com): Hopper, Lois </t>
  </si>
  <si>
    <t xml:space="preserve">(Karleigh.Byers@xyza.com): Byers, Karleigh </t>
  </si>
  <si>
    <t xml:space="preserve">(Samantha.Carr@xyza.com): Carr, Samantha </t>
  </si>
  <si>
    <t xml:space="preserve">(Zorita.Macdonald@xyza.com): Macdonald, Zorita </t>
  </si>
  <si>
    <t xml:space="preserve">(Angela.Dickerson@xyza.com): Dickerson, Angela </t>
  </si>
  <si>
    <t xml:space="preserve">(Ezra.Sampson@xyza.com): Sampson, Ezra </t>
  </si>
  <si>
    <t xml:space="preserve">(Joelle.Brennan@xyza.com): Brennan, Joelle </t>
  </si>
  <si>
    <t xml:space="preserve">(Summer.Gamble@xyza.com): Gamble, Summer </t>
  </si>
  <si>
    <t xml:space="preserve">(Teegan.Snider@xyza.com): Snider, Teegan </t>
  </si>
  <si>
    <t xml:space="preserve">(Lenore.Lawrence@xyza.com): Lawrence, Lenore </t>
  </si>
  <si>
    <t xml:space="preserve">(Lacy.Carlson@xyza.com): Carlson, Lacy </t>
  </si>
  <si>
    <t xml:space="preserve">(Zane.Hobbs@xyza.com): Hobbs, Zane </t>
  </si>
  <si>
    <t xml:space="preserve">(Marsden.Hardy@xyza.com): Hardy, Marsden </t>
  </si>
  <si>
    <t xml:space="preserve">(Aquila.French@xyza.com): French, Aquila </t>
  </si>
  <si>
    <t xml:space="preserve">(Dawn.Hanson@xyza.com): Hanson, Dawn </t>
  </si>
  <si>
    <t xml:space="preserve">(Avram.Johnston@xyza.com): Johnston, Avram </t>
  </si>
  <si>
    <t xml:space="preserve">(Wayne.Mays@xyza.com): Mays, Wayne </t>
  </si>
  <si>
    <t xml:space="preserve">(Aline.Norton@xyza.com): Norton, Aline </t>
  </si>
  <si>
    <t xml:space="preserve">(Alexandra.Buckley@xyza.com): Buckley, Alexandra </t>
  </si>
  <si>
    <t xml:space="preserve">(Katelyn.Yates@xyza.com): Yates, Katelyn </t>
  </si>
  <si>
    <t xml:space="preserve">(Vladimir.Hyde@xyza.com): Hyde, Vladimir </t>
  </si>
  <si>
    <t xml:space="preserve">(Hollee.Baird@xyza.com): Baird, Hollee </t>
  </si>
  <si>
    <t xml:space="preserve">(Wesley.Riggs@xyza.com): Riggs, Wesley </t>
  </si>
  <si>
    <t xml:space="preserve">(Iona.Simon@xyza.com): Simon, Iona </t>
  </si>
  <si>
    <t xml:space="preserve">(Lavinia.Hutchinson@xyza.com): Hutchinson, Lavinia </t>
  </si>
  <si>
    <t xml:space="preserve">(Nomlanga.Prince@xyza.com): Prince, Nomlanga </t>
  </si>
  <si>
    <t xml:space="preserve">(Zorita.Hendrix@xyza.com): Hendrix, Zorita </t>
  </si>
  <si>
    <t xml:space="preserve">(Colorado.Dotson@xyza.com): Dotson, Colorado </t>
  </si>
  <si>
    <t xml:space="preserve">(Dillon.Moody@xyza.com): Moody, Dillon </t>
  </si>
  <si>
    <t xml:space="preserve">(Ross.Johns@xyza.com): Johns, Ross </t>
  </si>
  <si>
    <t xml:space="preserve">(Byron.Spears@xyza.com): Spears, Byron </t>
  </si>
  <si>
    <t xml:space="preserve">(Seth.Pierce@xyza.com): Pierce, Seth </t>
  </si>
  <si>
    <t xml:space="preserve">(Macaulay.Wells@xyza.com): Wells, Macaulay </t>
  </si>
  <si>
    <t xml:space="preserve">(Darius.Copeland@xyza.com): Copeland, Darius </t>
  </si>
  <si>
    <t xml:space="preserve">(Kessie.Lane@xyza.com): Lane, Kessie </t>
  </si>
  <si>
    <t xml:space="preserve">(Odessa.Chen@xyza.com): Chen, Odessa </t>
  </si>
  <si>
    <t xml:space="preserve">(Rachel.Wade@xyza.com): Wade, Rachel </t>
  </si>
  <si>
    <t xml:space="preserve">(Benedict.Austin@xyza.com): Austin, Benedict </t>
  </si>
  <si>
    <t xml:space="preserve">(Mariam.Mcbride@xyza.com): Mcbride, Mariam </t>
  </si>
  <si>
    <t xml:space="preserve">(Lynn.Leblanc@xyza.com): Leblanc, Lynn </t>
  </si>
  <si>
    <t xml:space="preserve">(Ulla.Mcfadden@xyza.com): Mcfadden, Ulla </t>
  </si>
  <si>
    <t xml:space="preserve">(Branden.Fischer@xyza.com): Fischer, Branden </t>
  </si>
  <si>
    <t xml:space="preserve">(Aquila.Burnett@xyza.com): Burnett, Aquila </t>
  </si>
  <si>
    <t xml:space="preserve">(Sierra.Greer@xyza.com): Greer, Sierra </t>
  </si>
  <si>
    <t xml:space="preserve">(Sonya.Woods@xyza.com): Woods, Sonya </t>
  </si>
  <si>
    <t xml:space="preserve">(Timothy.Phelps@xyza.com): Phelps, Timothy </t>
  </si>
  <si>
    <t xml:space="preserve">(Melyssa.Kent@xyza.com): Kent, Melyssa </t>
  </si>
  <si>
    <t xml:space="preserve">(Wilma.Carter@xyza.com): Carter, Wilma </t>
  </si>
  <si>
    <t xml:space="preserve">(Holmes.Patton@xyza.com): Patton, Holmes </t>
  </si>
  <si>
    <t xml:space="preserve">(Graiden.Jefferson@xyza.com): Jefferson, Graiden </t>
  </si>
  <si>
    <t xml:space="preserve">(Quynn.Holcomb@xyza.com): Holcomb, Quynn </t>
  </si>
  <si>
    <t xml:space="preserve">(Troy.Briggs@xyza.com): Briggs, Troy </t>
  </si>
  <si>
    <t xml:space="preserve">(Kay.Wooten@xyza.com): Wooten, Kay </t>
  </si>
  <si>
    <t xml:space="preserve">(Sage.Petty@xyza.com): Petty, Sage </t>
  </si>
  <si>
    <t xml:space="preserve">(Elliott.Leon@xyza.com): Leon, Elliott </t>
  </si>
  <si>
    <t xml:space="preserve">(Macon.Valentine@xyza.com): Valentine, Macon </t>
  </si>
  <si>
    <t xml:space="preserve">(Jakeem.Peck@xyza.com): Peck, Jakeem </t>
  </si>
  <si>
    <t xml:space="preserve">(Kirby.Watkins@xyza.com): Watkins, Kirby </t>
  </si>
  <si>
    <t xml:space="preserve">(Paki.Keller@xyza.com): Keller, Paki </t>
  </si>
  <si>
    <t xml:space="preserve">(Josephine.Espinoza@xyza.com): Espinoza, Josephine </t>
  </si>
  <si>
    <t xml:space="preserve">(Calvin.Crosby@xyza.com): Crosby, Calvin </t>
  </si>
  <si>
    <t xml:space="preserve">(Jolene.Zimmerman@xyza.com): Zimmerman, Jolene </t>
  </si>
  <si>
    <t xml:space="preserve">(Dakota.Harding@xyza.com): Harding, Dakota </t>
  </si>
  <si>
    <t xml:space="preserve">(Christopher.Kemp@xyza.com): Kemp, Christopher </t>
  </si>
  <si>
    <t xml:space="preserve">(Damian.Valencia@xyza.com): Valencia, Damian </t>
  </si>
  <si>
    <t xml:space="preserve">(Ali.Gallagher@xyza.com): Gallagher, Ali </t>
  </si>
  <si>
    <t xml:space="preserve">(Molly.Watkins@xyza.com): Watkins, Molly </t>
  </si>
  <si>
    <t xml:space="preserve">(Nevada.Velazquez@xyza.com): Velazquez, Nevada </t>
  </si>
  <si>
    <t xml:space="preserve">(Alden.Nguyen@xyza.com): Nguyen, Alden </t>
  </si>
  <si>
    <t xml:space="preserve">(Zenia.Palmer@xyza.com): Palmer, Zenia </t>
  </si>
  <si>
    <t xml:space="preserve">(Roanna.Potts@xyza.com): Potts, Roanna </t>
  </si>
  <si>
    <t xml:space="preserve">(Brody.Lamb@xyza.com): Lamb, Brody </t>
  </si>
  <si>
    <t xml:space="preserve">(Alisa.Patrick@xyza.com): Patrick, Alisa </t>
  </si>
  <si>
    <t xml:space="preserve">(Kaseem.Nunez@xyza.com): Nunez, Kaseem </t>
  </si>
  <si>
    <t xml:space="preserve">(Wesley.Ball@xyza.com): Ball, Wesley </t>
  </si>
  <si>
    <t xml:space="preserve">(Bianca.Gordon@xyza.com): Gordon, Bianca </t>
  </si>
  <si>
    <t xml:space="preserve">(Yuli.Shepard@xyza.com): Shepard, Yuli </t>
  </si>
  <si>
    <t xml:space="preserve">(Noah.Holloway@xyza.com): Holloway, Noah </t>
  </si>
  <si>
    <t xml:space="preserve">(Stephanie.Cooley@xyza.com): Cooley, Stephanie </t>
  </si>
  <si>
    <t xml:space="preserve">(Xyla.Whitaker@xyza.com): Whitaker, Xyla </t>
  </si>
  <si>
    <t xml:space="preserve">(Vera.Bridges@xyza.com): Bridges, Vera </t>
  </si>
  <si>
    <t xml:space="preserve">(Brent.Davenport@xyza.com): Davenport, Brent </t>
  </si>
  <si>
    <t xml:space="preserve">(Quentin.Robinson@xyza.com): Robinson, Quentin </t>
  </si>
  <si>
    <t xml:space="preserve">(Quail.Solomon@xyza.com): Solomon, Quail </t>
  </si>
  <si>
    <t xml:space="preserve">(Hermione.Simpson@xyza.com): Simpson, Hermione </t>
  </si>
  <si>
    <t xml:space="preserve">(Lydia.Roach@xyza.com): Roach, Lydia </t>
  </si>
  <si>
    <t xml:space="preserve">(Violet.Decker@xyza.com): Decker, Violet </t>
  </si>
  <si>
    <t xml:space="preserve">(Genevieve.Fernandez@xyza.com): Fernandez, Genevieve </t>
  </si>
  <si>
    <t xml:space="preserve">(Brynn.Mckenzie@xyza.com): Mckenzie, Brynn </t>
  </si>
  <si>
    <t xml:space="preserve">(Echo.Mendez@xyza.com): Mendez, Echo </t>
  </si>
  <si>
    <t xml:space="preserve">(Dylan.Stewart@xyza.com): Stewart, Dylan </t>
  </si>
  <si>
    <t xml:space="preserve">(Jamal.Odonnell@xyza.com): Odonnell, Jamal </t>
  </si>
  <si>
    <t xml:space="preserve">(Portia.Mays@xyza.com): Mays, Portia </t>
  </si>
  <si>
    <t xml:space="preserve">(Urielle.Stanley@xyza.com): Stanley, Urielle </t>
  </si>
  <si>
    <t xml:space="preserve">(Naida.English@xyza.com): English, Naida </t>
  </si>
  <si>
    <t xml:space="preserve">(Noelani.Irwin@xyza.com): Irwin, Noelani </t>
  </si>
  <si>
    <t xml:space="preserve">(Vernon.Hodge@xyza.com): Hodge, Vernon </t>
  </si>
  <si>
    <t xml:space="preserve">(Levi.Crawford@xyza.com): Crawford, Levi </t>
  </si>
  <si>
    <t xml:space="preserve">(Cecilia.Hartman@xyza.com): Hartman, Cecilia </t>
  </si>
  <si>
    <t xml:space="preserve">(Daphne.French@xyza.com): French, Daphne </t>
  </si>
  <si>
    <t xml:space="preserve">(Joan.Barry@xyza.com): Barry, Joan </t>
  </si>
  <si>
    <t xml:space="preserve">(Hoyt.Chavez@xyza.com): Chavez, Hoyt </t>
  </si>
  <si>
    <t xml:space="preserve">(Tatyana.Tran@xyza.com): Tran, Tatyana </t>
  </si>
  <si>
    <t xml:space="preserve">(Kyla.Johnson@xyza.com): Johnson, Kyla </t>
  </si>
  <si>
    <t xml:space="preserve">(Chadwick.Cole@xyza.com): Cole, Chadwick </t>
  </si>
  <si>
    <t xml:space="preserve">(Kevin.Poole@xyza.com): Poole, Kevin </t>
  </si>
  <si>
    <t xml:space="preserve">(Irene.Briggs@xyza.com): Briggs, Irene </t>
  </si>
  <si>
    <t xml:space="preserve">(Barclay.Gray@xyza.com): Gray, Barclay </t>
  </si>
  <si>
    <t xml:space="preserve">(Mollie.Mccall@xyza.com): Mccall, Mollie </t>
  </si>
  <si>
    <t xml:space="preserve">(Macon.Booker@xyza.com): Booker, Macon </t>
  </si>
  <si>
    <t xml:space="preserve">(Kiara.Hudson@xyza.com): Hudson, Kiara </t>
  </si>
  <si>
    <t xml:space="preserve">(Kai.Hampton@xyza.com): Hampton, Kai </t>
  </si>
  <si>
    <t xml:space="preserve">(Talon.Patel@xyza.com): Patel, Talon </t>
  </si>
  <si>
    <t xml:space="preserve">(Berk.Davis@xyza.com): Davis, Berk </t>
  </si>
  <si>
    <t xml:space="preserve">(Aileen.Sears@xyza.com): Sears, Aileen </t>
  </si>
  <si>
    <t xml:space="preserve">(Davis.Hogan@xyza.com): Hogan, Davis </t>
  </si>
  <si>
    <t xml:space="preserve">(Keelie.Lara@xyza.com): Lara, Keelie </t>
  </si>
  <si>
    <t xml:space="preserve">(Cain.Nguyen@xyza.com): Nguyen, Cain </t>
  </si>
  <si>
    <t xml:space="preserve">(Abel.Barnes@xyza.com): Barnes, Abel </t>
  </si>
  <si>
    <t xml:space="preserve">(Alexandra.Burnett@xyza.com): Burnett, Alexandra </t>
  </si>
  <si>
    <t xml:space="preserve">(Stuart.Burris@xyza.com): Burris, Stuart </t>
  </si>
  <si>
    <t xml:space="preserve">(Willow.Carter@xyza.com): Carter, Willow </t>
  </si>
  <si>
    <t xml:space="preserve">(Xerxes.Robertson@xyza.com): Robertson, Xerxes </t>
  </si>
  <si>
    <t xml:space="preserve">(Valentine.Kaufman@xyza.com): Kaufman, Valentine </t>
  </si>
  <si>
    <t xml:space="preserve">(Chava.Harper@xyza.com): Harper, Chava </t>
  </si>
  <si>
    <t xml:space="preserve">(Patricia.Carson@xyza.com): Carson, Patricia </t>
  </si>
  <si>
    <t xml:space="preserve">(Travis.Calhoun@xyza.com): Calhoun, Travis </t>
  </si>
  <si>
    <t xml:space="preserve">(Christian.Atkinson@xyza.com): Atkinson, Christian </t>
  </si>
  <si>
    <t xml:space="preserve">(Neve.Briggs@xyza.com): Briggs, Neve </t>
  </si>
  <si>
    <t xml:space="preserve">(Rhoda.Valenzuela@xyza.com): Valenzuela, Rhoda </t>
  </si>
  <si>
    <t xml:space="preserve">(Demetria.Page@xyza.com): Page, Demetria </t>
  </si>
  <si>
    <t xml:space="preserve">(Aquila.Sutton@xyza.com): Sutton, Aquila </t>
  </si>
  <si>
    <t xml:space="preserve">(Althea.Finley@xyza.com): Finley, Althea </t>
  </si>
  <si>
    <t xml:space="preserve">(Kane.Elliott@xyza.com): Elliott, Kane </t>
  </si>
  <si>
    <t xml:space="preserve">(Lee.Sawyer@xyza.com): Sawyer, Lee </t>
  </si>
  <si>
    <t xml:space="preserve">(Knox.Boyle@xyza.com): Boyle, Knox </t>
  </si>
  <si>
    <t xml:space="preserve">(Reece.Duffy@xyza.com): Duffy, Reece </t>
  </si>
  <si>
    <t xml:space="preserve">(Erin.Contreras@xyza.com): Contreras, Erin </t>
  </si>
  <si>
    <t xml:space="preserve">(Riley.Zamora@xyza.com): Zamora, Riley </t>
  </si>
  <si>
    <t xml:space="preserve">(Emmanuel.Steele@xyza.com): Steele, Emmanuel </t>
  </si>
  <si>
    <t xml:space="preserve">(Odessa.Decker@xyza.com): Decker, Odessa </t>
  </si>
  <si>
    <t xml:space="preserve">(Glenna.Hyde@xyza.com): Hyde, Glenna </t>
  </si>
  <si>
    <t xml:space="preserve">(Cynthia.Mcgee@xyza.com): Mcgee, Cynthia </t>
  </si>
  <si>
    <t xml:space="preserve">(Jesse.Wilson@xyza.com): Wilson, Jesse </t>
  </si>
  <si>
    <t xml:space="preserve">(Winifred.Graham@xyza.com): Graham, Winifred </t>
  </si>
  <si>
    <t xml:space="preserve">(Delilah.Horne@xyza.com): Horne, Delilah </t>
  </si>
  <si>
    <t xml:space="preserve">(Karina.French@xyza.com): French, Karina </t>
  </si>
  <si>
    <t xml:space="preserve">(Drake.Buck@xyza.com): Buck, Drake </t>
  </si>
  <si>
    <t xml:space="preserve">(Honorato.Cross@xyza.com): Cross, Honorato </t>
  </si>
  <si>
    <t xml:space="preserve">(Jade.Crosby@xyza.com): Crosby, Jade </t>
  </si>
  <si>
    <t xml:space="preserve">(Thor.Rodriguez@xyza.com): Rodriguez, Thor </t>
  </si>
  <si>
    <t xml:space="preserve">(Samuel.Bruce@xyza.com): Bruce, Samuel </t>
  </si>
  <si>
    <t xml:space="preserve">(Noelani.Ray@xyza.com): Ray, Noelani </t>
  </si>
  <si>
    <t xml:space="preserve">(Kiayada.Hurley@xyza.com): Hurley, Kiayada </t>
  </si>
  <si>
    <t xml:space="preserve">(Renee.Battle@xyza.com): Battle, Renee </t>
  </si>
  <si>
    <t xml:space="preserve">(Jonas.Kirk@xyza.com): Kirk, Jonas </t>
  </si>
  <si>
    <t xml:space="preserve">(Medge.Soto@xyza.com): Soto, Medge </t>
  </si>
  <si>
    <t xml:space="preserve">(Ebony.Pruitt@xyza.com): Pruitt, Ebony </t>
  </si>
  <si>
    <t xml:space="preserve">(Clio.Morgan@xyza.com): Morgan, Clio </t>
  </si>
  <si>
    <t xml:space="preserve">(Damon.Simpson@xyza.com): Simpson, Damon </t>
  </si>
  <si>
    <t xml:space="preserve">(Leilani.Smith@xyza.com): Smith, Leilani </t>
  </si>
  <si>
    <t xml:space="preserve">(Nell.Sanford@xyza.com): Sanford, Nell </t>
  </si>
  <si>
    <t xml:space="preserve">(Tana.Lyons@xyza.com): Lyons, Tana </t>
  </si>
  <si>
    <t xml:space="preserve">(Brenna.Ellis@xyza.com): Ellis, Brenna </t>
  </si>
  <si>
    <t xml:space="preserve">(Lydia.Burris@xyza.com): Burris, Lydia </t>
  </si>
  <si>
    <t xml:space="preserve">(Kirsten.Harding@xyza.com): Harding, Kirsten </t>
  </si>
  <si>
    <t xml:space="preserve">(Stewart.Obrien@xyza.com): Obrien, Stewart </t>
  </si>
  <si>
    <t xml:space="preserve">(Chanda.Middleton@xyza.com): Middleton, Chanda </t>
  </si>
  <si>
    <t xml:space="preserve">(Chancellor.Barrett@xyza.com): Barrett, Chancellor </t>
  </si>
  <si>
    <t xml:space="preserve">(August.Hensley@xyza.com): Hensley, August </t>
  </si>
  <si>
    <t xml:space="preserve">(Micah.Reed@xyza.com): Reed, Micah </t>
  </si>
  <si>
    <t xml:space="preserve">(Samantha.Deleon@xyza.com): Deleon, Samantha </t>
  </si>
  <si>
    <t xml:space="preserve">(Chester.Hart@xyza.com): Hart, Chester </t>
  </si>
  <si>
    <t xml:space="preserve">(Levi.Talley@xyza.com): Talley, Levi </t>
  </si>
  <si>
    <t xml:space="preserve">(Mallory.Clarke@xyza.com): Clarke, Mallory </t>
  </si>
  <si>
    <t xml:space="preserve">(Porter.Jensen@xyza.com): Jensen, Porter </t>
  </si>
  <si>
    <t xml:space="preserve">(Nicole.Whitney@xyza.com): Whitney, Nicole </t>
  </si>
  <si>
    <t xml:space="preserve">(Justina.Montoya@xyza.com): Montoya, Justina </t>
  </si>
  <si>
    <t xml:space="preserve">(Stephanie.Carney@xyza.com): Carney, Stephanie </t>
  </si>
  <si>
    <t xml:space="preserve">(Baxter.Pratt@xyza.com): Pratt, Baxter </t>
  </si>
  <si>
    <t xml:space="preserve">(Nicole.Hester@xyza.com): Hester, Nicole </t>
  </si>
  <si>
    <t xml:space="preserve">(Savannah.Baker@xyza.com): Baker, Savannah </t>
  </si>
  <si>
    <t xml:space="preserve">(Kieran.Wright@xyza.com): Wright, Kieran </t>
  </si>
  <si>
    <t xml:space="preserve">(Armand.Lindsey@xyza.com): Lindsey, Armand </t>
  </si>
  <si>
    <t xml:space="preserve">(Dawn.Dudley@xyza.com): Dudley, Dawn </t>
  </si>
  <si>
    <t xml:space="preserve">(Gay.Sullivan@xyza.com): Sullivan, Gay </t>
  </si>
  <si>
    <t xml:space="preserve">(Karleigh.Merritt@xyza.com): Merritt, Karleigh </t>
  </si>
  <si>
    <t xml:space="preserve">(Ebony.Floyd@xyza.com): Floyd, Ebony </t>
  </si>
  <si>
    <t xml:space="preserve">(Veronica.Crane@xyza.com): Crane, Veronica </t>
  </si>
  <si>
    <t xml:space="preserve">(Yoshi.Reeves@xyza.com): Reeves, Yoshi </t>
  </si>
  <si>
    <t xml:space="preserve">(Alma.Franks@xyza.com): Franks, Alma </t>
  </si>
  <si>
    <t xml:space="preserve">(Dora.Odom@xyza.com): Odom, Dora </t>
  </si>
  <si>
    <t xml:space="preserve">(Xena.Peck@xyza.com): Peck, Xena </t>
  </si>
  <si>
    <t xml:space="preserve">(Jerome.Solis@xyza.com): Solis, Jerome </t>
  </si>
  <si>
    <t xml:space="preserve">(Raya.Moon@xyza.com): Moon, Raya </t>
  </si>
  <si>
    <t xml:space="preserve">(Ria.Cohen@xyza.com): Cohen, Ria </t>
  </si>
  <si>
    <t xml:space="preserve">(Colt.Pate@xyza.com): Pate, Colt </t>
  </si>
  <si>
    <t xml:space="preserve">(Brenda.Lindsey@xyza.com): Lindsey, Brenda </t>
  </si>
  <si>
    <t xml:space="preserve">(Camden.Cooke@xyza.com): Cooke, Camden </t>
  </si>
  <si>
    <t xml:space="preserve">(Harding.Macias@xyza.com): Macias, Harding </t>
  </si>
  <si>
    <t xml:space="preserve">(Lisandra.Lara@xyza.com): Lara, Lisandra </t>
  </si>
  <si>
    <t xml:space="preserve">(Martina.Grant@xyza.com): Grant, Martina </t>
  </si>
  <si>
    <t xml:space="preserve">(Demetrius.Arnold@xyza.com): Arnold, Demetrius </t>
  </si>
  <si>
    <t xml:space="preserve">(Emerald.Mcclure@xyza.com): Mcclure, Emerald </t>
  </si>
  <si>
    <t xml:space="preserve">(Todd.Berger@xyza.com): Berger, Todd </t>
  </si>
  <si>
    <t xml:space="preserve">(Alyssa.Slater@xyza.com): Slater, Alyssa </t>
  </si>
  <si>
    <t xml:space="preserve">(Ulla.Page@xyza.com): Page, Ulla </t>
  </si>
  <si>
    <t xml:space="preserve">(Raphael.Garcia@xyza.com): Garcia, Raphael </t>
  </si>
  <si>
    <t xml:space="preserve">(Jenette.Benton@xyza.com): Benton, Jenette </t>
  </si>
  <si>
    <t xml:space="preserve">(Morgan.Wagner@xyza.com): Wagner, Morgan </t>
  </si>
  <si>
    <t xml:space="preserve">(Tashya.Chase@xyza.com): Chase, Tashya </t>
  </si>
  <si>
    <t xml:space="preserve">(Karen.Cantu@xyza.com): Cantu, Karen </t>
  </si>
  <si>
    <t xml:space="preserve">(Levi.Mckay@xyza.com): Mckay, Levi </t>
  </si>
  <si>
    <t xml:space="preserve">(Barry.Solis@xyza.com): Solis, Barry </t>
  </si>
  <si>
    <t xml:space="preserve">(Jescie.Simmons@xyza.com): Simmons, Jescie </t>
  </si>
  <si>
    <t xml:space="preserve">(Reed.Lambert@xyza.com): Lambert, Reed </t>
  </si>
  <si>
    <t xml:space="preserve">(Evelyn.Macdonald@xyza.com): Macdonald, Evelyn </t>
  </si>
  <si>
    <t xml:space="preserve">(Drew.Snider@xyza.com): Snider, Drew </t>
  </si>
  <si>
    <t xml:space="preserve">(Bryar.Cantu@xyza.com): Cantu, Bryar </t>
  </si>
  <si>
    <t xml:space="preserve">(Marsden.Mcclain@xyza.com): Mcclain, Marsden </t>
  </si>
  <si>
    <t xml:space="preserve">(Norman.Ayers@xyza.com): Ayers, Norman </t>
  </si>
  <si>
    <t xml:space="preserve">(Blake.Ochoa@xyza.com): Ochoa, Blake </t>
  </si>
  <si>
    <t xml:space="preserve">(Stephanie.Hanson@xyza.com): Hanson, Stephanie </t>
  </si>
  <si>
    <t xml:space="preserve">(Axel.Shepherd@xyza.com): Shepherd, Axel </t>
  </si>
  <si>
    <t xml:space="preserve">(Erica.Crawford@xyza.com): Crawford, Erica </t>
  </si>
  <si>
    <t xml:space="preserve">(Ralph.Michael@xyza.com): Michael, Ralph </t>
  </si>
  <si>
    <t xml:space="preserve">(Malik.Michael@xyza.com): Michael, Malik </t>
  </si>
  <si>
    <t xml:space="preserve">(Moana.Rodriguez@xyza.com): Rodriguez, Moana </t>
  </si>
  <si>
    <t xml:space="preserve">(Rinah.Hoffman@xyza.com): Hoffman, Rinah </t>
  </si>
  <si>
    <t xml:space="preserve">(Debra.Figueroa@xyza.com): Figueroa, Debra </t>
  </si>
  <si>
    <t xml:space="preserve">(Cameron.Stanton@xyza.com): Stanton, Cameron </t>
  </si>
  <si>
    <t xml:space="preserve">(Marvin.York@xyza.com): York, Marvin </t>
  </si>
  <si>
    <t xml:space="preserve">(Vera.Calderon@xyza.com): Calderon, Vera </t>
  </si>
  <si>
    <t xml:space="preserve">(Maxine.Sheppard@xyza.com): Sheppard, Maxine </t>
  </si>
  <si>
    <t xml:space="preserve">(Deirdre.Love@xyza.com): Love, Deirdre </t>
  </si>
  <si>
    <t xml:space="preserve">(Ila.Lamb@xyza.com): Lamb, Ila </t>
  </si>
  <si>
    <t xml:space="preserve">(Aspen.Reed@xyza.com): Reed, Aspen </t>
  </si>
  <si>
    <t xml:space="preserve">(Herrod.Simpson@xyza.com): Simpson, Herrod </t>
  </si>
  <si>
    <t xml:space="preserve">(Sean.Bullock@xyza.com): Bullock, Sean </t>
  </si>
  <si>
    <t xml:space="preserve">(Lani.Buck@xyza.com): Buck, Lani </t>
  </si>
  <si>
    <t xml:space="preserve">(Yoshi.Foley@xyza.com): Foley, Yoshi </t>
  </si>
  <si>
    <t xml:space="preserve">(Amber.Gillespie@xyza.com): Gillespie, Amber </t>
  </si>
  <si>
    <t xml:space="preserve">(Kylan.Vega@xyza.com): Vega, Kylan </t>
  </si>
  <si>
    <t xml:space="preserve">(Jordan.Cochran@xyza.com): Cochran, Jordan </t>
  </si>
  <si>
    <t xml:space="preserve">(Heidi.Ferguson@xyza.com): Ferguson, Heidi </t>
  </si>
  <si>
    <t xml:space="preserve">(Jana.Martin@xyza.com): Martin, Jana </t>
  </si>
  <si>
    <t xml:space="preserve">(Ivy.Ferrell@xyza.com): Ferrell, Ivy </t>
  </si>
  <si>
    <t xml:space="preserve">(Oliver.Gray@xyza.com): Gray, Oliver </t>
  </si>
  <si>
    <t xml:space="preserve">(Violet.Landry@xyza.com): Landry, Violet </t>
  </si>
  <si>
    <t xml:space="preserve">(Amethyst.Waller@xyza.com): Waller, Amethyst </t>
  </si>
  <si>
    <t xml:space="preserve">(Fiona.Barber@xyza.com): Barber, Fiona </t>
  </si>
  <si>
    <t xml:space="preserve">(Gannon.Fulton@xyza.com): Fulton, Gannon </t>
  </si>
  <si>
    <t xml:space="preserve">(Colby.Rasmussen@xyza.com): Rasmussen, Colby </t>
  </si>
  <si>
    <t xml:space="preserve">(Wilma.Ewing@xyza.com): Ewing, Wilma </t>
  </si>
  <si>
    <t xml:space="preserve">(Guy.Pope@xyza.com): Pope, Guy </t>
  </si>
  <si>
    <t xml:space="preserve">(Jason.Dillon@xyza.com): Dillon, Jason </t>
  </si>
  <si>
    <t xml:space="preserve">(Dai.Bruce@xyza.com): Bruce, Dai </t>
  </si>
  <si>
    <t xml:space="preserve">(Elaine.Soto@xyza.com): Soto, Elaine </t>
  </si>
  <si>
    <t xml:space="preserve">(Chava.Ferrell@xyza.com): Ferrell, Chava </t>
  </si>
  <si>
    <t xml:space="preserve">(Dillon.Kidd@xyza.com): Kidd, Dillon </t>
  </si>
  <si>
    <t xml:space="preserve">(Yeo.Montoya@xyza.com): Montoya, Yeo </t>
  </si>
  <si>
    <t xml:space="preserve">(Hadassah.Beard@xyza.com): Beard, Hadassah </t>
  </si>
  <si>
    <t xml:space="preserve">(Stacy.Estes@xyza.com): Estes, Stacy </t>
  </si>
  <si>
    <t xml:space="preserve">(Madeson.Reid@xyza.com): Reid, Madeson </t>
  </si>
  <si>
    <t xml:space="preserve">(Maia.Potts@xyza.com): Potts, Maia </t>
  </si>
  <si>
    <t xml:space="preserve">(Charlotte.Velazquez@xyza.com): Velazquez, Charlotte </t>
  </si>
  <si>
    <t xml:space="preserve">(Leila.Hubbard@xyza.com): Hubbard, Leila </t>
  </si>
  <si>
    <t xml:space="preserve">(Molly.Lancaster@xyza.com): Lancaster, Molly </t>
  </si>
  <si>
    <t xml:space="preserve">(Bevis.Fulton@xyza.com): Fulton, Bevis </t>
  </si>
  <si>
    <t xml:space="preserve">(Alvin.Dejesus@xyza.com): Dejesus, Alvin </t>
  </si>
  <si>
    <t xml:space="preserve">(Vivien.Allison@xyza.com): Allison, Vivien </t>
  </si>
  <si>
    <t xml:space="preserve">(Scarlet.Rich@xyza.com): Rich, Scarlet </t>
  </si>
  <si>
    <t xml:space="preserve">(Quinlan.Allen@xyza.com): Allen, Quinlan </t>
  </si>
  <si>
    <t xml:space="preserve">(Addison.Bentley@xyza.com): Bentley, Addison </t>
  </si>
  <si>
    <t xml:space="preserve">(Marsden.Woods@xyza.com): Woods, Marsden </t>
  </si>
  <si>
    <t xml:space="preserve">(Arsenio.Best@xyza.com): Best, Arsenio </t>
  </si>
  <si>
    <t xml:space="preserve">(Barclay.Matthews@xyza.com): Matthews, Barclay </t>
  </si>
  <si>
    <t xml:space="preserve">(Cherokee.Crawford@xyza.com): Crawford, Cherokee </t>
  </si>
  <si>
    <t xml:space="preserve">(Ina.Shepherd@xyza.com): Shepherd, Ina </t>
  </si>
  <si>
    <t xml:space="preserve">(Sasha.Haley@xyza.com): Haley, Sasha </t>
  </si>
  <si>
    <t xml:space="preserve">(Uma.Church@xyza.com): Church, Uma </t>
  </si>
  <si>
    <t xml:space="preserve">(Baxter.Greer@xyza.com): Greer, Baxter </t>
  </si>
  <si>
    <t xml:space="preserve">(Dolan.Frank@xyza.com): Frank, Dolan </t>
  </si>
  <si>
    <t xml:space="preserve">(Caryn.Hodges@xyza.com): Hodges, Caryn </t>
  </si>
  <si>
    <t xml:space="preserve">(Breanna.Kline@xyza.com): Kline, Breanna </t>
  </si>
  <si>
    <t xml:space="preserve">(Orli.Garza@xyza.com): Garza, Orli </t>
  </si>
  <si>
    <t xml:space="preserve">(Chadwick.Giles@xyza.com): Giles, Chadwick </t>
  </si>
  <si>
    <t xml:space="preserve">(Nasim.West@xyza.com): West, Nasim </t>
  </si>
  <si>
    <t xml:space="preserve">(Hyatt.Sexton@xyza.com): Sexton, Hyatt </t>
  </si>
  <si>
    <t xml:space="preserve">(Ainsley.Morgan@xyza.com): Morgan, Ainsley </t>
  </si>
  <si>
    <t xml:space="preserve">(Irene.Rasmussen@xyza.com): Rasmussen, Irene </t>
  </si>
  <si>
    <t xml:space="preserve">(Zelda.Thomas@xyza.com): Thomas, Zelda </t>
  </si>
  <si>
    <t xml:space="preserve">(Victoria.Harvey@xyza.com): Harvey, Victoria </t>
  </si>
  <si>
    <t xml:space="preserve">(Sopoline.Blake@xyza.com): Blake, Sopoline </t>
  </si>
  <si>
    <t xml:space="preserve">(Frances.Gordon@xyza.com): Gordon, Frances </t>
  </si>
  <si>
    <t xml:space="preserve">(Simone.Rivera@xyza.com): Rivera, Simone </t>
  </si>
  <si>
    <t xml:space="preserve">(Gail.Perry@xyza.com): Perry, Gail </t>
  </si>
  <si>
    <t xml:space="preserve">(Stewart.Nash@xyza.com): Nash, Stewart </t>
  </si>
  <si>
    <t xml:space="preserve">(Ayanna.Mullen@xyza.com): Mullen, Ayanna </t>
  </si>
  <si>
    <t xml:space="preserve">(Brennan.Sanford@xyza.com): Sanford, Brennan </t>
  </si>
  <si>
    <t xml:space="preserve">(Wyatt.Leach@xyza.com): Leach, Wyatt </t>
  </si>
  <si>
    <t xml:space="preserve">(Alisa.Gates@xyza.com): Gates, Alisa </t>
  </si>
  <si>
    <t xml:space="preserve">(Grady.Chapman@xyza.com): Chapman, Grady </t>
  </si>
  <si>
    <t xml:space="preserve">(Stone.Short@xyza.com): Short, Stone </t>
  </si>
  <si>
    <t xml:space="preserve">(Chiquita.Bruce@xyza.com): Bruce, Chiquita </t>
  </si>
  <si>
    <t xml:space="preserve">(Karen.Huff@xyza.com): Huff, Karen </t>
  </si>
  <si>
    <t xml:space="preserve">(Aphrodite.Wall@xyza.com): Wall, Aphrodite </t>
  </si>
  <si>
    <t xml:space="preserve">(Jonah.Rutledge@xyza.com): Rutledge, Jonah </t>
  </si>
  <si>
    <t xml:space="preserve">(Avye.Cherry@xyza.com): Cherry, Avye </t>
  </si>
  <si>
    <t xml:space="preserve">(Simon.Justice@xyza.com): Justice, Simon </t>
  </si>
  <si>
    <t xml:space="preserve">(Quintessa.Ewing@xyza.com): Ewing, Quintessa </t>
  </si>
  <si>
    <t xml:space="preserve">(Nasim.Newton@xyza.com): Newton, Nasim </t>
  </si>
  <si>
    <t xml:space="preserve">(Amethyst.Nolan@xyza.com): Nolan, Amethyst </t>
  </si>
  <si>
    <t xml:space="preserve">(Kelly.Cohen@xyza.com): Cohen, Kelly </t>
  </si>
  <si>
    <t xml:space="preserve">(Raya.Stevens@xyza.com): Stevens, Raya </t>
  </si>
  <si>
    <t xml:space="preserve">(Raymond.Byers@xyza.com): Byers, Raymond </t>
  </si>
  <si>
    <t xml:space="preserve">(Hop.Rose@xyza.com): Rose, Hop </t>
  </si>
  <si>
    <t xml:space="preserve">(Ian.Bond@xyza.com): Bond, Ian </t>
  </si>
  <si>
    <t xml:space="preserve">(Bruno.Rivers@xyza.com): Rivers, Bruno </t>
  </si>
  <si>
    <t xml:space="preserve">(Carissa.Vargas@xyza.com): Vargas, Carissa </t>
  </si>
  <si>
    <t xml:space="preserve">(Dalton.Harrell@xyza.com): Harrell, Dalton </t>
  </si>
  <si>
    <t xml:space="preserve">(Bradley.Glover@xyza.com): Glover, Bradley </t>
  </si>
  <si>
    <t xml:space="preserve">(Lila.Russo@xyza.com): Russo, Lila </t>
  </si>
  <si>
    <t xml:space="preserve">(Charissa.Potter@xyza.com): Potter, Charissa </t>
  </si>
  <si>
    <t xml:space="preserve">(Shad.Charles@xyza.com): Charles, Shad </t>
  </si>
  <si>
    <t xml:space="preserve">(Kibo.Workman@xyza.com): Workman, Kibo </t>
  </si>
  <si>
    <t xml:space="preserve">(Ori.Kim@xyza.com): Kim, Ori </t>
  </si>
  <si>
    <t xml:space="preserve">(Julie.Harrell@xyza.com): Harrell, Julie </t>
  </si>
  <si>
    <t xml:space="preserve">(Abigail.Velez@xyza.com): Velez, Abigail </t>
  </si>
  <si>
    <t xml:space="preserve">(Magee.Greene@xyza.com): Greene, Magee </t>
  </si>
  <si>
    <t xml:space="preserve">(Maxwell.Kirby@xyza.com): Kirby, Maxwell </t>
  </si>
  <si>
    <t xml:space="preserve">(Karen.Mcintyre@xyza.com): Mcintyre, Karen </t>
  </si>
  <si>
    <t xml:space="preserve">(Uriah.Brady@xyza.com): Brady, Uriah </t>
  </si>
  <si>
    <t xml:space="preserve">(Lysandra.Rice@xyza.com): Rice, Lysandra </t>
  </si>
  <si>
    <t xml:space="preserve">(Calista.Dodson@xyza.com): Dodson, Calista </t>
  </si>
  <si>
    <t xml:space="preserve">(Heidi.Stout@xyza.com): Stout, Heidi </t>
  </si>
  <si>
    <t xml:space="preserve">(Kaden.Burgess@xyza.com): Burgess, Kaden </t>
  </si>
  <si>
    <t xml:space="preserve">(Wang.Reed@xyza.com): Reed, Wang </t>
  </si>
  <si>
    <t xml:space="preserve">(Meredith.Gibson@xyza.com): Gibson, Meredith </t>
  </si>
  <si>
    <t xml:space="preserve">(Harrison.Mcconnell@xyza.com): Mcconnell, Harrison </t>
  </si>
  <si>
    <t xml:space="preserve">(Signe.Durham@xyza.com): Durham, Signe </t>
  </si>
  <si>
    <t xml:space="preserve">(Devin.Mcdowell@xyza.com): Mcdowell, Devin </t>
  </si>
  <si>
    <t xml:space="preserve">(MacKenzie.Herman@xyza.com): Herman, MacKenzie </t>
  </si>
  <si>
    <t xml:space="preserve">(Shaeleigh.Wilson@xyza.com): Wilson, Shaeleigh </t>
  </si>
  <si>
    <t xml:space="preserve">(Astra.Owen@xyza.com): Owen, Astra </t>
  </si>
  <si>
    <t xml:space="preserve">(Lucius.Morse@xyza.com): Morse, Lucius </t>
  </si>
  <si>
    <t xml:space="preserve">(Sage.Bell@xyza.com): Bell, Sage </t>
  </si>
  <si>
    <t xml:space="preserve">(Tanya.Valdez@xyza.com): Valdez, Tanya </t>
  </si>
  <si>
    <t xml:space="preserve">(Boris.Short@xyza.com): Short, Boris </t>
  </si>
  <si>
    <t xml:space="preserve">(Aurora.Wallace@xyza.com): Wallace, Aurora </t>
  </si>
  <si>
    <t xml:space="preserve">(Eric.Wilkins@xyza.com): Wilkins, Eric </t>
  </si>
  <si>
    <t xml:space="preserve">(Nelle.Weeks@xyza.com): Weeks, Nelle </t>
  </si>
  <si>
    <t xml:space="preserve">(Vaughan.Potts@xyza.com): Potts, Vaughan </t>
  </si>
  <si>
    <t xml:space="preserve">(Vaughan.Richard@xyza.com): Richard, Vaughan </t>
  </si>
  <si>
    <t xml:space="preserve">(Desirae.Sheppard@xyza.com): Sheppard, Desirae </t>
  </si>
  <si>
    <t xml:space="preserve">(Heidi.Ballard@xyza.com): Ballard, Heidi </t>
  </si>
  <si>
    <t xml:space="preserve">(Larissa.Harrell@xyza.com): Harrell, Larissa </t>
  </si>
  <si>
    <t xml:space="preserve">(Belle.Kerr@xyza.com): Kerr, Belle </t>
  </si>
  <si>
    <t xml:space="preserve">(Acton.Holt@xyza.com): Holt, Acton </t>
  </si>
  <si>
    <t xml:space="preserve">(Yetta.Hyde@xyza.com): Hyde, Yetta </t>
  </si>
  <si>
    <t xml:space="preserve">(Wylie.Joyner@xyza.com): Joyner, Wylie </t>
  </si>
  <si>
    <t xml:space="preserve">(Virginia.Soto@xyza.com): Soto, Virginia </t>
  </si>
  <si>
    <t xml:space="preserve">(Joel.Fox@xyza.com): Fox, Joel </t>
  </si>
  <si>
    <t xml:space="preserve">(George.Sexton@xyza.com): Sexton, George </t>
  </si>
  <si>
    <t xml:space="preserve">(Ulla.Eaton@xyza.com): Eaton, Ulla </t>
  </si>
  <si>
    <t xml:space="preserve">(Rajah.Petersen@xyza.com): Petersen, Rajah </t>
  </si>
  <si>
    <t xml:space="preserve">(Mia.Valentine@xyza.com): Valentine, Mia </t>
  </si>
  <si>
    <t xml:space="preserve">(Ryan.Gibbs@xyza.com): Gibbs, Ryan </t>
  </si>
  <si>
    <t xml:space="preserve">(Meghan.Ball@xyza.com): Ball, Meghan </t>
  </si>
  <si>
    <t xml:space="preserve">(Ivy.Sheppard@xyza.com): Sheppard, Ivy </t>
  </si>
  <si>
    <t xml:space="preserve">(Kim.Koch@xyza.com): Koch, Kim </t>
  </si>
  <si>
    <t xml:space="preserve">(Dawn.Herman@xyza.com): Herman, Dawn </t>
  </si>
  <si>
    <t xml:space="preserve">(Kylie.May@xyza.com): May, Kylie </t>
  </si>
  <si>
    <t xml:space="preserve">(Deanna.Howell@xyza.com): Howell, Deanna </t>
  </si>
  <si>
    <t xml:space="preserve">(Chantale.Allison@xyza.com): Allison, Chantale </t>
  </si>
  <si>
    <t xml:space="preserve">(Dante.Stephenson@xyza.com): Stephenson, Dante </t>
  </si>
  <si>
    <t xml:space="preserve">(Donna.Waller@xyza.com): Waller, Donna </t>
  </si>
  <si>
    <t xml:space="preserve">(Jerome.Dillon@xyza.com): Dillon, Jerome </t>
  </si>
  <si>
    <t xml:space="preserve">(Sonia.Mclaughlin@xyza.com): Mclaughlin, Sonia </t>
  </si>
  <si>
    <t xml:space="preserve">(Iona.Brennan@xyza.com): Brennan, Iona </t>
  </si>
  <si>
    <t xml:space="preserve">(Lacey.Duran@xyza.com): Duran, Lacey </t>
  </si>
  <si>
    <t xml:space="preserve">(Sophia.Lloyd@xyza.com): Lloyd, Sophia </t>
  </si>
  <si>
    <t xml:space="preserve">(Miriam.Kelly@xyza.com): Kelly, Miriam </t>
  </si>
  <si>
    <t xml:space="preserve">(Brandon.Mcguire@xyza.com): Mcguire, Brandon </t>
  </si>
  <si>
    <t xml:space="preserve">(Nash.Watts@xyza.com): Watts, Nash </t>
  </si>
  <si>
    <t xml:space="preserve">(Amal.Solis@xyza.com): Solis, Amal </t>
  </si>
  <si>
    <t xml:space="preserve">(Ashton.Dawson@xyza.com): Dawson, Ashton </t>
  </si>
  <si>
    <t xml:space="preserve">(Rajah.Hines@xyza.com): Hines, Rajah </t>
  </si>
  <si>
    <t xml:space="preserve">(Eden.Hebert@xyza.com): Hebert, Eden </t>
  </si>
  <si>
    <t xml:space="preserve">(Yoshio.Gonzalez@xyza.com): Gonzalez, Yoshio </t>
  </si>
  <si>
    <t xml:space="preserve">(Griffith.Joyner@xyza.com): Joyner, Griffith </t>
  </si>
  <si>
    <t xml:space="preserve">(Reese.Dominguez@xyza.com): Dominguez, Reese </t>
  </si>
  <si>
    <t xml:space="preserve">(Sean.Strong@xyza.com): Strong, Sean </t>
  </si>
  <si>
    <t xml:space="preserve">(Julie.Hampton@xyza.com): Hampton, Julie </t>
  </si>
  <si>
    <t xml:space="preserve">(Basil.Crane@xyza.com): Crane, Basil </t>
  </si>
  <si>
    <t xml:space="preserve">(Ivory.Carter@xyza.com): Carter, Ivory </t>
  </si>
  <si>
    <t xml:space="preserve">(Jocelyn.Wall@xyza.com): Wall, Jocelyn </t>
  </si>
  <si>
    <t xml:space="preserve">(Belle.Anderson@xyza.com): Anderson, Belle </t>
  </si>
  <si>
    <t xml:space="preserve">(Kato.Albert@xyza.com): Albert, Kato </t>
  </si>
  <si>
    <t xml:space="preserve">(Melodie.Stevenson@xyza.com): Stevenson, Melodie </t>
  </si>
  <si>
    <t xml:space="preserve">(Edward.Mcbride@xyza.com): Mcbride, Edward </t>
  </si>
  <si>
    <t xml:space="preserve">(Melissa.Deleon@xyza.com): Deleon, Melissa </t>
  </si>
  <si>
    <t xml:space="preserve">(Yoshio.Olson@xyza.com): Olson, Yoshio </t>
  </si>
  <si>
    <t xml:space="preserve">(Quinlan.Frank@xyza.com): Frank, Quinlan </t>
  </si>
  <si>
    <t xml:space="preserve">(Belle.Crane@xyza.com): Crane, Belle </t>
  </si>
  <si>
    <t xml:space="preserve">(Thaddeus.Herman@xyza.com): Herman, Thaddeus </t>
  </si>
  <si>
    <t xml:space="preserve">(Raya.Byers@xyza.com): Byers, Raya </t>
  </si>
  <si>
    <t xml:space="preserve">(Dolan.Owen@xyza.com): Owen, Dolan </t>
  </si>
  <si>
    <t xml:space="preserve">(Colby.Prince@xyza.com): Prince, Colby </t>
  </si>
  <si>
    <t xml:space="preserve">(Dolan.Hodge@xyza.com): Hodge, Dolan </t>
  </si>
  <si>
    <t xml:space="preserve">(Kevyn.Spencer@xyza.com): Spencer, Kevyn </t>
  </si>
  <si>
    <t xml:space="preserve">(Wilma.Gamble@xyza.com): Gamble, Wilma </t>
  </si>
  <si>
    <t xml:space="preserve">(Xaviera.Church@xyza.com): Church, Xaviera </t>
  </si>
  <si>
    <t xml:space="preserve">(Dakota.Hopkins@xyza.com): Hopkins, Dakota </t>
  </si>
  <si>
    <t xml:space="preserve">(Brenden.Branch@xyza.com): Branch, Brenden </t>
  </si>
  <si>
    <t xml:space="preserve">(Akeem.Horton@xyza.com): Horton, Akeem </t>
  </si>
  <si>
    <t xml:space="preserve">(Josiah.Osborne@xyza.com): Osborne, Josiah </t>
  </si>
  <si>
    <t xml:space="preserve">(Felix.Campbell@xyza.com): Campbell, Felix </t>
  </si>
  <si>
    <t xml:space="preserve">(Fletcher.Ortega@xyza.com): Ortega, Fletcher </t>
  </si>
  <si>
    <t xml:space="preserve">(Rina.Mcpherson@xyza.com): Mcpherson, Rina </t>
  </si>
  <si>
    <t xml:space="preserve">(Dylan.Curry@xyza.com): Curry, Dylan </t>
  </si>
  <si>
    <t xml:space="preserve">(Tatum.Fitzpatrick@xyza.com): Fitzpatrick, Tatum </t>
  </si>
  <si>
    <t xml:space="preserve">(Scott.Baldwin@xyza.com): Baldwin, Scott </t>
  </si>
  <si>
    <t xml:space="preserve">(Cally.Melendez@xyza.com): Melendez, Cally </t>
  </si>
  <si>
    <t xml:space="preserve">(Tobias.Boyle@xyza.com): Boyle, Tobias </t>
  </si>
  <si>
    <t xml:space="preserve">(Hasad.Norris@xyza.com): Norris, Hasad </t>
  </si>
  <si>
    <t xml:space="preserve">(Roary.Pennington@xyza.com): Pennington, Roary </t>
  </si>
  <si>
    <t xml:space="preserve">(Noble.Carrillo@xyza.com): Carrillo, Noble </t>
  </si>
  <si>
    <t xml:space="preserve">(Zeus.Moon@xyza.com): Moon, Zeus </t>
  </si>
  <si>
    <t xml:space="preserve">(Nathaniel.Bates@xyza.com): Bates, Nathaniel </t>
  </si>
  <si>
    <t xml:space="preserve">(Jackson.Higgins@xyza.com): Higgins, Jackson </t>
  </si>
  <si>
    <t xml:space="preserve">(Madeson.Ellis@xyza.com): Ellis, Madeson </t>
  </si>
  <si>
    <t xml:space="preserve">(Raphael.Rivera@xyza.com): Rivera, Raphael </t>
  </si>
  <si>
    <t xml:space="preserve">(Camille.Davidson@xyza.com): Davidson, Camille </t>
  </si>
  <si>
    <t xml:space="preserve">(Abbot.Fulton@xyza.com): Fulton, Abbot </t>
  </si>
  <si>
    <t xml:space="preserve">(Mohammad.Keith@xyza.com): Keith, Mohammad </t>
  </si>
  <si>
    <t xml:space="preserve">(Larissa.Vaughn@xyza.com): Vaughn, Larissa </t>
  </si>
  <si>
    <t xml:space="preserve">(Orla.Holcomb@xyza.com): Holcomb, Orla </t>
  </si>
  <si>
    <t xml:space="preserve">(Paki.Norris@xyza.com): Norris, Paki </t>
  </si>
  <si>
    <t xml:space="preserve">(Howard.Ramos@xyza.com): Ramos, Howard </t>
  </si>
  <si>
    <t xml:space="preserve">(Sacha.Luna@xyza.com): Luna, Sacha </t>
  </si>
  <si>
    <t xml:space="preserve">(Gretchen.Preston@xyza.com): Preston, Gretchen </t>
  </si>
  <si>
    <t xml:space="preserve">(Holmes.Bullock@xyza.com): Bullock, Holmes </t>
  </si>
  <si>
    <t xml:space="preserve">(Barrett.Estes@xyza.com): Estes, Barrett </t>
  </si>
  <si>
    <t xml:space="preserve">(Mira.Morton@xyza.com): Morton, Mira </t>
  </si>
  <si>
    <t xml:space="preserve">(Hector.Ingram@xyza.com): Ingram, Hector </t>
  </si>
  <si>
    <t xml:space="preserve">(Alexa.Fuller@xyza.com): Fuller, Alexa </t>
  </si>
  <si>
    <t xml:space="preserve">(Morgan.Ford@xyza.com): Ford, Morgan </t>
  </si>
  <si>
    <t xml:space="preserve">(Quintessa.Lucas@xyza.com): Lucas, Quintessa </t>
  </si>
  <si>
    <t xml:space="preserve">(Colton.Allison@xyza.com): Allison, Colton </t>
  </si>
  <si>
    <t xml:space="preserve">(Garrison.Rasmussen@xyza.com): Rasmussen, Garrison </t>
  </si>
  <si>
    <t xml:space="preserve">(Pamela.Barry@xyza.com): Barry, Pamela </t>
  </si>
  <si>
    <t xml:space="preserve">(Connor.Neal@xyza.com): Neal, Connor </t>
  </si>
  <si>
    <t xml:space="preserve">(Vance.Bruce@xyza.com): Bruce, Vance </t>
  </si>
  <si>
    <t xml:space="preserve">(Eliana.Rogers@xyza.com): Rogers, Eliana </t>
  </si>
  <si>
    <t xml:space="preserve">(Serina.Johns@xyza.com): Johns, Serina </t>
  </si>
  <si>
    <t xml:space="preserve">(Lyle.Avila@xyza.com): Avila, Lyle </t>
  </si>
  <si>
    <t xml:space="preserve">(Julie.Glenn@xyza.com): Glenn, Julie </t>
  </si>
  <si>
    <t xml:space="preserve">(Winifred.Lawson@xyza.com): Lawson, Winifred </t>
  </si>
  <si>
    <t xml:space="preserve">(Logan.Kirk@xyza.com): Kirk, Logan </t>
  </si>
  <si>
    <t xml:space="preserve">(Hamish.Sears@xyza.com): Sears, Hamish </t>
  </si>
  <si>
    <t xml:space="preserve">(Brock.Hardy@xyza.com): Hardy, Brock </t>
  </si>
  <si>
    <t xml:space="preserve">(Finn.Travis@xyza.com): Travis, Finn </t>
  </si>
  <si>
    <t xml:space="preserve">(Shelly.Mills@xyza.com): Mills, Shelly </t>
  </si>
  <si>
    <t xml:space="preserve">(Garth.Osborne@xyza.com): Osborne, Garth </t>
  </si>
  <si>
    <t xml:space="preserve">(Conan.Reynolds@xyza.com): Reynolds, Conan </t>
  </si>
  <si>
    <t xml:space="preserve">(Kirestin.Levine@xyza.com): Levine, Kirestin </t>
  </si>
  <si>
    <t xml:space="preserve">(Yeo.York@xyza.com): York, Yeo </t>
  </si>
  <si>
    <t xml:space="preserve">(Maxwell.Warner@xyza.com): Warner, Maxwell </t>
  </si>
  <si>
    <t xml:space="preserve">(Lydia.Espinoza@xyza.com): Espinoza, Lydia </t>
  </si>
  <si>
    <t xml:space="preserve">(Quincy.Acosta@xyza.com): Acosta, Quincy </t>
  </si>
  <si>
    <t xml:space="preserve">(Holly.Hewitt@xyza.com): Hewitt, Holly </t>
  </si>
  <si>
    <t xml:space="preserve">(Jenna.Underwood@xyza.com): Underwood, Jenna </t>
  </si>
  <si>
    <t xml:space="preserve">(Hedy.Roth@xyza.com): Roth, Hedy </t>
  </si>
  <si>
    <t xml:space="preserve">(Hadley.Kramer@xyza.com): Kramer, Hadley </t>
  </si>
  <si>
    <t xml:space="preserve">(Nathan.Knowles@xyza.com): Knowles, Nathan </t>
  </si>
  <si>
    <t xml:space="preserve">(Flavia.Mack@xyza.com): Mack, Flavia </t>
  </si>
  <si>
    <t xml:space="preserve">(Nadine.Dickerson@xyza.com): Dickerson, Nadine </t>
  </si>
  <si>
    <t xml:space="preserve">(Bianca.Hart@xyza.com): Hart, Bianca </t>
  </si>
  <si>
    <t xml:space="preserve">(Travis.Gaines@xyza.com): Gaines, Travis </t>
  </si>
  <si>
    <t xml:space="preserve">(Ainsley.Burton@xyza.com): Burton, Ainsley </t>
  </si>
  <si>
    <t xml:space="preserve">(Brendan.Dillon@xyza.com): Dillon, Brendan </t>
  </si>
  <si>
    <t xml:space="preserve">(Ariel.Short@xyza.com): Short, Ariel </t>
  </si>
  <si>
    <t xml:space="preserve">(Ferdinand.Cantrell@xyza.com): Cantrell, Ferdinand </t>
  </si>
  <si>
    <t xml:space="preserve">(Zoe.Oconnor@xyza.com): Oconnor, Zoe </t>
  </si>
  <si>
    <t xml:space="preserve">(Quon.Hensley@xyza.com): Hensley, Quon </t>
  </si>
  <si>
    <t xml:space="preserve">(Claire.Salinas@xyza.com): Salinas, Claire </t>
  </si>
  <si>
    <t xml:space="preserve">(Emi.Stuart@xyza.com): Stuart, Emi </t>
  </si>
  <si>
    <t xml:space="preserve">(Rylee.Kennedy@xyza.com): Kennedy, Rylee </t>
  </si>
  <si>
    <t xml:space="preserve">(Illiana.Briggs@xyza.com): Briggs, Illiana </t>
  </si>
  <si>
    <t xml:space="preserve">(Destiny.Stuart@xyza.com): Stuart, Destiny </t>
  </si>
  <si>
    <t xml:space="preserve">(Hakeem.Hebert@xyza.com): Hebert, Hakeem </t>
  </si>
  <si>
    <t xml:space="preserve">(Quinn.Mccall@xyza.com): Mccall, Quinn </t>
  </si>
  <si>
    <t xml:space="preserve">(Leslie.Duffy@xyza.com): Duffy, Leslie </t>
  </si>
  <si>
    <t xml:space="preserve">(Ocean.Hopper@xyza.com): Hopper, Ocean </t>
  </si>
  <si>
    <t xml:space="preserve">(Trevor.Chang@xyza.com): Chang, Trevor </t>
  </si>
  <si>
    <t xml:space="preserve">(Colorado.Galloway@xyza.com): Galloway, Colorado </t>
  </si>
  <si>
    <t xml:space="preserve">(Dana.Case@xyza.com): Case, Dana </t>
  </si>
  <si>
    <t xml:space="preserve">(Melodie.Hendrix@xyza.com): Hendrix, Melodie </t>
  </si>
  <si>
    <t xml:space="preserve">(Britanney.Battle@xyza.com): Battle, Britanney </t>
  </si>
  <si>
    <t xml:space="preserve">(Lewis.Lynn@xyza.com): Lynn, Lewis </t>
  </si>
  <si>
    <t xml:space="preserve">(Zahir.Barr@xyza.com): Barr, Zahir </t>
  </si>
  <si>
    <t xml:space="preserve">(Aladdin.Carver@xyza.com): Carver, Aladdin </t>
  </si>
  <si>
    <t xml:space="preserve">(Gay.Welch@xyza.com): Welch, Gay </t>
  </si>
  <si>
    <t xml:space="preserve">(Mollie.Maynard@xyza.com): Maynard, Mollie </t>
  </si>
  <si>
    <t xml:space="preserve">(Kim.Snider@xyza.com): Snider, Kim </t>
  </si>
  <si>
    <t xml:space="preserve">(Rana.Hodges@xyza.com): Hodges, Rana </t>
  </si>
  <si>
    <t xml:space="preserve">(Rachel.Bradley@xyza.com): Bradley, Rachel </t>
  </si>
  <si>
    <t xml:space="preserve">(Catherine.Hensley@xyza.com): Hensley, Catherine </t>
  </si>
  <si>
    <t xml:space="preserve">(Arsenio.Barker@xyza.com): Barker, Arsenio </t>
  </si>
  <si>
    <t xml:space="preserve">(Burke.Richards@xyza.com): Richards, Burke </t>
  </si>
  <si>
    <t xml:space="preserve">(Cleo.Greer@xyza.com): Greer, Cleo </t>
  </si>
  <si>
    <t xml:space="preserve">(Amy.Austin@xyza.com): Austin, Amy </t>
  </si>
  <si>
    <t xml:space="preserve">(Stuart.Golden@xyza.com): Golden, Stuart </t>
  </si>
  <si>
    <t xml:space="preserve">(Brenda.Banks@xyza.com): Banks, Brenda </t>
  </si>
  <si>
    <t xml:space="preserve">(Jorden.Yang@xyza.com): Yang, Jorden </t>
  </si>
  <si>
    <t xml:space="preserve">(Maris.Chang@xyza.com): Chang, Maris </t>
  </si>
  <si>
    <t xml:space="preserve">(Emery.Lewis@xyza.com): Lewis, Emery </t>
  </si>
  <si>
    <t xml:space="preserve">(Quemby.Webster@xyza.com): Webster, Quemby </t>
  </si>
  <si>
    <t xml:space="preserve">(Evan.Norman@xyza.com): Norman, Evan </t>
  </si>
  <si>
    <t xml:space="preserve">(Inez.Osborn@xyza.com): Osborn, Inez </t>
  </si>
  <si>
    <t xml:space="preserve">(Honorato.Whitfield@xyza.com): Whitfield, Honorato </t>
  </si>
  <si>
    <t xml:space="preserve">(Jaquelyn.Cervantes@xyza.com): Cervantes, Jaquelyn </t>
  </si>
  <si>
    <t xml:space="preserve">(Beau.Hensley@xyza.com): Hensley, Beau </t>
  </si>
  <si>
    <t xml:space="preserve">(Leo.Aguirre@xyza.com): Aguirre, Leo </t>
  </si>
  <si>
    <t xml:space="preserve">(Blaze.Mcclure@xyza.com): Mcclure, Blaze </t>
  </si>
  <si>
    <t xml:space="preserve">(Bree.Meyers@xyza.com): Meyers, Bree </t>
  </si>
  <si>
    <t xml:space="preserve">(Iliana.Nixon@xyza.com): Nixon, Iliana </t>
  </si>
  <si>
    <t xml:space="preserve">(Ciaran.Harding@xyza.com): Harding, Ciaran </t>
  </si>
  <si>
    <t xml:space="preserve">(Noble.Day@xyza.com): Day, Noble </t>
  </si>
  <si>
    <t xml:space="preserve">(Tamara.Benjamin@xyza.com): Benjamin, Tamara </t>
  </si>
  <si>
    <t xml:space="preserve">(Jonas.Parrish@xyza.com): Parrish, Jonas </t>
  </si>
  <si>
    <t xml:space="preserve">(Ross.Estes@xyza.com): Estes, Ross </t>
  </si>
  <si>
    <t xml:space="preserve">(Aquila.Fitzgerald@xyza.com): Fitzgerald, Aquila </t>
  </si>
  <si>
    <t xml:space="preserve">(Shaeleigh.Delacruz@xyza.com): Delacruz, Shaeleigh </t>
  </si>
  <si>
    <t xml:space="preserve">(Buffy.Dixon@xyza.com): Dixon, Buffy </t>
  </si>
  <si>
    <t xml:space="preserve">(Calista.Coffey@xyza.com): Coffey, Calista </t>
  </si>
  <si>
    <t xml:space="preserve">(Dieter.Barry@xyza.com): Barry, Dieter </t>
  </si>
  <si>
    <t xml:space="preserve">(Carlos.Robbins@xyza.com): Robbins, Carlos </t>
  </si>
  <si>
    <t xml:space="preserve">(Darrel.Sellers@xyza.com): Sellers, Darrel </t>
  </si>
  <si>
    <t xml:space="preserve">(Laurel.Merritt@xyza.com): Merritt, Laurel </t>
  </si>
  <si>
    <t xml:space="preserve">(Calvin.Mejia@xyza.com): Mejia, Calvin </t>
  </si>
  <si>
    <t xml:space="preserve">(Vernon.Guzman@xyza.com): Guzman, Vernon </t>
  </si>
  <si>
    <t xml:space="preserve">(Natalie.Morrow@xyza.com): Morrow, Natalie </t>
  </si>
  <si>
    <t xml:space="preserve">(Adria.Pierce@xyza.com): Pierce, Adria </t>
  </si>
  <si>
    <t xml:space="preserve">(Dora.Lindsey@xyza.com): Lindsey, Dora </t>
  </si>
  <si>
    <t xml:space="preserve">(Kirby.Church@xyza.com): Church, Kirby </t>
  </si>
  <si>
    <t xml:space="preserve">(Aphrodite.Abbott@xyza.com): Abbott, Aphrodite </t>
  </si>
  <si>
    <t xml:space="preserve">(Daryl.Cleveland@xyza.com): Cleveland, Daryl </t>
  </si>
  <si>
    <t xml:space="preserve">(Chancellor.Swanson@xyza.com): Swanson, Chancellor </t>
  </si>
  <si>
    <t xml:space="preserve">(Lacy.Franco@xyza.com): Franco, Lacy </t>
  </si>
  <si>
    <t xml:space="preserve">(Jolie.Hooper@xyza.com): Hooper, Jolie </t>
  </si>
  <si>
    <t xml:space="preserve">(Mikayla.Booker@xyza.com): Booker, Mikayla </t>
  </si>
  <si>
    <t xml:space="preserve">(Fiona.Hensley@xyza.com): Hensley, Fiona </t>
  </si>
  <si>
    <t xml:space="preserve">(Paki.Donovan@xyza.com): Donovan, Paki </t>
  </si>
  <si>
    <t xml:space="preserve">(Carl.Holder@xyza.com): Holder, Carl </t>
  </si>
  <si>
    <t xml:space="preserve">(Imani.Byers@xyza.com): Byers, Imani </t>
  </si>
  <si>
    <t xml:space="preserve">(Trevor.Chambers@xyza.com): Chambers, Trevor </t>
  </si>
  <si>
    <t xml:space="preserve">(Garth.Buchanan@xyza.com): Buchanan, Garth </t>
  </si>
  <si>
    <t xml:space="preserve">(Jocelyn.Brennan@xyza.com): Brennan, Jocelyn </t>
  </si>
  <si>
    <t xml:space="preserve">(Wade.Rollins@xyza.com): Rollins, Wade </t>
  </si>
  <si>
    <t xml:space="preserve">(Blaze.Howell@xyza.com): Howell, Blaze </t>
  </si>
  <si>
    <t xml:space="preserve">(Vivian.Greene@xyza.com): Greene, Vivian </t>
  </si>
  <si>
    <t xml:space="preserve">(Jada.Sykes@xyza.com): Sykes, Jada </t>
  </si>
  <si>
    <t xml:space="preserve">(Gil.Levine@xyza.com): Levine, Gil </t>
  </si>
  <si>
    <t xml:space="preserve">(Kristen.Nixon@xyza.com): Nixon, Kristen </t>
  </si>
  <si>
    <t xml:space="preserve">(Barbara.Simpson@xyza.com): Simpson, Barbara </t>
  </si>
  <si>
    <t xml:space="preserve">(Anthony.Faulkner@xyza.com): Faulkner, Anthony </t>
  </si>
  <si>
    <t xml:space="preserve">(Breanna.Lamb@xyza.com): Lamb, Breanna </t>
  </si>
  <si>
    <t xml:space="preserve">(Warren.Woodard@xyza.com): Woodard, Warren </t>
  </si>
  <si>
    <t xml:space="preserve">(Clinton.Trujillo@xyza.com): Trujillo, Clinton </t>
  </si>
  <si>
    <t xml:space="preserve">(Elmo.Soto@xyza.com): Soto, Elmo </t>
  </si>
  <si>
    <t xml:space="preserve">(Emmanuel.Phelps@xyza.com): Phelps, Emmanuel </t>
  </si>
  <si>
    <t xml:space="preserve">(Nadine.Rodgers@xyza.com): Rodgers, Nadine </t>
  </si>
  <si>
    <t xml:space="preserve">(Chiquita.James@xyza.com): James, Chiquita </t>
  </si>
  <si>
    <t xml:space="preserve">(Jessica.Ward@xyza.com): Ward, Jessica </t>
  </si>
  <si>
    <t xml:space="preserve">(Orlando.Sandoval@xyza.com): Sandoval, Orlando </t>
  </si>
  <si>
    <t xml:space="preserve">(Quamar.Pearson@xyza.com): Pearson, Quamar </t>
  </si>
  <si>
    <t xml:space="preserve">(Jeremy.Chaney@xyza.com): Chaney, Jeremy </t>
  </si>
  <si>
    <t xml:space="preserve">(Emma.Newman@xyza.com): Newman, Emma </t>
  </si>
  <si>
    <t xml:space="preserve">(Olga.Alvarez@xyza.com): Alvarez, Olga </t>
  </si>
  <si>
    <t xml:space="preserve">(Amethyst.Foreman@xyza.com): Foreman, Amethyst </t>
  </si>
  <si>
    <t xml:space="preserve">(Noble.Santos@xyza.com): Santos, Noble </t>
  </si>
  <si>
    <t xml:space="preserve">(Amber.Scott@xyza.com): Scott, Amber </t>
  </si>
  <si>
    <t xml:space="preserve">(Ori.Nelson@xyza.com): Nelson, Ori </t>
  </si>
  <si>
    <t xml:space="preserve">(Armand.Zimmerman@xyza.com): Zimmerman, Armand </t>
  </si>
  <si>
    <t xml:space="preserve">(Derek.Neal@xyza.com): Neal, Derek </t>
  </si>
  <si>
    <t xml:space="preserve">(Yetta.Hawkins@xyza.com): Hawkins, Yetta </t>
  </si>
  <si>
    <t xml:space="preserve">(Breanna.Witt@xyza.com): Witt, Breanna </t>
  </si>
  <si>
    <t xml:space="preserve">(Brennan.Stevenson@xyza.com): Stevenson, Brennan </t>
  </si>
  <si>
    <t xml:space="preserve">(Jeanette.Mcclure@xyza.com): Mcclure, Jeanette </t>
  </si>
  <si>
    <t xml:space="preserve">(Phyllis.Roach@xyza.com): Roach, Phyllis </t>
  </si>
  <si>
    <t xml:space="preserve">(Robin.Rutledge@xyza.com): Rutledge, Robin </t>
  </si>
  <si>
    <t xml:space="preserve">(Lael.Meyer@xyza.com): Meyer, Lael </t>
  </si>
  <si>
    <t xml:space="preserve">(Ashely.Murphy@xyza.com): Murphy, Ashely </t>
  </si>
  <si>
    <t xml:space="preserve">(Slade.Bernard@xyza.com): Bernard, Slade </t>
  </si>
  <si>
    <t xml:space="preserve">(George.Cash@xyza.com): Cash, George </t>
  </si>
  <si>
    <t xml:space="preserve">(Isaiah.Cherry@xyza.com): Cherry, Isaiah </t>
  </si>
  <si>
    <t xml:space="preserve">(Zorita.Rasmussen@xyza.com): Rasmussen, Zorita </t>
  </si>
  <si>
    <t xml:space="preserve">(Ora.Calhoun@xyza.com): Calhoun, Ora </t>
  </si>
  <si>
    <t xml:space="preserve">(Sybill.Nixon@xyza.com): Nixon, Sybill </t>
  </si>
  <si>
    <t xml:space="preserve">(Caryn.Parks@xyza.com): Parks, Caryn </t>
  </si>
  <si>
    <t xml:space="preserve">(Gregory.Lamb@xyza.com): Lamb, Gregory </t>
  </si>
  <si>
    <t xml:space="preserve">(Caesar.Valencia@xyza.com): Valencia, Caesar </t>
  </si>
  <si>
    <t xml:space="preserve">(Amery.Chase@xyza.com): Chase, Amery </t>
  </si>
  <si>
    <t xml:space="preserve">(Nolan.Simmons@xyza.com): Simmons, Nolan </t>
  </si>
  <si>
    <t xml:space="preserve">(Denton.Lynn@xyza.com): Lynn, Denton </t>
  </si>
  <si>
    <t xml:space="preserve">(Beau.Bauer@xyza.com): Bauer, Beau </t>
  </si>
  <si>
    <t xml:space="preserve">(Gray.Villarreal@xyza.com): Villarreal, Gray </t>
  </si>
  <si>
    <t xml:space="preserve">(Willow.Cash@xyza.com): Cash, Willow </t>
  </si>
  <si>
    <t xml:space="preserve">(Kiara.Weaver@xyza.com): Weaver, Kiara </t>
  </si>
  <si>
    <t xml:space="preserve">(Yvette.Odom@xyza.com): Odom, Yvette </t>
  </si>
  <si>
    <t xml:space="preserve">(Nina.Nguyen@xyza.com): Nguyen, Nina </t>
  </si>
  <si>
    <t xml:space="preserve">(Wyatt.Knight@xyza.com): Knight, Wyatt </t>
  </si>
  <si>
    <t xml:space="preserve">(Ferdinand.Banks@xyza.com): Banks, Ferdinand </t>
  </si>
  <si>
    <t xml:space="preserve">(Iris.Mcbride@xyza.com): Mcbride, Iris </t>
  </si>
  <si>
    <t xml:space="preserve">(Hollee.Sargent@xyza.com): Sargent, Hollee </t>
  </si>
  <si>
    <t xml:space="preserve">(Kessie.Craft@xyza.com): Craft, Kessie </t>
  </si>
  <si>
    <t xml:space="preserve">(Malachi.Mccoy@xyza.com): Mccoy, Malachi </t>
  </si>
  <si>
    <t xml:space="preserve">(McKenzie.Bradford@xyza.com): Bradford, McKenzie </t>
  </si>
  <si>
    <t xml:space="preserve">(Germane.Mooney@xyza.com): Mooney, Germane </t>
  </si>
  <si>
    <t xml:space="preserve">(Ursula.Mendoza@xyza.com): Mendoza, Ursula </t>
  </si>
  <si>
    <t xml:space="preserve">(Rashad.Kelley@xyza.com): Kelley, Rashad </t>
  </si>
  <si>
    <t xml:space="preserve">(Louis.Mcneil@xyza.com): Mcneil, Louis </t>
  </si>
  <si>
    <t xml:space="preserve">(Wang.Glass@xyza.com): Glass, Wang </t>
  </si>
  <si>
    <t xml:space="preserve">(Charlotte.Contreras@xyza.com): Contreras, Charlotte </t>
  </si>
  <si>
    <t xml:space="preserve">(Willa.Acevedo@xyza.com): Acevedo, Willa </t>
  </si>
  <si>
    <t xml:space="preserve">(Charlotte.Austin@xyza.com): Austin, Charlotte </t>
  </si>
  <si>
    <t xml:space="preserve">(Azalia.Beard@xyza.com): Beard, Azalia </t>
  </si>
  <si>
    <t xml:space="preserve">(Kameko.Mcbride@xyza.com): Mcbride, Kameko </t>
  </si>
  <si>
    <t xml:space="preserve">(Lois.Rios@xyza.com): Rios, Lois </t>
  </si>
  <si>
    <t xml:space="preserve">(Cecilia.Witt@xyza.com): Witt, Cecilia </t>
  </si>
  <si>
    <t xml:space="preserve">(Clio.Walls@xyza.com): Walls, Clio </t>
  </si>
  <si>
    <t xml:space="preserve">(April.Ewing@xyza.com): Ewing, April </t>
  </si>
  <si>
    <t xml:space="preserve">(Helen.Hurley@xyza.com): Hurley, Helen </t>
  </si>
  <si>
    <t xml:space="preserve">(Joan.Dillard@xyza.com): Dillard, Joan </t>
  </si>
  <si>
    <t xml:space="preserve">(Indigo.Clark@xyza.com): Clark, Indigo </t>
  </si>
  <si>
    <t xml:space="preserve">(Leroy.Barrett@xyza.com): Barrett, Leroy </t>
  </si>
  <si>
    <t xml:space="preserve">(Shelley.Reese@xyza.com): Reese, Shelley </t>
  </si>
  <si>
    <t xml:space="preserve">(Melanie.Wilson@xyza.com): Wilson, Melanie </t>
  </si>
  <si>
    <t xml:space="preserve">(Hollee.Hobbs@xyza.com): Hobbs, Hollee </t>
  </si>
  <si>
    <t xml:space="preserve">(Iola.Wiley@xyza.com): Wiley, Iola </t>
  </si>
  <si>
    <t xml:space="preserve">(Wynter.Velez@xyza.com): Velez, Wynter </t>
  </si>
  <si>
    <t xml:space="preserve">(Meredith.Carrillo@xyza.com): Carrillo, Meredith </t>
  </si>
  <si>
    <t xml:space="preserve">(Janna.Atkinson@xyza.com): Atkinson, Janna </t>
  </si>
  <si>
    <t xml:space="preserve">(Daniel.Ferrell@xyza.com): Ferrell, Daniel </t>
  </si>
  <si>
    <t xml:space="preserve">(Kevin.Gonzalez@xyza.com): Gonzalez, Kevin </t>
  </si>
  <si>
    <t xml:space="preserve">(Beau.Witt@xyza.com): Witt, Beau </t>
  </si>
  <si>
    <t xml:space="preserve">(Nicholas.Wilkerson@xyza.com): Wilkerson, Nicholas </t>
  </si>
  <si>
    <t xml:space="preserve">(Bryar.Hooper@xyza.com): Hooper, Bryar </t>
  </si>
  <si>
    <t xml:space="preserve">(Melissa.Norton@xyza.com): Norton, Melissa </t>
  </si>
  <si>
    <t xml:space="preserve">(Allegra.Fleming@xyza.com): Fleming, Allegra </t>
  </si>
  <si>
    <t xml:space="preserve">(Beatrice.Estes@xyza.com): Estes, Beatrice </t>
  </si>
  <si>
    <t xml:space="preserve">(Stuart.Howard@xyza.com): Howard, Stuart </t>
  </si>
  <si>
    <t xml:space="preserve">(Quintessa.Berry@xyza.com): Berry, Quintessa </t>
  </si>
  <si>
    <t xml:space="preserve">(Lois.Cameron@xyza.com): Cameron, Lois </t>
  </si>
  <si>
    <t xml:space="preserve">(Basia.Riley@xyza.com): Riley, Basia </t>
  </si>
  <si>
    <t xml:space="preserve">(Odysseus.Blackwell@xyza.com): Blackwell, Odysseus </t>
  </si>
  <si>
    <t xml:space="preserve">(Denton.Cantu@xyza.com): Cantu, Denton </t>
  </si>
  <si>
    <t xml:space="preserve">(Uriel.Tyson@xyza.com): Tyson, Uriel </t>
  </si>
  <si>
    <t xml:space="preserve">(Ursula.George@xyza.com): George, Ursula </t>
  </si>
  <si>
    <t xml:space="preserve">(Darryl.Hudson@xyza.com): Hudson, Darryl </t>
  </si>
  <si>
    <t xml:space="preserve">(Sybill.Steele@xyza.com): Steele, Sybill </t>
  </si>
  <si>
    <t xml:space="preserve">(Alika.Moss@xyza.com): Moss, Alika </t>
  </si>
  <si>
    <t xml:space="preserve">(Phelan.Doyle@xyza.com): Doyle, Phelan </t>
  </si>
  <si>
    <t xml:space="preserve">(Armand.Wood@xyza.com): Wood, Armand </t>
  </si>
  <si>
    <t xml:space="preserve">(Yuri.Mcguire@xyza.com): Mcguire, Yuri </t>
  </si>
  <si>
    <t xml:space="preserve">(Aurora.Carey@xyza.com): Carey, Aurora </t>
  </si>
  <si>
    <t xml:space="preserve">(Nora.William@xyza.com): William, Nora </t>
  </si>
  <si>
    <t xml:space="preserve">(Leo.Huffman@xyza.com): Huffman, Leo </t>
  </si>
  <si>
    <t xml:space="preserve">(Judah.Francis@xyza.com): Francis, Judah </t>
  </si>
  <si>
    <t xml:space="preserve">(Patricia.Buck@xyza.com): Buck, Patricia </t>
  </si>
  <si>
    <t xml:space="preserve">(Chancellor.Herrera@xyza.com): Herrera, Chancellor </t>
  </si>
  <si>
    <t xml:space="preserve">(Joan.Mcdowell@xyza.com): Mcdowell, Joan </t>
  </si>
  <si>
    <t xml:space="preserve">(Hasad.Martin@xyza.com): Martin, Hasad </t>
  </si>
  <si>
    <t xml:space="preserve">(Raphael.Whitaker@xyza.com): Whitaker, Raphael </t>
  </si>
  <si>
    <t xml:space="preserve">(Ignacia.Alexander@xyza.com): Alexander, Ignacia </t>
  </si>
  <si>
    <t xml:space="preserve">(Xaviera.Simmons@xyza.com): Simmons, Xaviera </t>
  </si>
  <si>
    <t xml:space="preserve">(Oliver.Wilkins@xyza.com): Wilkins, Oliver </t>
  </si>
  <si>
    <t xml:space="preserve">(Jescie.Hurst@xyza.com): Hurst, Jescie </t>
  </si>
  <si>
    <t xml:space="preserve">(Zachery.Emerson@xyza.com): Emerson, Zachery </t>
  </si>
  <si>
    <t xml:space="preserve">(Iona.Conrad@xyza.com): Conrad, Iona </t>
  </si>
  <si>
    <t xml:space="preserve">(Valentine.Myers@xyza.com): Myers, Valentine </t>
  </si>
  <si>
    <t xml:space="preserve">(Ryan.Fitzpatrick@xyza.com): Fitzpatrick, Ryan </t>
  </si>
  <si>
    <t xml:space="preserve">(Francis.Harrington@xyza.com): Harrington, Francis </t>
  </si>
  <si>
    <t xml:space="preserve">(Charissa.Gilmore@xyza.com): Gilmore, Charissa </t>
  </si>
  <si>
    <t xml:space="preserve">(Indigo.Terry@xyza.com): Terry, Indigo </t>
  </si>
  <si>
    <t xml:space="preserve">(Kyra.Hubbard@xyza.com): Hubbard, Kyra </t>
  </si>
  <si>
    <t xml:space="preserve">(Sybil.Jenkins@xyza.com): Jenkins, Sybil </t>
  </si>
  <si>
    <t xml:space="preserve">(Igor.Paul@xyza.com): Paul, Igor </t>
  </si>
  <si>
    <t xml:space="preserve">(Charlotte.King@xyza.com): King, Charlotte </t>
  </si>
  <si>
    <t xml:space="preserve">(Dominique.Marquez@xyza.com): Marquez, Dominique </t>
  </si>
  <si>
    <t xml:space="preserve">(Oren.Horne@xyza.com): Horne, Oren </t>
  </si>
  <si>
    <t xml:space="preserve">(Fay.Nicholson@xyza.com): Nicholson, Fay </t>
  </si>
  <si>
    <t xml:space="preserve">(Kamal.Armstrong@xyza.com): Armstrong, Kamal </t>
  </si>
  <si>
    <t xml:space="preserve">(Colin.Wiley@xyza.com): Wiley, Colin </t>
  </si>
  <si>
    <t xml:space="preserve">(Kyla.Suarez@xyza.com): Suarez, Kyla </t>
  </si>
  <si>
    <t xml:space="preserve">(Yuri.Perkins@xyza.com): Perkins, Yuri </t>
  </si>
  <si>
    <t xml:space="preserve">(Hall.Mclean@xyza.com): Mclean, Hall </t>
  </si>
  <si>
    <t xml:space="preserve">(Kirsten.Buckley@xyza.com): Buckley, Kirsten </t>
  </si>
  <si>
    <t xml:space="preserve">(Xenos.Barton@xyza.com): Barton, Xenos </t>
  </si>
  <si>
    <t xml:space="preserve">(Knox.Morton@xyza.com): Morton, Knox </t>
  </si>
  <si>
    <t xml:space="preserve">(Rhea.Berg@xyza.com): Berg, Rhea </t>
  </si>
  <si>
    <t xml:space="preserve">(Savannah.Delaney@xyza.com): Delaney, Savannah </t>
  </si>
  <si>
    <t xml:space="preserve">(Donovan.Christensen@xyza.com): Christensen, Donovan </t>
  </si>
  <si>
    <t xml:space="preserve">(Myles.Booth@xyza.com): Booth, Myles </t>
  </si>
  <si>
    <t xml:space="preserve">(Kameko.Le@xyza.com): Le, Kameko </t>
  </si>
  <si>
    <t xml:space="preserve">(Sybill.Dominguez@xyza.com): Dominguez, Sybill </t>
  </si>
  <si>
    <t xml:space="preserve">(Candice.Rosa@xyza.com): Rosa, Candice </t>
  </si>
  <si>
    <t xml:space="preserve">(Jasmine.Lott@xyza.com): Lott, Jasmine </t>
  </si>
  <si>
    <t xml:space="preserve">(Yvonne.Nguyen@xyza.com): Nguyen, Yvonne </t>
  </si>
  <si>
    <t xml:space="preserve">(Lyle.Miranda@xyza.com): Miranda, Lyle </t>
  </si>
  <si>
    <t xml:space="preserve">(Gregory.Wolf@xyza.com): Wolf, Gregory </t>
  </si>
  <si>
    <t xml:space="preserve">(Risa.Fischer@xyza.com): Fischer, Risa </t>
  </si>
  <si>
    <t xml:space="preserve">(Lisandra.Sears@xyza.com): Sears, Lisandra </t>
  </si>
  <si>
    <t xml:space="preserve">(Mollie.Wallace@xyza.com): Wallace, Mollie </t>
  </si>
  <si>
    <t xml:space="preserve">(Orson.Clements@xyza.com): Clements, Orson </t>
  </si>
  <si>
    <t xml:space="preserve">(Samuel.Sanchez@xyza.com): Sanchez, Samuel </t>
  </si>
  <si>
    <t xml:space="preserve">(Chelsea.Marks@xyza.com): Marks, Chelsea </t>
  </si>
  <si>
    <t xml:space="preserve">(Brock.Villarreal@xyza.com): Villarreal, Brock </t>
  </si>
  <si>
    <t xml:space="preserve">(Bertha.Wong@xyza.com): Wong, Bertha </t>
  </si>
  <si>
    <t xml:space="preserve">(Imelda.Dillon@xyza.com): Dillon, Imelda </t>
  </si>
  <si>
    <t xml:space="preserve">(Eugenia.Walsh@xyza.com): Walsh, Eugenia </t>
  </si>
  <si>
    <t xml:space="preserve">(Blaine.Gibson@xyza.com): Gibson, Blaine </t>
  </si>
  <si>
    <t xml:space="preserve">(Sylvester.Lester@xyza.com): Lester, Sylvester </t>
  </si>
  <si>
    <t xml:space="preserve">(Dante.Dickson@xyza.com): Dickson, Dante </t>
  </si>
  <si>
    <t xml:space="preserve">(Beverly.Browning@xyza.com): Browning, Beverly </t>
  </si>
  <si>
    <t xml:space="preserve">(Jarrod.Puckett@xyza.com): Puckett, Jarrod </t>
  </si>
  <si>
    <t xml:space="preserve">(Melissa.Henson@xyza.com): Henson, Melissa </t>
  </si>
  <si>
    <t xml:space="preserve">(Olympia.Craft@xyza.com): Craft, Olympia </t>
  </si>
  <si>
    <t xml:space="preserve">(Cleo.Brewer@xyza.com): Brewer, Cleo </t>
  </si>
  <si>
    <t xml:space="preserve">(Patricia.Roach@xyza.com): Roach, Patricia </t>
  </si>
  <si>
    <t xml:space="preserve">(Kenyon.Green@xyza.com): Green, Kenyon </t>
  </si>
  <si>
    <t xml:space="preserve">(Zane.English@xyza.com): English, Zane </t>
  </si>
  <si>
    <t xml:space="preserve">(Stephen.Baxter@xyza.com): Baxter, Stephen </t>
  </si>
  <si>
    <t xml:space="preserve">(Cleo.Montoya@xyza.com): Montoya, Cleo </t>
  </si>
  <si>
    <t xml:space="preserve">(Emery.Hickman@xyza.com): Hickman, Emery </t>
  </si>
  <si>
    <t xml:space="preserve">(Dakota.Mcmahon@xyza.com): Mcmahon, Dakota </t>
  </si>
  <si>
    <t xml:space="preserve">(Raya.Mendoza@xyza.com): Mendoza, Raya </t>
  </si>
  <si>
    <t xml:space="preserve">(Wynter.Justice@xyza.com): Justice, Wynter </t>
  </si>
  <si>
    <t xml:space="preserve">(Kathleen.Gibson@xyza.com): Gibson, Kathleen </t>
  </si>
  <si>
    <t xml:space="preserve">(Ahmed.Joseph@xyza.com): Joseph, Ahmed </t>
  </si>
  <si>
    <t xml:space="preserve">(Yasir.Dudley@xyza.com): Dudley, Yasir </t>
  </si>
  <si>
    <t xml:space="preserve">(Gabriel.Franklin@xyza.com): Franklin, Gabriel </t>
  </si>
  <si>
    <t xml:space="preserve">(Yolanda.Lara@xyza.com): Lara, Yolanda </t>
  </si>
  <si>
    <t xml:space="preserve">(Mohammad.Newton@xyza.com): Newton, Mohammad </t>
  </si>
  <si>
    <t xml:space="preserve">(Venus.Pacheco@xyza.com): Pacheco, Venus </t>
  </si>
  <si>
    <t xml:space="preserve">(Odysseus.Ortiz@xyza.com): Ortiz, Odysseus </t>
  </si>
  <si>
    <t xml:space="preserve">(Irma.Salas@xyza.com): Salas, Irma </t>
  </si>
  <si>
    <t xml:space="preserve">(Patrick.Clarke@xyza.com): Clarke, Patrick </t>
  </si>
  <si>
    <t xml:space="preserve">(MacKenzie.Cleveland@xyza.com): Cleveland, MacKenzie </t>
  </si>
  <si>
    <t xml:space="preserve">(Martin.Miranda@xyza.com): Miranda, Martin </t>
  </si>
  <si>
    <t xml:space="preserve">(Idola.Williamson@xyza.com): Williamson, Idola </t>
  </si>
  <si>
    <t xml:space="preserve">(Kane.Horn@xyza.com): Horn, Kane </t>
  </si>
  <si>
    <t xml:space="preserve">(Cameron.Guthrie@xyza.com): Guthrie, Cameron </t>
  </si>
  <si>
    <t xml:space="preserve">(Fatima.Puckett@xyza.com): Puckett, Fatima </t>
  </si>
  <si>
    <t xml:space="preserve">(Garrett.Ward@xyza.com): Ward, Garrett </t>
  </si>
  <si>
    <t xml:space="preserve">(Rebecca.West@xyza.com): West, Rebecca </t>
  </si>
  <si>
    <t xml:space="preserve">(Quincy.Sellers@xyza.com): Sellers, Quincy </t>
  </si>
  <si>
    <t xml:space="preserve">(May.Mcmahon@xyza.com): Mcmahon, May </t>
  </si>
  <si>
    <t xml:space="preserve">(Vivian.Sears@xyza.com): Sears, Vivian </t>
  </si>
  <si>
    <t xml:space="preserve">(Drew.Romero@xyza.com): Romero, Drew </t>
  </si>
  <si>
    <t xml:space="preserve">(Neil.Sloan@xyza.com): Sloan, Neil </t>
  </si>
  <si>
    <t xml:space="preserve">(Evelyn.Johns@xyza.com): Johns, Evelyn </t>
  </si>
  <si>
    <t xml:space="preserve">(Frances.Benjamin@xyza.com): Benjamin, Frances </t>
  </si>
  <si>
    <t xml:space="preserve">(Gil.Logan@xyza.com): Logan, Gil </t>
  </si>
  <si>
    <t xml:space="preserve">(Aretha.Cooley@xyza.com): Cooley, Aretha </t>
  </si>
  <si>
    <t xml:space="preserve">(Virginia.Cross@xyza.com): Cross, Virginia </t>
  </si>
  <si>
    <t xml:space="preserve">(Jaden.Oneil@xyza.com): Oneil, Jaden </t>
  </si>
  <si>
    <t xml:space="preserve">(Austin.Benson@xyza.com): Benson, Austin </t>
  </si>
  <si>
    <t xml:space="preserve">(Blaze.Fields@xyza.com): Fields, Blaze </t>
  </si>
  <si>
    <t xml:space="preserve">(Uta.Mcfarland@xyza.com): Mcfarland, Uta </t>
  </si>
  <si>
    <t xml:space="preserve">(Amela.Monroe@xyza.com): Monroe, Amela </t>
  </si>
  <si>
    <t xml:space="preserve">(Gabriel.Burns@xyza.com): Burns, Gabriel </t>
  </si>
  <si>
    <t xml:space="preserve">(Bo.Everett@xyza.com): Everett, Bo </t>
  </si>
  <si>
    <t xml:space="preserve">(Rylee.Barber@xyza.com): Barber, Rylee </t>
  </si>
  <si>
    <t xml:space="preserve">(Anika.Christensen@xyza.com): Christensen, Anika </t>
  </si>
  <si>
    <t xml:space="preserve">(Sawyer.Christian@xyza.com): Christian, Sawyer </t>
  </si>
  <si>
    <t xml:space="preserve">(Chaney.Mayer@xyza.com): Mayer, Chaney </t>
  </si>
  <si>
    <t xml:space="preserve">(Lucian.Price@xyza.com): Price, Lucian </t>
  </si>
  <si>
    <t xml:space="preserve">(Bo.Fry@xyza.com): Fry, Bo </t>
  </si>
  <si>
    <t xml:space="preserve">(Blair.Howard@xyza.com): Howard, Blair </t>
  </si>
  <si>
    <t xml:space="preserve">(Tasha.Rasmussen@xyza.com): Rasmussen, Tasha </t>
  </si>
  <si>
    <t xml:space="preserve">(Mara.Bolton@xyza.com): Bolton, Mara </t>
  </si>
  <si>
    <t xml:space="preserve">(Cameron.Young@xyza.com): Young, Cameron </t>
  </si>
  <si>
    <t xml:space="preserve">(Deanna.Estrada@xyza.com): Estrada, Deanna </t>
  </si>
  <si>
    <t xml:space="preserve">(Melvin.David@xyza.com): David, Melvin </t>
  </si>
  <si>
    <t xml:space="preserve">(Rhoda.Hodges@xyza.com): Hodges, Rhoda </t>
  </si>
  <si>
    <t xml:space="preserve">(Donna.Kinney@xyza.com): Kinney, Donna </t>
  </si>
  <si>
    <t xml:space="preserve">(Kirby.Salinas@xyza.com): Salinas, Kirby </t>
  </si>
  <si>
    <t xml:space="preserve">(Tate.Neal@xyza.com): Neal, Tate </t>
  </si>
  <si>
    <t xml:space="preserve">(Jenna.Holden@xyza.com): Holden, Jenna </t>
  </si>
  <si>
    <t xml:space="preserve">(Amelia.Beach@xyza.com): Beach, Amelia </t>
  </si>
  <si>
    <t xml:space="preserve">(Jacob.Bender@xyza.com): Bender, Jacob </t>
  </si>
  <si>
    <t xml:space="preserve">(Elizabeth.Stewart@xyza.com): Stewart, Elizabeth </t>
  </si>
  <si>
    <t xml:space="preserve">(Stella.Spears@xyza.com): Spears, Stella </t>
  </si>
  <si>
    <t xml:space="preserve">(Jared.Graham@xyza.com): Graham, Jared </t>
  </si>
  <si>
    <t xml:space="preserve">(Drew.Bradford@xyza.com): Bradford, Drew </t>
  </si>
  <si>
    <t xml:space="preserve">(Kylie.Saunders@xyza.com): Saunders, Kylie </t>
  </si>
  <si>
    <t xml:space="preserve">(Germaine.Watts@xyza.com): Watts, Germaine </t>
  </si>
  <si>
    <t xml:space="preserve">(Palmer.Knapp@xyza.com): Knapp, Palmer </t>
  </si>
  <si>
    <t xml:space="preserve">(Lawrence.Stanley@xyza.com): Stanley, Lawrence </t>
  </si>
  <si>
    <t xml:space="preserve">(Imogene.Bolton@xyza.com): Bolton, Imogene </t>
  </si>
  <si>
    <t xml:space="preserve">(Dolan.Waller@xyza.com): Waller, Dolan </t>
  </si>
  <si>
    <t xml:space="preserve">(Clark.Fox@xyza.com): Fox, Clark </t>
  </si>
  <si>
    <t xml:space="preserve">(Cole.Pena@xyza.com): Pena, Cole </t>
  </si>
  <si>
    <t xml:space="preserve">(Colleen.Prince@xyza.com): Prince, Colleen </t>
  </si>
  <si>
    <t xml:space="preserve">(Gabriel.Lindsey@xyza.com): Lindsey, Gabriel </t>
  </si>
  <si>
    <t xml:space="preserve">(Jerry.Noel@xyza.com): Noel, Jerry </t>
  </si>
  <si>
    <t xml:space="preserve">(Abel.Fuentes@xyza.com): Fuentes, Abel </t>
  </si>
  <si>
    <t xml:space="preserve">(Phoebe.Morgan@xyza.com): Morgan, Phoebe </t>
  </si>
  <si>
    <t xml:space="preserve">(Kylan.Bowers@xyza.com): Bowers, Kylan </t>
  </si>
  <si>
    <t xml:space="preserve">(Merritt.Frank@xyza.com): Frank, Merritt </t>
  </si>
  <si>
    <t xml:space="preserve">(Olga.Larson@xyza.com): Larson, Olga </t>
  </si>
  <si>
    <t xml:space="preserve">(Germaine.Jackson@xyza.com): Jackson, Germaine </t>
  </si>
  <si>
    <t xml:space="preserve">(Leo.Newman@xyza.com): Newman, Leo </t>
  </si>
  <si>
    <t xml:space="preserve">(Dean.Carroll@xyza.com): Carroll, Dean </t>
  </si>
  <si>
    <t xml:space="preserve">(Maryam.Hernandez@xyza.com): Hernandez, Maryam </t>
  </si>
  <si>
    <t xml:space="preserve">(Nathaniel.Olsen@xyza.com): Olsen, Nathaniel </t>
  </si>
  <si>
    <t xml:space="preserve">(Geoffrey.Burch@xyza.com): Burch, Geoffrey </t>
  </si>
  <si>
    <t xml:space="preserve">(Grady.Parker@xyza.com): Parker, Grady </t>
  </si>
  <si>
    <t xml:space="preserve">(Kirsten.Hanson@xyza.com): Hanson, Kirsten </t>
  </si>
  <si>
    <t xml:space="preserve">(Whitney.Vinson@xyza.com): Vinson, Whitney </t>
  </si>
  <si>
    <t xml:space="preserve">(Kalia.Bentley@xyza.com): Bentley, Kalia </t>
  </si>
  <si>
    <t xml:space="preserve">(Montana.Drake@xyza.com): Drake, Montana </t>
  </si>
  <si>
    <t xml:space="preserve">(Rylee.Cabrera@xyza.com): Cabrera, Rylee </t>
  </si>
  <si>
    <t xml:space="preserve">(Gwendolyn.Mccormick@xyza.com): Mccormick, Gwendolyn </t>
  </si>
  <si>
    <t xml:space="preserve">(Barclay.Levy@xyza.com): Levy, Barclay </t>
  </si>
  <si>
    <t xml:space="preserve">(Blair.Berg@xyza.com): Berg, Blair </t>
  </si>
  <si>
    <t xml:space="preserve">(Logan.Michael@xyza.com): Michael, Logan </t>
  </si>
  <si>
    <t xml:space="preserve">(Iola.Colon@xyza.com): Colon, Iola </t>
  </si>
  <si>
    <t xml:space="preserve">(Ora.Bradford@xyza.com): Bradford, Ora </t>
  </si>
  <si>
    <t xml:space="preserve">(Magee.Solis@xyza.com): Solis, Magee </t>
  </si>
  <si>
    <t xml:space="preserve">(Ulysses.Mayo@xyza.com): Mayo, Ulysses </t>
  </si>
  <si>
    <t xml:space="preserve">(Lenore.Shepard@xyza.com): Shepard, Lenore </t>
  </si>
  <si>
    <t xml:space="preserve">(Kameko.Sims@xyza.com): Sims, Kameko </t>
  </si>
  <si>
    <t xml:space="preserve">(Juliet.Reese@xyza.com): Reese, Juliet </t>
  </si>
  <si>
    <t xml:space="preserve">(Rashad.Pittman@xyza.com): Pittman, Rashad </t>
  </si>
  <si>
    <t xml:space="preserve">(Lisandra.Joseph@xyza.com): Joseph, Lisandra </t>
  </si>
  <si>
    <t xml:space="preserve">(Giselle.Herman@xyza.com): Herman, Giselle </t>
  </si>
  <si>
    <t xml:space="preserve">(Erich.Ryan@xyza.com): Ryan, Erich </t>
  </si>
  <si>
    <t xml:space="preserve">(Shafira.Frazier@xyza.com): Frazier, Shafira </t>
  </si>
  <si>
    <t xml:space="preserve">(Linus.Poole@xyza.com): Poole, Linus </t>
  </si>
  <si>
    <t xml:space="preserve">(Chastity.Whitney@xyza.com): Whitney, Chastity </t>
  </si>
  <si>
    <t xml:space="preserve">(Idola.Carr@xyza.com): Carr, Idola </t>
  </si>
  <si>
    <t xml:space="preserve">(Dominic.Jacobs@xyza.com): Jacobs, Dominic </t>
  </si>
  <si>
    <t xml:space="preserve">(Sawyer.Wade@xyza.com): Wade, Sawyer </t>
  </si>
  <si>
    <t xml:space="preserve">(Karleigh.Burns@xyza.com): Burns, Karleigh </t>
  </si>
  <si>
    <t xml:space="preserve">(Ezra.Larson@xyza.com): Larson, Ezra </t>
  </si>
  <si>
    <t xml:space="preserve">(Carson.Beach@xyza.com): Beach, Carson </t>
  </si>
  <si>
    <t xml:space="preserve">(Rooney.Holcomb@xyza.com): Holcomb, Rooney </t>
  </si>
  <si>
    <t xml:space="preserve">(Tucker.Bender@xyza.com): Bender, Tucker </t>
  </si>
  <si>
    <t xml:space="preserve">(Karly.Ellis@xyza.com): Ellis, Karly </t>
  </si>
  <si>
    <t xml:space="preserve">(Lev.Adams@xyza.com): Adams, Lev </t>
  </si>
  <si>
    <t xml:space="preserve">(Chadwick.Young@xyza.com): Young, Chadwick </t>
  </si>
  <si>
    <t xml:space="preserve">(Eagan.Small@xyza.com): Small, Eagan </t>
  </si>
  <si>
    <t xml:space="preserve">(Chase.Kramer@xyza.com): Kramer, Chase </t>
  </si>
  <si>
    <t xml:space="preserve">(Flavia.Stevens@xyza.com): Stevens, Flavia </t>
  </si>
  <si>
    <t xml:space="preserve">(Lewis.Humphrey@xyza.com): Humphrey, Lewis </t>
  </si>
  <si>
    <t xml:space="preserve">(Deborah.Duffy@xyza.com): Duffy, Deborah </t>
  </si>
  <si>
    <t xml:space="preserve">(Gay.Meyer@xyza.com): Meyer, Gay </t>
  </si>
  <si>
    <t xml:space="preserve">(Angela.Hardin@xyza.com): Hardin, Angela </t>
  </si>
  <si>
    <t xml:space="preserve">(Cally.Brock@xyza.com): Brock, Cally </t>
  </si>
  <si>
    <t xml:space="preserve">(Charity.Peterson@xyza.com): Peterson, Charity </t>
  </si>
  <si>
    <t xml:space="preserve">(Rudyard.Miranda@xyza.com): Miranda, Rudyard </t>
  </si>
  <si>
    <t xml:space="preserve">(Mufutau.Macias@xyza.com): Macias, Mufutau </t>
  </si>
  <si>
    <t xml:space="preserve">(Paloma.Gonzales@xyza.com): Gonzales, Paloma </t>
  </si>
  <si>
    <t xml:space="preserve">(Kylie.Stout@xyza.com): Stout, Kylie </t>
  </si>
  <si>
    <t xml:space="preserve">(Reuben.Rich@xyza.com): Rich, Reuben </t>
  </si>
  <si>
    <t xml:space="preserve">(Daphne.Short@xyza.com): Short, Daphne </t>
  </si>
  <si>
    <t xml:space="preserve">(Reuben.Pearson@xyza.com): Pearson, Reuben </t>
  </si>
  <si>
    <t xml:space="preserve">(Zena.Underwood@xyza.com): Underwood, Zena </t>
  </si>
  <si>
    <t xml:space="preserve">(Gillian.Chavez@xyza.com): Chavez, Gillian </t>
  </si>
  <si>
    <t xml:space="preserve">(Kasimir.Vance@xyza.com): Vance, Kasimir </t>
  </si>
  <si>
    <t xml:space="preserve">(Samson.Underwood@xyza.com): Underwood, Samson </t>
  </si>
  <si>
    <t xml:space="preserve">(Yael.Farley@xyza.com): Farley, Yael </t>
  </si>
  <si>
    <t xml:space="preserve">(Pascale.Larson@xyza.com): Larson, Pascale </t>
  </si>
  <si>
    <t xml:space="preserve">(Stella.Jackson@xyza.com): Jackson, Stella </t>
  </si>
  <si>
    <t xml:space="preserve">(Arthur.Charles@xyza.com): Charles, Arthur </t>
  </si>
  <si>
    <t xml:space="preserve">(Audrey.Jacobs@xyza.com): Jacobs, Audrey </t>
  </si>
  <si>
    <t xml:space="preserve">(George.Bradshaw@xyza.com): Bradshaw, George </t>
  </si>
  <si>
    <t xml:space="preserve">(Warren.Williams@xyza.com): Williams, Warren </t>
  </si>
  <si>
    <t xml:space="preserve">(Giselle.Meyers@xyza.com): Meyers, Giselle </t>
  </si>
  <si>
    <t xml:space="preserve">(Tanisha.Bush@xyza.com): Bush, Tanisha </t>
  </si>
  <si>
    <t xml:space="preserve">(Ursa.Snow@xyza.com): Snow, Ursa </t>
  </si>
  <si>
    <t xml:space="preserve">(Barbara.Black@xyza.com): Black, Barbara </t>
  </si>
  <si>
    <t xml:space="preserve">(Austin.Avery@xyza.com): Avery, Austin </t>
  </si>
  <si>
    <t xml:space="preserve">(Sarah.Gilmore@xyza.com): Gilmore, Sarah </t>
  </si>
  <si>
    <t xml:space="preserve">(Charde.Molina@xyza.com): Molina, Charde </t>
  </si>
  <si>
    <t xml:space="preserve">(Sigourney.Ray@xyza.com): Ray, Sigourney </t>
  </si>
  <si>
    <t xml:space="preserve">(Nina.Mccall@xyza.com): Mccall, Nina </t>
  </si>
  <si>
    <t xml:space="preserve">(Chiquita.Maddox@xyza.com): Maddox, Chiquita </t>
  </si>
  <si>
    <t xml:space="preserve">(Noelle.Whitfield@xyza.com): Whitfield, Noelle </t>
  </si>
  <si>
    <t xml:space="preserve">(Guy.Leach@xyza.com): Leach, Guy </t>
  </si>
  <si>
    <t xml:space="preserve">(Kaye.Landry@xyza.com): Landry, Kaye </t>
  </si>
  <si>
    <t xml:space="preserve">(Stella.Lowery@xyza.com): Lowery, Stella </t>
  </si>
  <si>
    <t xml:space="preserve">(Urielle.Key@xyza.com): Key, Urielle </t>
  </si>
  <si>
    <t xml:space="preserve">(Violet.Wilder@xyza.com): Wilder, Violet </t>
  </si>
  <si>
    <t xml:space="preserve">(Marcia.Vazquez@xyza.com): Vazquez, Marcia </t>
  </si>
  <si>
    <t xml:space="preserve">(Garth.Pena@xyza.com): Pena, Garth </t>
  </si>
  <si>
    <t xml:space="preserve">(Jackson.Cruz@xyza.com): Cruz, Jackson </t>
  </si>
  <si>
    <t xml:space="preserve">(Alma.Harrell@xyza.com): Harrell, Alma </t>
  </si>
  <si>
    <t xml:space="preserve">(Christopher.Barlow@xyza.com): Barlow, Christopher </t>
  </si>
  <si>
    <t xml:space="preserve">(Prescott.Landry@xyza.com): Landry, Prescott </t>
  </si>
  <si>
    <t xml:space="preserve">(Abigail.Johnson@xyza.com): Johnson, Abigail </t>
  </si>
  <si>
    <t xml:space="preserve">(Adam.Dixon@xyza.com): Dixon, Adam </t>
  </si>
  <si>
    <t xml:space="preserve">(Bertha.Bridges@xyza.com): Bridges, Bertha </t>
  </si>
  <si>
    <t xml:space="preserve">(Iris.Lynn@xyza.com): Lynn, Iris </t>
  </si>
  <si>
    <t xml:space="preserve">(Risa.Gates@xyza.com): Gates, Risa </t>
  </si>
  <si>
    <t xml:space="preserve">(Tanisha.Burnett@xyza.com): Burnett, Tanisha </t>
  </si>
  <si>
    <t xml:space="preserve">(Fredericka.Oliver@xyza.com): Oliver, Fredericka </t>
  </si>
  <si>
    <t xml:space="preserve">(Hadassah.Madden@xyza.com): Madden, Hadassah </t>
  </si>
  <si>
    <t xml:space="preserve">(Zeus.Mccullough@xyza.com): Mccullough, Zeus </t>
  </si>
  <si>
    <t xml:space="preserve">(Ramona.Garrett@xyza.com): Garrett, Ramona </t>
  </si>
  <si>
    <t xml:space="preserve">(Amity.Cannon@xyza.com): Cannon, Amity </t>
  </si>
  <si>
    <t xml:space="preserve">(Ria.Drake@xyza.com): Drake, Ria </t>
  </si>
  <si>
    <t xml:space="preserve">(Norman.Conley@xyza.com): Conley, Norman </t>
  </si>
  <si>
    <t xml:space="preserve">(Raymond.Powers@xyza.com): Powers, Raymond </t>
  </si>
  <si>
    <t xml:space="preserve">(Breanna.York@xyza.com): York, Breanna </t>
  </si>
  <si>
    <t xml:space="preserve">(Kirestin.Pollard@xyza.com): Pollard, Kirestin </t>
  </si>
  <si>
    <t xml:space="preserve">(Cain.Mueller@xyza.com): Mueller, Cain </t>
  </si>
  <si>
    <t xml:space="preserve">(Troy.Melton@xyza.com): Melton, Troy </t>
  </si>
  <si>
    <t xml:space="preserve">(Chantale.Sparks@xyza.com): Sparks, Chantale </t>
  </si>
  <si>
    <t xml:space="preserve">(Tashya.Ramsey@xyza.com): Ramsey, Tashya </t>
  </si>
  <si>
    <t xml:space="preserve">(Melodie.Allen@xyza.com): Allen, Melodie </t>
  </si>
  <si>
    <t xml:space="preserve">(Porter.Frye@xyza.com): Frye, Porter </t>
  </si>
  <si>
    <t xml:space="preserve">(Aimee.Vance@xyza.com): Vance, Aimee </t>
  </si>
  <si>
    <t xml:space="preserve">(Charde.Guzman@xyza.com): Guzman, Charde </t>
  </si>
  <si>
    <t xml:space="preserve">(Bruce.Knight@xyza.com): Knight, Bruce </t>
  </si>
  <si>
    <t xml:space="preserve">(Graiden.Durham@xyza.com): Durham, Graiden </t>
  </si>
  <si>
    <t xml:space="preserve">(Kirestin.Matthews@xyza.com): Matthews, Kirestin </t>
  </si>
  <si>
    <t xml:space="preserve">(Dustin.Chambers@xyza.com): Chambers, Dustin </t>
  </si>
  <si>
    <t xml:space="preserve">(Vernon.Castillo@xyza.com): Castillo, Vernon </t>
  </si>
  <si>
    <t xml:space="preserve">(Shad.Miller@xyza.com): Miller, Shad </t>
  </si>
  <si>
    <t xml:space="preserve">(Sean.Dorsey@xyza.com): Dorsey, Sean </t>
  </si>
  <si>
    <t xml:space="preserve">(Jordan.Franklin@xyza.com): Franklin, Jordan </t>
  </si>
  <si>
    <t xml:space="preserve">(Rebecca.Mclean@xyza.com): Mclean, Rebecca </t>
  </si>
  <si>
    <t xml:space="preserve">(Curran.Rodriquez@xyza.com): Rodriquez, Curran </t>
  </si>
  <si>
    <t xml:space="preserve">(Rosalyn.Wright@xyza.com): Wright, Rosalyn </t>
  </si>
  <si>
    <t xml:space="preserve">(Walter.Stuart@xyza.com): Stuart, Walter </t>
  </si>
  <si>
    <t xml:space="preserve">(Roanna.Baker@xyza.com): Baker, Roanna </t>
  </si>
  <si>
    <t xml:space="preserve">(Ayanna.Scott@xyza.com): Scott, Ayanna </t>
  </si>
  <si>
    <t xml:space="preserve">(Hilda.Oneill@xyza.com): Oneill, Hilda </t>
  </si>
  <si>
    <t xml:space="preserve">(Amery.Lane@xyza.com): Lane, Amery </t>
  </si>
  <si>
    <t xml:space="preserve">(Kai.Sweeney@xyza.com): Sweeney, Kai </t>
  </si>
  <si>
    <t xml:space="preserve">(Zena.Dudley@xyza.com): Dudley, Zena </t>
  </si>
  <si>
    <t xml:space="preserve">(Rana.Dominguez@xyza.com): Dominguez, Rana </t>
  </si>
  <si>
    <t xml:space="preserve">(Yasir.Cantu@xyza.com): Cantu, Yasir </t>
  </si>
  <si>
    <t xml:space="preserve">(Karen.Gonzalez@xyza.com): Gonzalez, Karen </t>
  </si>
  <si>
    <t xml:space="preserve">(Joseph.Espinoza@xyza.com): Espinoza, Joseph </t>
  </si>
  <si>
    <t xml:space="preserve">(Lavinia.Juarez@xyza.com): Juarez, Lavinia </t>
  </si>
  <si>
    <t xml:space="preserve">(Fatima.Riggs@xyza.com): Riggs, Fatima </t>
  </si>
  <si>
    <t xml:space="preserve">(Mohammad.Glover@xyza.com): Glover, Mohammad </t>
  </si>
  <si>
    <t xml:space="preserve">(Cruz.Walsh@xyza.com): Walsh, Cruz </t>
  </si>
  <si>
    <t xml:space="preserve">(Jameson.Calderon@xyza.com): Calderon, Jameson </t>
  </si>
  <si>
    <t xml:space="preserve">(Farrah.Patton@xyza.com): Patton, Farrah </t>
  </si>
  <si>
    <t xml:space="preserve">(Zenaida.Herring@xyza.com): Herring, Zenaida </t>
  </si>
  <si>
    <t xml:space="preserve">(Melissa.Russo@xyza.com): Russo, Melissa </t>
  </si>
  <si>
    <t xml:space="preserve">(Jael.Whitaker@xyza.com): Whitaker, Jael </t>
  </si>
  <si>
    <t xml:space="preserve">(Sebastian.Dean@xyza.com): Dean, Sebastian </t>
  </si>
  <si>
    <t xml:space="preserve">(Robin.Lawrence@xyza.com): Lawrence, Robin </t>
  </si>
  <si>
    <t xml:space="preserve">(Louis.Olsen@xyza.com): Olsen, Louis </t>
  </si>
  <si>
    <t xml:space="preserve">(Brynn.Duncan@xyza.com): Duncan, Brynn </t>
  </si>
  <si>
    <t xml:space="preserve">(Christen.Pratt@xyza.com): Pratt, Christen </t>
  </si>
  <si>
    <t xml:space="preserve">(Lamar.Brooks@xyza.com): Brooks, Lamar </t>
  </si>
  <si>
    <t xml:space="preserve">(Dalton.Sellers@xyza.com): Sellers, Dalton </t>
  </si>
  <si>
    <t xml:space="preserve">(Buckminster.Hays@xyza.com): Hays, Buckminster </t>
  </si>
  <si>
    <t xml:space="preserve">(Jescie.Morales@xyza.com): Morales, Jescie </t>
  </si>
  <si>
    <t xml:space="preserve">(Fiona.Holmes@xyza.com): Holmes, Fiona </t>
  </si>
  <si>
    <t xml:space="preserve">(Colby.Alvarado@xyza.com): Alvarado, Colby </t>
  </si>
  <si>
    <t xml:space="preserve">(Nell.Leonard@xyza.com): Leonard, Nell </t>
  </si>
  <si>
    <t xml:space="preserve">(Myles.Oconnor@xyza.com): Oconnor, Myles </t>
  </si>
  <si>
    <t xml:space="preserve">(Ashely.Huber@xyza.com): Huber, Ashely </t>
  </si>
  <si>
    <t xml:space="preserve">(David.Lambert@xyza.com): Lambert, David </t>
  </si>
  <si>
    <t xml:space="preserve">(Mari.Petty@xyza.com): Petty, Mari </t>
  </si>
  <si>
    <t xml:space="preserve">(Daniel.Ballard@xyza.com): Ballard, Daniel </t>
  </si>
  <si>
    <t xml:space="preserve">(Zenaida.Gilbert@xyza.com): Gilbert, Zenaida </t>
  </si>
  <si>
    <t xml:space="preserve">(Unity.Swanson@xyza.com): Swanson, Unity </t>
  </si>
  <si>
    <t xml:space="preserve">(Hilary.Ross@xyza.com): Ross, Hilary </t>
  </si>
  <si>
    <t xml:space="preserve">(Cairo.Myers@xyza.com): Myers, Cairo </t>
  </si>
  <si>
    <t xml:space="preserve">(Nicholas.Roy@xyza.com): Roy, Nicholas </t>
  </si>
  <si>
    <t xml:space="preserve">(Lars.Russo@xyza.com): Russo, Lars </t>
  </si>
  <si>
    <t xml:space="preserve">(Lamar.Landry@xyza.com): Landry, Lamar </t>
  </si>
  <si>
    <t xml:space="preserve">(Lacey.Morgan@xyza.com): Morgan, Lacey </t>
  </si>
  <si>
    <t xml:space="preserve">(Rhonda.Foster@xyza.com): Foster, Rhonda </t>
  </si>
  <si>
    <t xml:space="preserve">(Hedley.Owen@xyza.com): Owen, Hedley </t>
  </si>
  <si>
    <t xml:space="preserve">(Dane.Frank@xyza.com): Frank, Dane </t>
  </si>
  <si>
    <t xml:space="preserve">(Giselle.Petty@xyza.com): Petty, Giselle </t>
  </si>
  <si>
    <t xml:space="preserve">(Grady.Harrell@xyza.com): Harrell, Grady </t>
  </si>
  <si>
    <t xml:space="preserve">(Dylan.Skinner@xyza.com): Skinner, Dylan </t>
  </si>
  <si>
    <t xml:space="preserve">(Mallory.Underwood@xyza.com): Underwood, Mallory </t>
  </si>
  <si>
    <t xml:space="preserve">(Hayley.Adkins@xyza.com): Adkins, Hayley </t>
  </si>
  <si>
    <t xml:space="preserve">(Mercedes.Murray@xyza.com): Murray, Mercedes </t>
  </si>
  <si>
    <t xml:space="preserve">(Allegra.Glenn@xyza.com): Glenn, Allegra </t>
  </si>
  <si>
    <t xml:space="preserve">(Jana.Abbott@xyza.com): Abbott, Jana </t>
  </si>
  <si>
    <t xml:space="preserve">(Hadassah.Morrison@xyza.com): Morrison, Hadassah </t>
  </si>
  <si>
    <t xml:space="preserve">(Ruby.Hobbs@xyza.com): Hobbs, Ruby </t>
  </si>
  <si>
    <t xml:space="preserve">(Danielle.Little@xyza.com): Little, Danielle </t>
  </si>
  <si>
    <t xml:space="preserve">(Harriet.Jackson@xyza.com): Jackson, Harriet </t>
  </si>
  <si>
    <t xml:space="preserve">(Noelle.Burgess@xyza.com): Burgess, Noelle </t>
  </si>
  <si>
    <t xml:space="preserve">(Cherokee.Graham@xyza.com): Graham, Cherokee </t>
  </si>
  <si>
    <t xml:space="preserve">(Vaughan.Todd@xyza.com): Todd, Vaughan </t>
  </si>
  <si>
    <t xml:space="preserve">(Hedda.Guzman@xyza.com): Guzman, Hedda </t>
  </si>
  <si>
    <t xml:space="preserve">(Imani.Harding@xyza.com): Harding, Imani </t>
  </si>
  <si>
    <t xml:space="preserve">(Fay.Whitfield@xyza.com): Whitfield, Fay </t>
  </si>
  <si>
    <t xml:space="preserve">(Anika.Huber@xyza.com): Huber, Anika </t>
  </si>
  <si>
    <t xml:space="preserve">(Rebecca.Shepard@xyza.com): Shepard, Rebecca </t>
  </si>
  <si>
    <t xml:space="preserve">(Phillip.Williams@xyza.com): Williams, Phillip </t>
  </si>
  <si>
    <t xml:space="preserve">(Lewis.Griffith@xyza.com): Griffith, Lewis </t>
  </si>
  <si>
    <t xml:space="preserve">(Denton.Yates@xyza.com): Yates, Denton </t>
  </si>
  <si>
    <t xml:space="preserve">(Miranda.Griffith@xyza.com): Griffith, Miranda </t>
  </si>
  <si>
    <t xml:space="preserve">(Dorian.Gaines@xyza.com): Gaines, Dorian </t>
  </si>
  <si>
    <t xml:space="preserve">(Sandra.Weber@xyza.com): Weber, Sandra </t>
  </si>
  <si>
    <t xml:space="preserve">(Sophia.Tanner@xyza.com): Tanner, Sophia </t>
  </si>
  <si>
    <t xml:space="preserve">(Shelly.Wright@xyza.com): Wright, Shelly </t>
  </si>
  <si>
    <t xml:space="preserve">(Melanie.Aguirre@xyza.com): Aguirre, Melanie </t>
  </si>
  <si>
    <t xml:space="preserve">(Dai.Bowen@xyza.com): Bowen, Dai </t>
  </si>
  <si>
    <t xml:space="preserve">(Jescie.Hurley@xyza.com): Hurley, Jescie </t>
  </si>
  <si>
    <t xml:space="preserve">(Carlos.Drake@xyza.com): Drake, Carlos </t>
  </si>
  <si>
    <t xml:space="preserve">(Wesley.Walters@xyza.com): Walters, Wesley </t>
  </si>
  <si>
    <t xml:space="preserve">(Leila.Robles@xyza.com): Robles, Leila </t>
  </si>
  <si>
    <t xml:space="preserve">(Ashton.Reese@xyza.com): Reese, Ashton </t>
  </si>
  <si>
    <t xml:space="preserve">(Lois.Gomez@xyza.com): Gomez, Lois </t>
  </si>
  <si>
    <t xml:space="preserve">(Dexter.Baker@xyza.com): Baker, Dexter </t>
  </si>
  <si>
    <t xml:space="preserve">(Oliver.Holland@xyza.com): Holland, Oliver </t>
  </si>
  <si>
    <t xml:space="preserve">(Basil.Gutierrez@xyza.com): Gutierrez, Basil </t>
  </si>
  <si>
    <t xml:space="preserve">(Macon.Howard@xyza.com): Howard, Macon </t>
  </si>
  <si>
    <t xml:space="preserve">(Timothy.Barrera@xyza.com): Barrera, Timothy </t>
  </si>
  <si>
    <t xml:space="preserve">(Kamal.Huff@xyza.com): Huff, Kamal </t>
  </si>
  <si>
    <t xml:space="preserve">(Xandra.Mccall@xyza.com): Mccall, Xandra </t>
  </si>
  <si>
    <t xml:space="preserve">(Marsden.Nunez@xyza.com): Nunez, Marsden </t>
  </si>
  <si>
    <t xml:space="preserve">(Jada.Nunez@xyza.com): Nunez, Jada </t>
  </si>
  <si>
    <t xml:space="preserve">(Alvin.Wilder@xyza.com): Wilder, Alvin </t>
  </si>
  <si>
    <t xml:space="preserve">(Meghan.Wade@xyza.com): Wade, Meghan </t>
  </si>
  <si>
    <t xml:space="preserve">(Alana.Mcconnell@xyza.com): Mcconnell, Alana </t>
  </si>
  <si>
    <t xml:space="preserve">(Harding.Aguilar@xyza.com): Aguilar, Harding </t>
  </si>
  <si>
    <t xml:space="preserve">(Elvis.Austin@xyza.com): Austin, Elvis </t>
  </si>
  <si>
    <t xml:space="preserve">(Deacon.Day@xyza.com): Day, Deacon </t>
  </si>
  <si>
    <t xml:space="preserve">(Merrill.Greer@xyza.com): Greer, Merrill </t>
  </si>
  <si>
    <t xml:space="preserve">(Daphne.Kirby@xyza.com): Kirby, Daphne </t>
  </si>
  <si>
    <t xml:space="preserve">(Burke.Velasquez@xyza.com): Velasquez, Burke </t>
  </si>
  <si>
    <t xml:space="preserve">(Sonia.Montgomery@xyza.com): Montgomery, Sonia </t>
  </si>
  <si>
    <t xml:space="preserve">(Cadman.Stevens@xyza.com): Stevens, Cadman </t>
  </si>
  <si>
    <t xml:space="preserve">(Vivien.Webb@xyza.com): Webb, Vivien </t>
  </si>
  <si>
    <t xml:space="preserve">(Brandon.Bean@xyza.com): Bean, Brandon </t>
  </si>
  <si>
    <t xml:space="preserve">(Evangeline.Marquez@xyza.com): Marquez, Evangeline </t>
  </si>
  <si>
    <t xml:space="preserve">(Rhonda.Woodard@xyza.com): Woodard, Rhonda </t>
  </si>
  <si>
    <t xml:space="preserve">(Eve.Booker@xyza.com): Booker, Eve </t>
  </si>
  <si>
    <t xml:space="preserve">(Levi.Stone@xyza.com): Stone, Levi </t>
  </si>
  <si>
    <t xml:space="preserve">(Naomi.Craft@xyza.com): Craft, Naomi </t>
  </si>
  <si>
    <t xml:space="preserve">(Amanda.Hamilton@xyza.com): Hamilton, Amanda </t>
  </si>
  <si>
    <t xml:space="preserve">(Maya.Shepard@xyza.com): Shepard, Maya </t>
  </si>
  <si>
    <t xml:space="preserve">(Nero.Decker@xyza.com): Decker, Nero </t>
  </si>
  <si>
    <t xml:space="preserve">(Macon.Browning@xyza.com): Browning, Macon </t>
  </si>
  <si>
    <t xml:space="preserve">(Bree.Byrd@xyza.com): Byrd, Bree </t>
  </si>
  <si>
    <t xml:space="preserve">(Aidan.Alvarez@xyza.com): Alvarez, Aidan </t>
  </si>
  <si>
    <t xml:space="preserve">(Pearl.Dickerson@xyza.com): Dickerson, Pearl </t>
  </si>
  <si>
    <t xml:space="preserve">(Lana.Blake@xyza.com): Blake, Lana </t>
  </si>
  <si>
    <t xml:space="preserve">(Shana.Barker@xyza.com): Barker, Shana </t>
  </si>
  <si>
    <t xml:space="preserve">(Victoria.Booth@xyza.com): Booth, Victoria </t>
  </si>
  <si>
    <t xml:space="preserve">(Whitney.Harrison@xyza.com): Harrison, Whitney </t>
  </si>
  <si>
    <t xml:space="preserve">(Ryan.Thornton@xyza.com): Thornton, Ryan </t>
  </si>
  <si>
    <t xml:space="preserve">(Jasmine.Wolf@xyza.com): Wolf, Jasmine </t>
  </si>
  <si>
    <t xml:space="preserve">(Lee.Decker@xyza.com): Decker, Lee </t>
  </si>
  <si>
    <t xml:space="preserve">(Acton.Wood@xyza.com): Wood, Acton </t>
  </si>
  <si>
    <t xml:space="preserve">(Frances.Snow@xyza.com): Snow, Frances </t>
  </si>
  <si>
    <t xml:space="preserve">(Murphy.Brennan@xyza.com): Brennan, Murphy </t>
  </si>
  <si>
    <t xml:space="preserve">(William.Salazar@xyza.com): Salazar, William </t>
  </si>
  <si>
    <t xml:space="preserve">(Hoyt.Dodson@xyza.com): Dodson, Hoyt </t>
  </si>
  <si>
    <t xml:space="preserve">(Evelyn.Browning@xyza.com): Browning, Evelyn </t>
  </si>
  <si>
    <t xml:space="preserve">(Jordan.Bruce@xyza.com): Bruce, Jordan </t>
  </si>
  <si>
    <t xml:space="preserve">(Diana.Witt@xyza.com): Witt, Diana </t>
  </si>
  <si>
    <t xml:space="preserve">(Curran.Oconnor@xyza.com): Oconnor, Curran </t>
  </si>
  <si>
    <t xml:space="preserve">(Eliana.Peters@xyza.com): Peters, Eliana </t>
  </si>
  <si>
    <t xml:space="preserve">(Valentine.Rose@xyza.com): Rose, Valentine </t>
  </si>
  <si>
    <t xml:space="preserve">(Angelica.Wright@xyza.com): Wright, Angelica </t>
  </si>
  <si>
    <t xml:space="preserve">(Camille.Durham@xyza.com): Durham, Camille </t>
  </si>
  <si>
    <t xml:space="preserve">(MacKensie.Mccall@xyza.com): Mccall, MacKensie </t>
  </si>
  <si>
    <t xml:space="preserve">(Cody.Hoffman@xyza.com): Hoffman, Cody </t>
  </si>
  <si>
    <t xml:space="preserve">(Dacey.Lamb@xyza.com): Lamb, Dacey </t>
  </si>
  <si>
    <t xml:space="preserve">(Cadman.Delacruz@xyza.com): Delacruz, Cadman </t>
  </si>
  <si>
    <t xml:space="preserve">(Mollie.Glover@xyza.com): Glover, Mollie </t>
  </si>
  <si>
    <t xml:space="preserve">(Aspen.Flynn@xyza.com): Flynn, Aspen </t>
  </si>
  <si>
    <t xml:space="preserve">(Mason.Rivas@xyza.com): Rivas, Mason </t>
  </si>
  <si>
    <t xml:space="preserve">(Sebastian.Cruz@xyza.com): Cruz, Sebastian </t>
  </si>
  <si>
    <t xml:space="preserve">(Hilary.Weaver@xyza.com): Weaver, Hilary </t>
  </si>
  <si>
    <t xml:space="preserve">(Natalie.Baird@xyza.com): Baird, Natalie </t>
  </si>
  <si>
    <t xml:space="preserve">(Remedios.Maldonado@xyza.com): Maldonado, Remedios </t>
  </si>
  <si>
    <t xml:space="preserve">(Kaye.Gonzales@xyza.com): Gonzales, Kaye </t>
  </si>
  <si>
    <t xml:space="preserve">(Nerea.Bullock@xyza.com): Bullock, Nerea </t>
  </si>
  <si>
    <t xml:space="preserve">(Colleen.Levine@xyza.com): Levine, Colleen </t>
  </si>
  <si>
    <t xml:space="preserve">(Wyatt.Hodge@xyza.com): Hodge, Wyatt </t>
  </si>
  <si>
    <t xml:space="preserve">(Destiny.Larsen@xyza.com): Larsen, Destiny </t>
  </si>
  <si>
    <t xml:space="preserve">(Tanek.Alexander@xyza.com): Alexander, Tanek </t>
  </si>
  <si>
    <t xml:space="preserve">(Yael.Wynn@xyza.com): Wynn, Yael </t>
  </si>
  <si>
    <t xml:space="preserve">(Jana.Odom@xyza.com): Odom, Jana </t>
  </si>
  <si>
    <t xml:space="preserve">(Summer.Parsons@xyza.com): Parsons, Summer </t>
  </si>
  <si>
    <t xml:space="preserve">(Shafira.William@xyza.com): William, Shafira </t>
  </si>
  <si>
    <t xml:space="preserve">(Thomas.Short@xyza.com): Short, Thomas </t>
  </si>
  <si>
    <t xml:space="preserve">(Vance.Matthews@xyza.com): Matthews, Vance </t>
  </si>
  <si>
    <t xml:space="preserve">(Alan.Burns@xyza.com): Burns, Alan </t>
  </si>
  <si>
    <t xml:space="preserve">(Megan.Maxwell@xyza.com): Maxwell, Megan </t>
  </si>
  <si>
    <t xml:space="preserve">(Jeanette.Hodge@xyza.com): Hodge, Jeanette </t>
  </si>
  <si>
    <t xml:space="preserve">(Omar.Combs@xyza.com): Combs, Omar </t>
  </si>
  <si>
    <t xml:space="preserve">(Carl.Bailey@xyza.com): Bailey, Carl </t>
  </si>
  <si>
    <t xml:space="preserve">(Colby.Gill@xyza.com): Gill, Colby </t>
  </si>
  <si>
    <t xml:space="preserve">(Mufutau.Cochran@xyza.com): Cochran, Mufutau </t>
  </si>
  <si>
    <t xml:space="preserve">(Christopher.Diaz@xyza.com): Diaz, Christopher </t>
  </si>
  <si>
    <t xml:space="preserve">(Cruz.Arnold@xyza.com): Arnold, Cruz </t>
  </si>
  <si>
    <t xml:space="preserve">(Kirestin.Thomas@xyza.com): Thomas, Kirestin </t>
  </si>
  <si>
    <t xml:space="preserve">(Ryder.Stanley@xyza.com): Stanley, Ryder </t>
  </si>
  <si>
    <t xml:space="preserve">(Keely.Schmidt@xyza.com): Schmidt, Keely </t>
  </si>
  <si>
    <t xml:space="preserve">(Hyatt.Drake@xyza.com): Drake, Hyatt </t>
  </si>
  <si>
    <t xml:space="preserve">(Lois.Wall@xyza.com): Wall, Lois </t>
  </si>
  <si>
    <t xml:space="preserve">(Inez.Ford@xyza.com): Ford, Inez </t>
  </si>
  <si>
    <t xml:space="preserve">(Russell.Stuart@xyza.com): Stuart, Russell </t>
  </si>
  <si>
    <t xml:space="preserve">(Iola.Saunders@xyza.com): Saunders, Iola </t>
  </si>
  <si>
    <t xml:space="preserve">(Zorita.Sharp@xyza.com): Sharp, Zorita </t>
  </si>
  <si>
    <t xml:space="preserve">(Sawyer.Buchanan@xyza.com): Buchanan, Sawyer </t>
  </si>
  <si>
    <t xml:space="preserve">(Basil.Baxter@xyza.com): Baxter, Basil </t>
  </si>
  <si>
    <t xml:space="preserve">(Hop.Gallagher@xyza.com): Gallagher, Hop </t>
  </si>
  <si>
    <t xml:space="preserve">(Kaitlin.Dennis@xyza.com): Dennis, Kaitlin </t>
  </si>
  <si>
    <t xml:space="preserve">(Bruno.Jackson@xyza.com): Jackson, Bruno </t>
  </si>
  <si>
    <t xml:space="preserve">(Wyoming.Bryant@xyza.com): Bryant, Wyoming </t>
  </si>
  <si>
    <t xml:space="preserve">(Ayanna.Foreman@xyza.com): Foreman, Ayanna </t>
  </si>
  <si>
    <t xml:space="preserve">(Hamilton.Conley@xyza.com): Conley, Hamilton </t>
  </si>
  <si>
    <t xml:space="preserve">(Bethany.Mcintyre@xyza.com): Mcintyre, Bethany </t>
  </si>
  <si>
    <t xml:space="preserve">(Emma.Gutierrez@xyza.com): Gutierrez, Emma </t>
  </si>
  <si>
    <t xml:space="preserve">(Kiona.Alvarez@xyza.com): Alvarez, Kiona </t>
  </si>
  <si>
    <t xml:space="preserve">(Kessie.Day@xyza.com): Day, Kessie </t>
  </si>
  <si>
    <t xml:space="preserve">(Blake.Johnston@xyza.com): Johnston, Blake </t>
  </si>
  <si>
    <t xml:space="preserve">(Ainsley.Donaldson@xyza.com): Donaldson, Ainsley </t>
  </si>
  <si>
    <t xml:space="preserve">(Christen.Lucas@xyza.com): Lucas, Christen </t>
  </si>
  <si>
    <t xml:space="preserve">(Connor.Bridges@xyza.com): Bridges, Connor </t>
  </si>
  <si>
    <t xml:space="preserve">(Benedict.Murphy@xyza.com): Murphy, Benedict </t>
  </si>
  <si>
    <t xml:space="preserve">(Camille.Sargent@xyza.com): Sargent, Camille </t>
  </si>
  <si>
    <t xml:space="preserve">(Cameran.Frank@xyza.com): Frank, Cameran </t>
  </si>
  <si>
    <t xml:space="preserve">(Linda.Molina@xyza.com): Molina, Linda </t>
  </si>
  <si>
    <t xml:space="preserve">(Kane.Williamson@xyza.com): Williamson, Kane </t>
  </si>
  <si>
    <t xml:space="preserve">(Lars.Lewis@xyza.com): Lewis, Lars </t>
  </si>
  <si>
    <t xml:space="preserve">(Caryn.Reeves@xyza.com): Reeves, Caryn </t>
  </si>
  <si>
    <t xml:space="preserve">(Aquila.Palmer@xyza.com): Palmer, Aquila </t>
  </si>
  <si>
    <t xml:space="preserve">(David.Landry@xyza.com): Landry, David </t>
  </si>
  <si>
    <t xml:space="preserve">(Germaine.Fischer@xyza.com): Fischer, Germaine </t>
  </si>
  <si>
    <t xml:space="preserve">(Caesar.Campos@xyza.com): Campos, Caesar </t>
  </si>
  <si>
    <t xml:space="preserve">(Wyatt.Booth@xyza.com): Booth, Wyatt </t>
  </si>
  <si>
    <t xml:space="preserve">(Burton.Bennett@xyza.com): Bennett, Burton </t>
  </si>
  <si>
    <t xml:space="preserve">(Beck.Pearson@xyza.com): Pearson, Beck </t>
  </si>
  <si>
    <t xml:space="preserve">(Casey.Davis@xyza.com): Davis, Casey </t>
  </si>
  <si>
    <t xml:space="preserve">(Marcia.Vang@xyza.com): Vang, Marcia </t>
  </si>
  <si>
    <t xml:space="preserve">(Gannon.Camacho@xyza.com): Camacho, Gannon </t>
  </si>
  <si>
    <t xml:space="preserve">(Curran.Hampton@xyza.com): Hampton, Curran </t>
  </si>
  <si>
    <t xml:space="preserve">(Conan.Lawson@xyza.com): Lawson, Conan </t>
  </si>
  <si>
    <t xml:space="preserve">(Jenna.Walters@xyza.com): Walters, Jenna </t>
  </si>
  <si>
    <t xml:space="preserve">(Molly.Nguyen@xyza.com): Nguyen, Molly </t>
  </si>
  <si>
    <t xml:space="preserve">(Charissa.Owens@xyza.com): Owens, Charissa </t>
  </si>
  <si>
    <t xml:space="preserve">(Mason.Barton@xyza.com): Barton, Mason </t>
  </si>
  <si>
    <t xml:space="preserve">(Josephine.White@xyza.com): White, Josephine </t>
  </si>
  <si>
    <t xml:space="preserve">(Lawrence.Jefferson@xyza.com): Jefferson, Lawrence </t>
  </si>
  <si>
    <t xml:space="preserve">(Xenos.Dillon@xyza.com): Dillon, Xenos </t>
  </si>
  <si>
    <t xml:space="preserve">(Ian.Townsend@xyza.com): Townsend, Ian </t>
  </si>
  <si>
    <t xml:space="preserve">(Myles.Griffin@xyza.com): Griffin, Myles </t>
  </si>
  <si>
    <t xml:space="preserve">(Zelenia.Curry@xyza.com): Curry, Zelenia </t>
  </si>
  <si>
    <t xml:space="preserve">(Catherine.Murray@xyza.com): Murray, Catherine </t>
  </si>
  <si>
    <t xml:space="preserve">(Cairo.Moreno@xyza.com): Moreno, Cairo </t>
  </si>
  <si>
    <t xml:space="preserve">(Hope.Boyd@xyza.com): Boyd, Hope </t>
  </si>
  <si>
    <t xml:space="preserve">(Jordan.Fernandez@xyza.com): Fernandez, Jordan </t>
  </si>
  <si>
    <t xml:space="preserve">(Malachi.Lynn@xyza.com): Lynn, Malachi </t>
  </si>
  <si>
    <t xml:space="preserve">(Adrienne.Russo@xyza.com): Russo, Adrienne </t>
  </si>
  <si>
    <t xml:space="preserve">(Jamal.Golden@xyza.com): Golden, Jamal </t>
  </si>
  <si>
    <t xml:space="preserve">(Quon.Kirk@xyza.com): Kirk, Quon </t>
  </si>
  <si>
    <t xml:space="preserve">(Brennan.Ashley@xyza.com): Ashley, Brennan </t>
  </si>
  <si>
    <t xml:space="preserve">(Bethany.Burks@xyza.com): Burks, Bethany </t>
  </si>
  <si>
    <t xml:space="preserve">(Orson.Mullen@xyza.com): Mullen, Orson </t>
  </si>
  <si>
    <t xml:space="preserve">(Caryn.Chaney@xyza.com): Chaney, Caryn </t>
  </si>
  <si>
    <t xml:space="preserve">(Troy.Barron@xyza.com): Barron, Troy </t>
  </si>
  <si>
    <t xml:space="preserve">(Jesse.Armstrong@xyza.com): Armstrong, Jesse </t>
  </si>
  <si>
    <t xml:space="preserve">(Phyllis.Puckett@xyza.com): Puckett, Phyllis </t>
  </si>
  <si>
    <t xml:space="preserve">(Callie.Cooper@xyza.com): Cooper, Callie </t>
  </si>
  <si>
    <t xml:space="preserve">(Jade.Dodson@xyza.com): Dodson, Jade </t>
  </si>
  <si>
    <t xml:space="preserve">(Baxter.Brooks@xyza.com): Brooks, Baxter </t>
  </si>
  <si>
    <t xml:space="preserve">(Zachery.Clay@xyza.com): Clay, Zachery </t>
  </si>
  <si>
    <t xml:space="preserve">(Dolan.Dillon@xyza.com): Dillon, Dolan </t>
  </si>
  <si>
    <t xml:space="preserve">(Raven.Fisher@xyza.com): Fisher, Raven </t>
  </si>
  <si>
    <t xml:space="preserve">(Camille.Joyce@xyza.com): Joyce, Camille </t>
  </si>
  <si>
    <t xml:space="preserve">(Barrett.Greer@xyza.com): Greer, Barrett </t>
  </si>
  <si>
    <t xml:space="preserve">(Gary.Campos@xyza.com): Campos, Gary </t>
  </si>
  <si>
    <t xml:space="preserve">(Dolan.Russo@xyza.com): Russo, Dolan </t>
  </si>
  <si>
    <t xml:space="preserve">(Bryar.Hogan@xyza.com): Hogan, Bryar </t>
  </si>
  <si>
    <t xml:space="preserve">(Sybil.Hurley@xyza.com): Hurley, Sybil </t>
  </si>
  <si>
    <t xml:space="preserve">(Shaeleigh.Buckley@xyza.com): Buckley, Shaeleigh </t>
  </si>
  <si>
    <t xml:space="preserve">(Roth.Bauer@xyza.com): Bauer, Roth </t>
  </si>
  <si>
    <t xml:space="preserve">(Gay.Chapman@xyza.com): Chapman, Gay </t>
  </si>
  <si>
    <t xml:space="preserve">(Ray.Norton@xyza.com): Norton, Ray </t>
  </si>
  <si>
    <t xml:space="preserve">(Kylan.Berg@xyza.com): Berg, Kylan </t>
  </si>
  <si>
    <t xml:space="preserve">(Chester.Austin@xyza.com): Austin, Chester </t>
  </si>
  <si>
    <t xml:space="preserve">(Steven.Sandoval@xyza.com): Sandoval, Steven </t>
  </si>
  <si>
    <t xml:space="preserve">(Valentine.Copeland@xyza.com): Copeland, Valentine </t>
  </si>
  <si>
    <t xml:space="preserve">(Alvin.Burns@xyza.com): Burns, Alvin </t>
  </si>
  <si>
    <t xml:space="preserve">(Breanna.Whitney@xyza.com): Whitney, Breanna </t>
  </si>
  <si>
    <t xml:space="preserve">(Jescie.Buck@xyza.com): Buck, Jescie </t>
  </si>
  <si>
    <t xml:space="preserve">(Demetria.Jarvis@xyza.com): Jarvis, Demetria </t>
  </si>
  <si>
    <t xml:space="preserve">(Ora.Hahn@xyza.com): Hahn, Ora </t>
  </si>
  <si>
    <t xml:space="preserve">(Lacey.Lopez@xyza.com): Lopez, Lacey </t>
  </si>
  <si>
    <t xml:space="preserve">(Cruz.Sutton@xyza.com): Sutton, Cruz </t>
  </si>
  <si>
    <t xml:space="preserve">(Mark.Sykes@xyza.com): Sykes, Mark </t>
  </si>
  <si>
    <t xml:space="preserve">(Fulton.Colon@xyza.com): Colon, Fulton </t>
  </si>
  <si>
    <t xml:space="preserve">(Harrison.Jones@xyza.com): Jones, Harrison </t>
  </si>
  <si>
    <t xml:space="preserve">(Mollie.Travis@xyza.com): Travis, Mollie </t>
  </si>
  <si>
    <t xml:space="preserve">(Rhea.Berry@xyza.com): Berry, Rhea </t>
  </si>
  <si>
    <t xml:space="preserve">(Kenneth.Burch@xyza.com): Burch, Kenneth </t>
  </si>
  <si>
    <t xml:space="preserve">(Alisa.Cain@xyza.com): Cain, Alisa </t>
  </si>
  <si>
    <t xml:space="preserve">(Mariam.Armstrong@xyza.com): Armstrong, Mariam </t>
  </si>
  <si>
    <t xml:space="preserve">(Kiara.Bush@xyza.com): Bush, Kiara </t>
  </si>
  <si>
    <t xml:space="preserve">(Logan.Nunez@xyza.com): Nunez, Logan </t>
  </si>
  <si>
    <t xml:space="preserve">(John.Austin@xyza.com): Austin, John </t>
  </si>
  <si>
    <t xml:space="preserve">(Merrill.Duran@xyza.com): Duran, Merrill </t>
  </si>
  <si>
    <t xml:space="preserve">(Flavia.Ayala@xyza.com): Ayala, Flavia </t>
  </si>
  <si>
    <t xml:space="preserve">(Olivia.Rios@xyza.com): Rios, Olivia </t>
  </si>
  <si>
    <t xml:space="preserve">(Camilla.Morgan@xyza.com): Morgan, Camilla </t>
  </si>
  <si>
    <t xml:space="preserve">(Harper.Sheppard@xyza.com): Sheppard, Harper </t>
  </si>
  <si>
    <t xml:space="preserve">(Lucy.Palmer@xyza.com): Palmer, Lucy </t>
  </si>
  <si>
    <t xml:space="preserve">(Kasper.Terry@xyza.com): Terry, Kasper </t>
  </si>
  <si>
    <t xml:space="preserve">(Colby.Pratt@xyza.com): Pratt, Colby </t>
  </si>
  <si>
    <t xml:space="preserve">(Melissa.Garrett@xyza.com): Garrett, Melissa </t>
  </si>
  <si>
    <t xml:space="preserve">(Gannon.Lynn@xyza.com): Lynn, Gannon </t>
  </si>
  <si>
    <t xml:space="preserve">(Charity.Keith@xyza.com): Keith, Charity </t>
  </si>
  <si>
    <t xml:space="preserve">(Sloane.Schultz@xyza.com): Schultz, Sloane </t>
  </si>
  <si>
    <t xml:space="preserve">(Gretchen.Slater@xyza.com): Slater, Gretchen </t>
  </si>
  <si>
    <t xml:space="preserve">(Anastasia.Durham@xyza.com): Durham, Anastasia </t>
  </si>
  <si>
    <t xml:space="preserve">(Upton.Barnett@xyza.com): Barnett, Upton </t>
  </si>
  <si>
    <t xml:space="preserve">(Emmanuel.Perez@xyza.com): Perez, Emmanuel </t>
  </si>
  <si>
    <t xml:space="preserve">(Frances.Knox@xyza.com): Knox, Frances </t>
  </si>
  <si>
    <t xml:space="preserve">(Halla.Cameron@xyza.com): Cameron, Halla </t>
  </si>
  <si>
    <t xml:space="preserve">(Wing.Rosario@xyza.com): Rosario, Wing </t>
  </si>
  <si>
    <t xml:space="preserve">(Gannon.Fowler@xyza.com): Fowler, Gannon </t>
  </si>
  <si>
    <t xml:space="preserve">(Raya.Paul@xyza.com): Paul, Raya </t>
  </si>
  <si>
    <t xml:space="preserve">(Scarlet.Ayers@xyza.com): Ayers, Scarlet </t>
  </si>
  <si>
    <t xml:space="preserve">(Orlando.Oliver@xyza.com): Oliver, Orlando </t>
  </si>
  <si>
    <t xml:space="preserve">(Maya.Mueller@xyza.com): Mueller, Maya </t>
  </si>
  <si>
    <t xml:space="preserve">(Hope.Aguirre@xyza.com): Aguirre, Hope </t>
  </si>
  <si>
    <t xml:space="preserve">(Martina.Dodson@xyza.com): Dodson, Martina </t>
  </si>
  <si>
    <t xml:space="preserve">(Craig.Ratliff@xyza.com): Ratliff, Craig </t>
  </si>
  <si>
    <t xml:space="preserve">(Fatima.Abbott@xyza.com): Abbott, Fatima </t>
  </si>
  <si>
    <t xml:space="preserve">(George.Rogers@xyza.com): Rogers, George </t>
  </si>
  <si>
    <t xml:space="preserve">(Rigel.Good@xyza.com): Good, Rigel </t>
  </si>
  <si>
    <t xml:space="preserve">(Olivia.Pollard@xyza.com): Pollard, Olivia </t>
  </si>
  <si>
    <t xml:space="preserve">(Hector.Dodson@xyza.com): Dodson, Hector </t>
  </si>
  <si>
    <t xml:space="preserve">(Sydney.Albert@xyza.com): Albert, Sydney </t>
  </si>
  <si>
    <t xml:space="preserve">(Erin.Vance@xyza.com): Vance, Erin </t>
  </si>
  <si>
    <t xml:space="preserve">(Yardley.Garcia@xyza.com): Garcia, Yardley </t>
  </si>
  <si>
    <t xml:space="preserve">(MacKensie.Cook@xyza.com): Cook, MacKensie </t>
  </si>
  <si>
    <t xml:space="preserve">(Veda.Goodman@xyza.com): Goodman, Veda </t>
  </si>
  <si>
    <t xml:space="preserve">(Stacy.Haynes@xyza.com): Haynes, Stacy </t>
  </si>
  <si>
    <t xml:space="preserve">(Axel.Curry@xyza.com): Curry, Axel </t>
  </si>
  <si>
    <t xml:space="preserve">(Ira.Evans@xyza.com): Evans, Ira </t>
  </si>
  <si>
    <t xml:space="preserve">(Adam.Gaines@xyza.com): Gaines, Adam </t>
  </si>
  <si>
    <t xml:space="preserve">(Veda.Young@xyza.com): Young, Veda </t>
  </si>
  <si>
    <t xml:space="preserve">(Bree.Mcintyre@xyza.com): Mcintyre, Bree </t>
  </si>
  <si>
    <t xml:space="preserve">(Leslie.Sampson@xyza.com): Sampson, Leslie </t>
  </si>
  <si>
    <t xml:space="preserve">(Patricia.May@xyza.com): May, Patricia </t>
  </si>
  <si>
    <t xml:space="preserve">(Brody.Mitchell@xyza.com): Mitchell, Brody </t>
  </si>
  <si>
    <t xml:space="preserve">(Calista.Perry@xyza.com): Perry, Calista </t>
  </si>
  <si>
    <t xml:space="preserve">(Macaulay.Sweeney@xyza.com): Sweeney, Macaulay </t>
  </si>
  <si>
    <t xml:space="preserve">(Marshall.Cherry@xyza.com): Cherry, Marshall </t>
  </si>
  <si>
    <t xml:space="preserve">(Iliana.Cardenas@xyza.com): Cardenas, Iliana </t>
  </si>
  <si>
    <t xml:space="preserve">(Nadine.Taylor@xyza.com): Taylor, Nadine </t>
  </si>
  <si>
    <t xml:space="preserve">(Ignatius.Lee@xyza.com): Lee, Ignatius </t>
  </si>
  <si>
    <t xml:space="preserve">(Kylee.Odom@xyza.com): Odom, Kylee </t>
  </si>
  <si>
    <t xml:space="preserve">(Ethan.Ross@xyza.com): Ross, Ethan </t>
  </si>
  <si>
    <t xml:space="preserve">(Eleanor.Stanton@xyza.com): Stanton, Eleanor </t>
  </si>
  <si>
    <t xml:space="preserve">(Zephr.Poole@xyza.com): Poole, Zephr </t>
  </si>
  <si>
    <t xml:space="preserve">(Ramona.Middleton@xyza.com): Middleton, Ramona </t>
  </si>
  <si>
    <t xml:space="preserve">(Coby.Buchanan@xyza.com): Buchanan, Coby </t>
  </si>
  <si>
    <t xml:space="preserve">(Yvette.Sheppard@xyza.com): Sheppard, Yvette </t>
  </si>
  <si>
    <t xml:space="preserve">(Shay.Stevenson@xyza.com): Stevenson, Shay </t>
  </si>
  <si>
    <t xml:space="preserve">(Imogene.Chan@xyza.com): Chan, Imogene </t>
  </si>
  <si>
    <t xml:space="preserve">(Beverly.Holland@xyza.com): Holland, Beverly </t>
  </si>
  <si>
    <t xml:space="preserve">(Gareth.Bolton@xyza.com): Bolton, Gareth </t>
  </si>
  <si>
    <t xml:space="preserve">(Callum.Stuart@xyza.com): Stuart, Callum </t>
  </si>
  <si>
    <t xml:space="preserve">(Adara.Ferrell@xyza.com): Ferrell, Adara </t>
  </si>
  <si>
    <t xml:space="preserve">(Nicole.Watts@xyza.com): Watts, Nicole </t>
  </si>
  <si>
    <t xml:space="preserve">(Emery.Burks@xyza.com): Burks, Emery </t>
  </si>
  <si>
    <t xml:space="preserve">(Carl.Lucas@xyza.com): Lucas, Carl </t>
  </si>
  <si>
    <t xml:space="preserve">(Shelby.Martin@xyza.com): Martin, Shelby </t>
  </si>
  <si>
    <t xml:space="preserve">(Marshall.Lucas@xyza.com): Lucas, Marshall </t>
  </si>
  <si>
    <t xml:space="preserve">(Darius.Mccray@xyza.com): Mccray, Darius </t>
  </si>
  <si>
    <t xml:space="preserve">(Lana.Carter@xyza.com): Carter, Lana </t>
  </si>
  <si>
    <t xml:space="preserve">(Marny.Boyd@xyza.com): Boyd, Marny </t>
  </si>
  <si>
    <t xml:space="preserve">(Herrod.Reilly@xyza.com): Reilly, Herrod </t>
  </si>
  <si>
    <t xml:space="preserve">(Marny.Stewart@xyza.com): Stewart, Marny </t>
  </si>
  <si>
    <t xml:space="preserve">(Rhea.Knowles@xyza.com): Knowles, Rhea </t>
  </si>
  <si>
    <t xml:space="preserve">(Dorothy.Ayala@xyza.com): Ayala, Dorothy </t>
  </si>
  <si>
    <t xml:space="preserve">(Fatima.Bowman@xyza.com): Bowman, Fatima </t>
  </si>
  <si>
    <t xml:space="preserve">(Reese.Powers@xyza.com): Powers, Reese </t>
  </si>
  <si>
    <t xml:space="preserve">(Odessa.Cherry@xyza.com): Cherry, Odessa </t>
  </si>
  <si>
    <t xml:space="preserve">(Brendan.Wilcox@xyza.com): Wilcox, Brendan </t>
  </si>
  <si>
    <t xml:space="preserve">(Flynn.Baldwin@xyza.com): Baldwin, Flynn </t>
  </si>
  <si>
    <t xml:space="preserve">(Ray.Wilson@xyza.com): Wilson, Ray </t>
  </si>
  <si>
    <t xml:space="preserve">(Raphael.Chang@xyza.com): Chang, Raphael </t>
  </si>
  <si>
    <t xml:space="preserve">(Bell.Chaney@xyza.com): Chaney, Bell </t>
  </si>
  <si>
    <t xml:space="preserve">(Paul.Kramer@xyza.com): Kramer, Paul </t>
  </si>
  <si>
    <t xml:space="preserve">(Callum.Noble@xyza.com): Noble, Callum </t>
  </si>
  <si>
    <t xml:space="preserve">(Donovan.Rasmussen@xyza.com): Rasmussen, Donovan </t>
  </si>
  <si>
    <t xml:space="preserve">(Donovan.Wolf@xyza.com): Wolf, Donovan </t>
  </si>
  <si>
    <t xml:space="preserve">(Kennan.Pollard@xyza.com): Pollard, Kennan </t>
  </si>
  <si>
    <t xml:space="preserve">(Ifeoma.Soto@xyza.com): Soto, Ifeoma </t>
  </si>
  <si>
    <t xml:space="preserve">(Slade.Lamb@xyza.com): Lamb, Slade </t>
  </si>
  <si>
    <t xml:space="preserve">(Cassady.Robinson@xyza.com): Robinson, Cassady </t>
  </si>
  <si>
    <t xml:space="preserve">(Paki.Griffith@xyza.com): Griffith, Paki </t>
  </si>
  <si>
    <t xml:space="preserve">(Barclay.Tyson@xyza.com): Tyson, Barclay </t>
  </si>
  <si>
    <t xml:space="preserve">(Magee.Bowman@xyza.com): Bowman, Magee </t>
  </si>
  <si>
    <t xml:space="preserve">(Jayme.Mann@xyza.com): Mann, Jayme </t>
  </si>
  <si>
    <t xml:space="preserve">(Alice.Richmond@xyza.com): Richmond, Alice </t>
  </si>
  <si>
    <t xml:space="preserve">(Christopher.Ferrell@xyza.com): Ferrell, Christopher </t>
  </si>
  <si>
    <t xml:space="preserve">(Price.Hines@xyza.com): Hines, Price </t>
  </si>
  <si>
    <t xml:space="preserve">(Kylee.Collier@xyza.com): Collier, Kylee </t>
  </si>
  <si>
    <t xml:space="preserve">(Lewis.Aguirre@xyza.com): Aguirre, Lewis </t>
  </si>
  <si>
    <t xml:space="preserve">(Halee.Nicholson@xyza.com): Nicholson, Halee </t>
  </si>
  <si>
    <t xml:space="preserve">(Jamal.Hinton@xyza.com): Hinton, Jamal </t>
  </si>
  <si>
    <t xml:space="preserve">(Belle.Hurst@xyza.com): Hurst, Belle </t>
  </si>
  <si>
    <t xml:space="preserve">(Miriam.Lara@xyza.com): Lara, Miriam </t>
  </si>
  <si>
    <t xml:space="preserve">(Gabriel.Kelley@xyza.com): Kelley, Gabriel </t>
  </si>
  <si>
    <t xml:space="preserve">(Kermit.Mooney@xyza.com): Mooney, Kermit </t>
  </si>
  <si>
    <t xml:space="preserve">(Dahlia.Fitzpatrick@xyza.com): Fitzpatrick, Dahlia </t>
  </si>
  <si>
    <t xml:space="preserve">(Zenaida.Vincent@xyza.com): Vincent, Zenaida </t>
  </si>
  <si>
    <t xml:space="preserve">(Samson.Pope@xyza.com): Pope, Samson </t>
  </si>
  <si>
    <t xml:space="preserve">(Kylee.Hester@xyza.com): Hester, Kylee </t>
  </si>
  <si>
    <t xml:space="preserve">(Quail.Simmons@xyza.com): Simmons, Quail </t>
  </si>
  <si>
    <t xml:space="preserve">(Sean.Bailey@xyza.com): Bailey, Sean </t>
  </si>
  <si>
    <t xml:space="preserve">(Chava.Wiggins@xyza.com): Wiggins, Chava </t>
  </si>
  <si>
    <t xml:space="preserve">(Amela.Frost@xyza.com): Frost, Amela </t>
  </si>
  <si>
    <t xml:space="preserve">(Brendan.Martinez@xyza.com): Martinez, Brendan </t>
  </si>
  <si>
    <t xml:space="preserve">(Steel.Best@xyza.com): Best, Steel </t>
  </si>
  <si>
    <t xml:space="preserve">(Plato.Dalton@xyza.com): Dalton, Plato </t>
  </si>
  <si>
    <t xml:space="preserve">(Gwendolyn.Fletcher@xyza.com): Fletcher, Gwendolyn </t>
  </si>
  <si>
    <t xml:space="preserve">(James.Berger@xyza.com): Berger, James </t>
  </si>
  <si>
    <t xml:space="preserve">(Adrienne.Anthony@xyza.com): Anthony, Adrienne </t>
  </si>
  <si>
    <t xml:space="preserve">(Cadman.Parrish@xyza.com): Parrish, Cadman </t>
  </si>
  <si>
    <t xml:space="preserve">(Maile.Taylor@xyza.com): Taylor, Maile </t>
  </si>
  <si>
    <t xml:space="preserve">(Adele.Blair@xyza.com): Blair, Adele </t>
  </si>
  <si>
    <t xml:space="preserve">(Joel.Lopez@xyza.com): Lopez, Joel </t>
  </si>
  <si>
    <t xml:space="preserve">(Imelda.Hardy@xyza.com): Hardy, Imelda </t>
  </si>
  <si>
    <t xml:space="preserve">(Sacha.Bolton@xyza.com): Bolton, Sacha </t>
  </si>
  <si>
    <t xml:space="preserve">(Trevor.Mcdaniel@xyza.com): Mcdaniel, Trevor </t>
  </si>
  <si>
    <t xml:space="preserve">(Derek.Morales@xyza.com): Morales, Derek </t>
  </si>
  <si>
    <t xml:space="preserve">(Madaline.Rodgers@xyza.com): Rodgers, Madaline </t>
  </si>
  <si>
    <t xml:space="preserve">(Dara.Rosa@xyza.com): Rosa, Dara </t>
  </si>
  <si>
    <t xml:space="preserve">(Jeremy.Barnes@xyza.com): Barnes, Jeremy </t>
  </si>
  <si>
    <t xml:space="preserve">(Adara.Simon@xyza.com): Simon, Adara </t>
  </si>
  <si>
    <t xml:space="preserve">(Sasha.Justice@xyza.com): Justice, Sasha </t>
  </si>
  <si>
    <t xml:space="preserve">(Herrod.Armstrong@xyza.com): Armstrong, Herrod </t>
  </si>
  <si>
    <t xml:space="preserve">(Wylie.Rush@xyza.com): Rush, Wylie </t>
  </si>
  <si>
    <t xml:space="preserve">(Nevada.Howell@xyza.com): Howell, Nevada </t>
  </si>
  <si>
    <t xml:space="preserve">(Regina.Dunn@xyza.com): Dunn, Regina </t>
  </si>
  <si>
    <t xml:space="preserve">(Faith.Underwood@xyza.com): Underwood, Faith </t>
  </si>
  <si>
    <t xml:space="preserve">(Mikayla.Hudson@xyza.com): Hudson, Mikayla </t>
  </si>
  <si>
    <t xml:space="preserve">(Alexis.Brennan@xyza.com): Brennan, Alexis </t>
  </si>
  <si>
    <t xml:space="preserve">(Carly.Jennings@xyza.com): Jennings, Carly </t>
  </si>
  <si>
    <t xml:space="preserve">(Tucker.Parks@xyza.com): Parks, Tucker </t>
  </si>
  <si>
    <t xml:space="preserve">(Ursula.Gallegos@xyza.com): Gallegos, Ursula </t>
  </si>
  <si>
    <t xml:space="preserve">(Dominic.Lyons@xyza.com): Lyons, Dominic </t>
  </si>
  <si>
    <t xml:space="preserve">(Kiona.Grimes@xyza.com): Grimes, Kiona </t>
  </si>
  <si>
    <t xml:space="preserve">(Adena.Sherman@xyza.com): Sherman, Adena </t>
  </si>
  <si>
    <t xml:space="preserve">(Quinn.Snider@xyza.com): Snider, Quinn </t>
  </si>
  <si>
    <t xml:space="preserve">(Hiram.Campos@xyza.com): Campos, Hiram </t>
  </si>
  <si>
    <t xml:space="preserve">(Felix.Sawyer@xyza.com): Sawyer, Felix </t>
  </si>
  <si>
    <t xml:space="preserve">(Jakeem.Yang@xyza.com): Yang, Jakeem </t>
  </si>
  <si>
    <t xml:space="preserve">(Rama.Mccoy@xyza.com): Mccoy, Rama </t>
  </si>
  <si>
    <t xml:space="preserve">(Paul.Drake@xyza.com): Drake, Paul </t>
  </si>
  <si>
    <t xml:space="preserve">(Lionel.Kline@xyza.com): Kline, Lionel </t>
  </si>
  <si>
    <t xml:space="preserve">(Flynn.Schultz@xyza.com): Schultz, Flynn </t>
  </si>
  <si>
    <t xml:space="preserve">(Rachel.Pratt@xyza.com): Pratt, Rachel </t>
  </si>
  <si>
    <t xml:space="preserve">(Thane.Murphy@xyza.com): Murphy, Thane </t>
  </si>
  <si>
    <t xml:space="preserve">(Cyrus.Gibson@xyza.com): Gibson, Cyrus </t>
  </si>
  <si>
    <t xml:space="preserve">(Abra.Harrell@xyza.com): Harrell, Abra </t>
  </si>
  <si>
    <t xml:space="preserve">(Judith.Dillon@xyza.com): Dillon, Judith </t>
  </si>
  <si>
    <t xml:space="preserve">(Jayme.Palmer@xyza.com): Palmer, Jayme </t>
  </si>
  <si>
    <t xml:space="preserve">(Phillip.Chambers@xyza.com): Chambers, Phillip </t>
  </si>
  <si>
    <t xml:space="preserve">(September.Dickson@xyza.com): Dickson, September </t>
  </si>
  <si>
    <t xml:space="preserve">(Xantha.Franklin@xyza.com): Franklin, Xantha </t>
  </si>
  <si>
    <t xml:space="preserve">(Wanda.Schwartz@xyza.com): Schwartz, Wanda </t>
  </si>
  <si>
    <t xml:space="preserve">(Harper.Valenzuela@xyza.com): Valenzuela, Harper </t>
  </si>
  <si>
    <t xml:space="preserve">(Aphrodite.Camacho@xyza.com): Camacho, Aphrodite </t>
  </si>
  <si>
    <t xml:space="preserve">(Jack.Wilder@xyza.com): Wilder, Jack </t>
  </si>
  <si>
    <t xml:space="preserve">(Jenette.Vega@xyza.com): Vega, Jenette </t>
  </si>
  <si>
    <t xml:space="preserve">(Emery.Skinner@xyza.com): Skinner, Emery </t>
  </si>
  <si>
    <t xml:space="preserve">(Xenos.Rogers@xyza.com): Rogers, Xenos </t>
  </si>
  <si>
    <t xml:space="preserve">(Kiara.Atkinson@xyza.com): Atkinson, Kiara </t>
  </si>
  <si>
    <t xml:space="preserve">(Paki.Roach@xyza.com): Roach, Paki </t>
  </si>
  <si>
    <t xml:space="preserve">(Barrett.Mcdaniel@xyza.com): Mcdaniel, Barrett </t>
  </si>
  <si>
    <t xml:space="preserve">(Tiger.Hendricks@xyza.com): Hendricks, Tiger </t>
  </si>
  <si>
    <t xml:space="preserve">(Clark.Robles@xyza.com): Robles, Clark </t>
  </si>
  <si>
    <t xml:space="preserve">(April.Bradshaw@xyza.com): Bradshaw, April </t>
  </si>
  <si>
    <t xml:space="preserve">(Stuart.Flynn@xyza.com): Flynn, Stuart </t>
  </si>
  <si>
    <t xml:space="preserve">(Linda.Roman@xyza.com): Roman, Linda </t>
  </si>
  <si>
    <t xml:space="preserve">(William.Evans@xyza.com): Evans, William </t>
  </si>
  <si>
    <t xml:space="preserve">(Ezekiel.Noel@xyza.com): Noel, Ezekiel </t>
  </si>
  <si>
    <t xml:space="preserve">(Stephen.Cline@xyza.com): Cline, Stephen </t>
  </si>
  <si>
    <t xml:space="preserve">(Shea.Galloway@xyza.com): Galloway, Shea </t>
  </si>
  <si>
    <t xml:space="preserve">(Kalia.Rodriguez@xyza.com): Rodriguez, Kalia </t>
  </si>
  <si>
    <t xml:space="preserve">(Camden.Gilmore@xyza.com): Gilmore, Camden </t>
  </si>
  <si>
    <t xml:space="preserve">(Nayda.House@xyza.com): House, Nayda </t>
  </si>
  <si>
    <t xml:space="preserve">(Dana.Casey@xyza.com): Casey, Dana </t>
  </si>
  <si>
    <t xml:space="preserve">(Hedy.Hodge@xyza.com): Hodge, Hedy </t>
  </si>
  <si>
    <t xml:space="preserve">(Jane.Salinas@xyza.com): Salinas, Jane </t>
  </si>
  <si>
    <t xml:space="preserve">(Jaquelyn.Dodson@xyza.com): Dodson, Jaquelyn </t>
  </si>
  <si>
    <t xml:space="preserve">(Malik.Garrison@xyza.com): Garrison, Malik </t>
  </si>
  <si>
    <t xml:space="preserve">(Keane.Haynes@xyza.com): Haynes, Keane </t>
  </si>
  <si>
    <t xml:space="preserve">(Jacob.Farley@xyza.com): Farley, Jacob </t>
  </si>
  <si>
    <t xml:space="preserve">(Kane.Sawyer@xyza.com): Sawyer, Kane </t>
  </si>
  <si>
    <t xml:space="preserve">(Maggie.Crawford@xyza.com): Crawford, Maggie </t>
  </si>
  <si>
    <t xml:space="preserve">(Abra.Cummings@xyza.com): Cummings, Abra </t>
  </si>
  <si>
    <t xml:space="preserve">(Aline.Smith@xyza.com): Smith, Aline </t>
  </si>
  <si>
    <t xml:space="preserve">(Nomlanga.Rojas@xyza.com): Rojas, Nomlanga </t>
  </si>
  <si>
    <t xml:space="preserve">(Martina.Mckinney@xyza.com): Mckinney, Martina </t>
  </si>
  <si>
    <t xml:space="preserve">(Briar.Lang@xyza.com): Lang, Briar </t>
  </si>
  <si>
    <t xml:space="preserve">(Orla.Bernard@xyza.com): Bernard, Orla </t>
  </si>
  <si>
    <t xml:space="preserve">(Quyn.Blackburn@xyza.com): Blackburn, Quyn </t>
  </si>
  <si>
    <t xml:space="preserve">(Arsenio.Sawyer@xyza.com): Sawyer, Arsenio </t>
  </si>
  <si>
    <t xml:space="preserve">(Kelly.Park@xyza.com): Park, Kelly </t>
  </si>
  <si>
    <t xml:space="preserve">(Xenos.Burns@xyza.com): Burns, Xenos </t>
  </si>
  <si>
    <t xml:space="preserve">(Jessamine.Burke@xyza.com): Burke, Jessamine </t>
  </si>
  <si>
    <t xml:space="preserve">(Lesley.Steele@xyza.com): Steele, Lesley </t>
  </si>
  <si>
    <t xml:space="preserve">(Deborah.Gordon@xyza.com): Gordon, Deborah </t>
  </si>
  <si>
    <t xml:space="preserve">(Derek.Whitaker@xyza.com): Whitaker, Derek </t>
  </si>
  <si>
    <t xml:space="preserve">(Trevor.Vasquez@xyza.com): Vasquez, Trevor </t>
  </si>
  <si>
    <t xml:space="preserve">(Shaeleigh.Montgomery@xyza.com): Montgomery, Shaeleigh </t>
  </si>
  <si>
    <t xml:space="preserve">(Ali.Dyer@xyza.com): Dyer, Ali </t>
  </si>
  <si>
    <t xml:space="preserve">(Destiny.Dennis@xyza.com): Dennis, Destiny </t>
  </si>
  <si>
    <t xml:space="preserve">(Daryl.Hyde@xyza.com): Hyde, Daryl </t>
  </si>
  <si>
    <t xml:space="preserve">(Dane.Larson@xyza.com): Larson, Dane </t>
  </si>
  <si>
    <t xml:space="preserve">(Brennan.Nash@xyza.com): Nash, Brennan </t>
  </si>
  <si>
    <t xml:space="preserve">(Meredith.Chapman@xyza.com): Chapman, Meredith </t>
  </si>
  <si>
    <t xml:space="preserve">(Kim.Lamb@xyza.com): Lamb, Kim </t>
  </si>
  <si>
    <t xml:space="preserve">(Kay.Britt@xyza.com): Britt, Kay </t>
  </si>
  <si>
    <t xml:space="preserve">(Regan.Simon@xyza.com): Simon, Regan </t>
  </si>
  <si>
    <t xml:space="preserve">(Garrison.Boyd@xyza.com): Boyd, Garrison </t>
  </si>
  <si>
    <t xml:space="preserve">(Xaviera.Simpson@xyza.com): Simpson, Xaviera </t>
  </si>
  <si>
    <t xml:space="preserve">(Hunter.Nixon@xyza.com): Nixon, Hunter </t>
  </si>
  <si>
    <t xml:space="preserve">(Brenden.Alexander@xyza.com): Alexander, Brenden </t>
  </si>
  <si>
    <t xml:space="preserve">(Kato.Cobb@xyza.com): Cobb, Kato </t>
  </si>
  <si>
    <t xml:space="preserve">(Macaulay.Mosley@xyza.com): Mosley, Macaulay </t>
  </si>
  <si>
    <t xml:space="preserve">(Cassady.Durham@xyza.com): Durham, Cassady </t>
  </si>
  <si>
    <t xml:space="preserve">(Roary.Finch@xyza.com): Finch, Roary </t>
  </si>
  <si>
    <t xml:space="preserve">(Dane.Reese@xyza.com): Reese, Dane </t>
  </si>
  <si>
    <t xml:space="preserve">(Penelope.Fuller@xyza.com): Fuller, Penelope </t>
  </si>
  <si>
    <t xml:space="preserve">(Cathleen.Chapman@xyza.com): Chapman, Cathleen </t>
  </si>
  <si>
    <t xml:space="preserve">(Harding.Harrison@xyza.com): Harrison, Harding </t>
  </si>
  <si>
    <t xml:space="preserve">(Tanya.Short@xyza.com): Short, Tanya </t>
  </si>
  <si>
    <t xml:space="preserve">(Gil.Manning@xyza.com): Manning, Gil </t>
  </si>
  <si>
    <t xml:space="preserve">(Cassandra.Hines@xyza.com): Hines, Cassandra </t>
  </si>
  <si>
    <t xml:space="preserve">(Warren.Solomon@xyza.com): Solomon, Warren </t>
  </si>
  <si>
    <t xml:space="preserve">(Celeste.Edwards@xyza.com): Edwards, Celeste </t>
  </si>
  <si>
    <t xml:space="preserve">(Mark.Haley@xyza.com): Haley, Mark </t>
  </si>
  <si>
    <t xml:space="preserve">(Finn.Gould@xyza.com): Gould, Finn </t>
  </si>
  <si>
    <t xml:space="preserve">(Germane.Garza@xyza.com): Garza, Germane </t>
  </si>
  <si>
    <t xml:space="preserve">(Haley.Campbell@xyza.com): Campbell, Haley </t>
  </si>
  <si>
    <t xml:space="preserve">(Prescott.Ramirez@xyza.com): Ramirez, Prescott </t>
  </si>
  <si>
    <t xml:space="preserve">(Carson.Camacho@xyza.com): Camacho, Carson </t>
  </si>
  <si>
    <t xml:space="preserve">(Neve.Parsons@xyza.com): Parsons, Neve </t>
  </si>
  <si>
    <t xml:space="preserve">(Xavier.Acevedo@xyza.com): Acevedo, Xavier </t>
  </si>
  <si>
    <t xml:space="preserve">(Grace.Romero@xyza.com): Romero, Grace </t>
  </si>
  <si>
    <t xml:space="preserve">(Aphrodite.Mullins@xyza.com): Mullins, Aphrodite </t>
  </si>
  <si>
    <t xml:space="preserve">(Charde.Campbell@xyza.com): Campbell, Charde </t>
  </si>
  <si>
    <t xml:space="preserve">(Asher.Eaton@xyza.com): Eaton, Asher </t>
  </si>
  <si>
    <t xml:space="preserve">(Odysseus.Fuller@xyza.com): Fuller, Odysseus </t>
  </si>
  <si>
    <t xml:space="preserve">(Alvin.Ray@xyza.com): Ray, Alvin </t>
  </si>
  <si>
    <t xml:space="preserve">(Jelani.Parker@xyza.com): Parker, Jelani </t>
  </si>
  <si>
    <t xml:space="preserve">(Drew.Hebert@xyza.com): Hebert, Drew </t>
  </si>
  <si>
    <t xml:space="preserve">(Gregory.Hardy@xyza.com): Hardy, Gregory </t>
  </si>
  <si>
    <t xml:space="preserve">(Kevin.Marshall@xyza.com): Marshall, Kevin </t>
  </si>
  <si>
    <t xml:space="preserve">(Chanda.Fletcher@xyza.com): Fletcher, Chanda </t>
  </si>
  <si>
    <t xml:space="preserve">(Malcolm.Hardin@xyza.com): Hardin, Malcolm </t>
  </si>
  <si>
    <t xml:space="preserve">(Molly.Gilbert@xyza.com): Gilbert, Molly </t>
  </si>
  <si>
    <t xml:space="preserve">(Ivy.Kline@xyza.com): Kline, Ivy </t>
  </si>
  <si>
    <t xml:space="preserve">(Tara.Cooke@xyza.com): Cooke, Tara </t>
  </si>
  <si>
    <t xml:space="preserve">(Hiram.Fry@xyza.com): Fry, Hiram </t>
  </si>
  <si>
    <t xml:space="preserve">(Colin.Bird@xyza.com): Bird, Colin </t>
  </si>
  <si>
    <t xml:space="preserve">(Clayton.Mejia@xyza.com): Mejia, Clayton </t>
  </si>
  <si>
    <t xml:space="preserve">(Forrest.Higgins@xyza.com): Higgins, Forrest </t>
  </si>
  <si>
    <t xml:space="preserve">(Iola.Mckee@xyza.com): Mckee, Iola </t>
  </si>
  <si>
    <t xml:space="preserve">(Holmes.Long@xyza.com): Long, Holmes </t>
  </si>
  <si>
    <t xml:space="preserve">(Damian.Christensen@xyza.com): Christensen, Damian </t>
  </si>
  <si>
    <t xml:space="preserve">(Steel.Berry@xyza.com): Berry, Steel </t>
  </si>
  <si>
    <t xml:space="preserve">(Maggie.Sexton@xyza.com): Sexton, Maggie </t>
  </si>
  <si>
    <t xml:space="preserve">(Quon.Waller@xyza.com): Waller, Quon </t>
  </si>
  <si>
    <t xml:space="preserve">(Caesar.Price@xyza.com): Price, Caesar </t>
  </si>
  <si>
    <t xml:space="preserve">(Jesse.Mcgee@xyza.com): Mcgee, Jesse </t>
  </si>
  <si>
    <t xml:space="preserve">(Clementine.Mccullough@xyza.com): Mccullough, Clementine </t>
  </si>
  <si>
    <t xml:space="preserve">(Georgia.Acosta@xyza.com): Acosta, Georgia </t>
  </si>
  <si>
    <t xml:space="preserve">(Germane.Valencia@xyza.com): Valencia, Germane </t>
  </si>
  <si>
    <t xml:space="preserve">(Liberty.Riggs@xyza.com): Riggs, Liberty </t>
  </si>
  <si>
    <t xml:space="preserve">(Elmo.Chang@xyza.com): Chang, Elmo </t>
  </si>
  <si>
    <t xml:space="preserve">(Echo.Larson@xyza.com): Larson, Echo </t>
  </si>
  <si>
    <t xml:space="preserve">(Mona.Decker@xyza.com): Decker, Mona </t>
  </si>
  <si>
    <t xml:space="preserve">(Jordan.Snyder@xyza.com): Snyder, Jordan </t>
  </si>
  <si>
    <t xml:space="preserve">(Burke.Sloan@xyza.com): Sloan, Burke </t>
  </si>
  <si>
    <t xml:space="preserve">(Patricia.Burgess@xyza.com): Burgess, Patricia </t>
  </si>
  <si>
    <t xml:space="preserve">(Aspen.Hodge@xyza.com): Hodge, Aspen </t>
  </si>
  <si>
    <t xml:space="preserve">(Maile.Stanley@xyza.com): Stanley, Maile </t>
  </si>
  <si>
    <t xml:space="preserve">(Donovan.Eaton@xyza.com): Eaton, Donovan </t>
  </si>
  <si>
    <t xml:space="preserve">(Ariana.Hurst@xyza.com): Hurst, Ariana </t>
  </si>
  <si>
    <t xml:space="preserve">(Hall.David@xyza.com): David, Hall </t>
  </si>
  <si>
    <t xml:space="preserve">(Myra.Zimmerman@xyza.com): Zimmerman, Myra </t>
  </si>
  <si>
    <t xml:space="preserve">(Hiroko.Hobbs@xyza.com): Hobbs, Hiroko </t>
  </si>
  <si>
    <t xml:space="preserve">(Evelyn.Robles@xyza.com): Robles, Evelyn </t>
  </si>
  <si>
    <t xml:space="preserve">(Cullen.Bryan@xyza.com): Bryan, Cullen </t>
  </si>
  <si>
    <t xml:space="preserve">(Keiko.Hatfield@xyza.com): Hatfield, Keiko </t>
  </si>
  <si>
    <t xml:space="preserve">(Flynn.Foster@xyza.com): Foster, Flynn </t>
  </si>
  <si>
    <t xml:space="preserve">(Vera.Sampson@xyza.com): Sampson, Vera </t>
  </si>
  <si>
    <t xml:space="preserve">(Kyla.Hines@xyza.com): Hines, Kyla </t>
  </si>
  <si>
    <t xml:space="preserve">(Destiny.Combs@xyza.com): Combs, Destiny </t>
  </si>
  <si>
    <t xml:space="preserve">(Rogan.Gay@xyza.com): Gay, Rogan </t>
  </si>
  <si>
    <t xml:space="preserve">(Basil.Rasmussen@xyza.com): Rasmussen, Basil </t>
  </si>
  <si>
    <t xml:space="preserve">(Derek.Skinner@xyza.com): Skinner, Derek </t>
  </si>
  <si>
    <t xml:space="preserve">(Sharon.Peters@xyza.com): Peters, Sharon </t>
  </si>
  <si>
    <t xml:space="preserve">(Chaney.Villarreal@xyza.com): Villarreal, Chaney </t>
  </si>
  <si>
    <t xml:space="preserve">(Violet.Ortega@xyza.com): Ortega, Violet </t>
  </si>
  <si>
    <t xml:space="preserve">(Ryan.Wilder@xyza.com): Wilder, Ryan </t>
  </si>
  <si>
    <t xml:space="preserve">(Tyrone.Duke@xyza.com): Duke, Tyrone </t>
  </si>
  <si>
    <t xml:space="preserve">(Mikayla.Newton@xyza.com): Newton, Mikayla </t>
  </si>
  <si>
    <t xml:space="preserve">(Owen.Douglas@xyza.com): Douglas, Owen </t>
  </si>
  <si>
    <t xml:space="preserve">(Chase.Shepherd@xyza.com): Shepherd, Chase </t>
  </si>
  <si>
    <t xml:space="preserve">(Gail.Ellis@xyza.com): Ellis, Gail </t>
  </si>
  <si>
    <t xml:space="preserve">(Joelle.Boyer@xyza.com): Boyer, Joelle </t>
  </si>
  <si>
    <t xml:space="preserve">(James.Woods@xyza.com): Woods, James </t>
  </si>
  <si>
    <t xml:space="preserve">(Macon.Short@xyza.com): Short, Macon </t>
  </si>
  <si>
    <t xml:space="preserve">(Dorothy.Blair@xyza.com): Blair, Dorothy </t>
  </si>
  <si>
    <t xml:space="preserve">(Nevada.Dyer@xyza.com): Dyer, Nevada </t>
  </si>
  <si>
    <t xml:space="preserve">(Kamal.Pacheco@xyza.com): Pacheco, Kamal </t>
  </si>
  <si>
    <t xml:space="preserve">(Jamalia.Mcdowell@xyza.com): Mcdowell, Jamalia </t>
  </si>
  <si>
    <t xml:space="preserve">(Hillary.Nieves@xyza.com): Nieves, Hillary </t>
  </si>
  <si>
    <t xml:space="preserve">(Omar.Shields@xyza.com): Shields, Omar </t>
  </si>
  <si>
    <t xml:space="preserve">(Joan.Nieves@xyza.com): Nieves, Joan </t>
  </si>
  <si>
    <t xml:space="preserve">(Logan.Collins@xyza.com): Collins, Logan </t>
  </si>
  <si>
    <t xml:space="preserve">(Haviva.Hutchinson@xyza.com): Hutchinson, Haviva </t>
  </si>
  <si>
    <t xml:space="preserve">(Acton.Summers@xyza.com): Summers, Acton </t>
  </si>
  <si>
    <t xml:space="preserve">(Karleigh.Pennington@xyza.com): Pennington, Karleigh </t>
  </si>
  <si>
    <t xml:space="preserve">(Steven.Rich@xyza.com): Rich, Steven </t>
  </si>
  <si>
    <t xml:space="preserve">(Neve.Walsh@xyza.com): Walsh, Neve </t>
  </si>
  <si>
    <t xml:space="preserve">(Shay.Bright@xyza.com): Bright, Shay </t>
  </si>
  <si>
    <t xml:space="preserve">(Axel.Gallegos@xyza.com): Gallegos, Axel </t>
  </si>
  <si>
    <t xml:space="preserve">(Stewart.Greene@xyza.com): Greene, Stewart </t>
  </si>
  <si>
    <t xml:space="preserve">(Aline.Richardson@xyza.com): Richardson, Aline </t>
  </si>
  <si>
    <t xml:space="preserve">(Yoko.Gaines@xyza.com): Gaines, Yoko </t>
  </si>
  <si>
    <t xml:space="preserve">(Harding.Schroeder@xyza.com): Schroeder, Harding </t>
  </si>
  <si>
    <t xml:space="preserve">(Derek.Macias@xyza.com): Macias, Derek </t>
  </si>
  <si>
    <t xml:space="preserve">(Mollie.Huber@xyza.com): Huber, Mollie </t>
  </si>
  <si>
    <t xml:space="preserve">(Adele.Saunders@xyza.com): Saunders, Adele </t>
  </si>
  <si>
    <t xml:space="preserve">(Madeline.Alexander@xyza.com): Alexander, Madeline </t>
  </si>
  <si>
    <t xml:space="preserve">(Chase.Daniels@xyza.com): Daniels, Chase </t>
  </si>
  <si>
    <t xml:space="preserve">(Bianca.Hobbs@xyza.com): Hobbs, Bianca </t>
  </si>
  <si>
    <t xml:space="preserve">(Maxwell.Sawyer@xyza.com): Sawyer, Maxwell </t>
  </si>
  <si>
    <t xml:space="preserve">(Amy.Herman@xyza.com): Herman, Amy </t>
  </si>
  <si>
    <t xml:space="preserve">(Ann.Conway@xyza.com): Conway, Ann </t>
  </si>
  <si>
    <t xml:space="preserve">(Yasir.Harris@xyza.com): Harris, Yasir </t>
  </si>
  <si>
    <t xml:space="preserve">(Timothy.Peters@xyza.com): Peters, Timothy </t>
  </si>
  <si>
    <t xml:space="preserve">(Zenaida.Chang@xyza.com): Chang, Zenaida </t>
  </si>
  <si>
    <t xml:space="preserve">(Isaiah.Lewis@xyza.com): Lewis, Isaiah </t>
  </si>
  <si>
    <t xml:space="preserve">(Ignatius.Soto@xyza.com): Soto, Ignatius </t>
  </si>
  <si>
    <t xml:space="preserve">(Zephania.Santana@xyza.com): Santana, Zephania </t>
  </si>
  <si>
    <t xml:space="preserve">(Anne.Harmon@xyza.com): Harmon, Anne </t>
  </si>
  <si>
    <t xml:space="preserve">(Edward.Paul@xyza.com): Paul, Edward </t>
  </si>
  <si>
    <t xml:space="preserve">(Germane.Olson@xyza.com): Olson, Germane </t>
  </si>
  <si>
    <t xml:space="preserve">(Chantale.Larson@xyza.com): Larson, Chantale </t>
  </si>
  <si>
    <t xml:space="preserve">(Eugenia.Nichols@xyza.com): Nichols, Eugenia </t>
  </si>
  <si>
    <t xml:space="preserve">(Macon.Moore@xyza.com): Moore, Macon </t>
  </si>
  <si>
    <t xml:space="preserve">(Slade.Webster@xyza.com): Webster, Slade </t>
  </si>
  <si>
    <t xml:space="preserve">(Warren.Jefferson@xyza.com): Jefferson, Warren </t>
  </si>
  <si>
    <t xml:space="preserve">(Orli.Ford@xyza.com): Ford, Orli </t>
  </si>
  <si>
    <t xml:space="preserve">(Merrill.Mccullough@xyza.com): Mccullough, Merrill </t>
  </si>
  <si>
    <t xml:space="preserve">(Lydia.Mooney@xyza.com): Mooney, Lydia </t>
  </si>
  <si>
    <t xml:space="preserve">(Rinah.Lynch@xyza.com): Lynch, Rinah </t>
  </si>
  <si>
    <t xml:space="preserve">(Briar.Bennett@xyza.com): Bennett, Briar </t>
  </si>
  <si>
    <t xml:space="preserve">(Hyacinth.Ratliff@xyza.com): Ratliff, Hyacinth </t>
  </si>
  <si>
    <t xml:space="preserve">(Brian.Sandoval@xyza.com): Sandoval, Brian </t>
  </si>
  <si>
    <t xml:space="preserve">(Brady.Clarke@xyza.com): Clarke, Brady </t>
  </si>
  <si>
    <t xml:space="preserve">(Rama.Jennings@xyza.com): Jennings, Rama </t>
  </si>
  <si>
    <t xml:space="preserve">(Rhoda.Trevino@xyza.com): Trevino, Rhoda </t>
  </si>
  <si>
    <t xml:space="preserve">(Gisela.Vasquez@xyza.com): Vasquez, Gisela </t>
  </si>
  <si>
    <t xml:space="preserve">(Alisa.Bowen@xyza.com): Bowen, Alisa </t>
  </si>
  <si>
    <t xml:space="preserve">(Wade.Jarvis@xyza.com): Jarvis, Wade </t>
  </si>
  <si>
    <t xml:space="preserve">(Ciaran.Sanders@xyza.com): Sanders, Ciaran </t>
  </si>
  <si>
    <t xml:space="preserve">(Kristen.Benjamin@xyza.com): Benjamin, Kristen </t>
  </si>
  <si>
    <t xml:space="preserve">(Ramona.Huff@xyza.com): Huff, Ramona </t>
  </si>
  <si>
    <t xml:space="preserve">(Tanisha.Burgess@xyza.com): Burgess, Tanisha </t>
  </si>
  <si>
    <t xml:space="preserve">(Zia.Daugherty@xyza.com): Daugherty, Zia </t>
  </si>
  <si>
    <t xml:space="preserve">(Oleg.Doyle@xyza.com): Doyle, Oleg </t>
  </si>
  <si>
    <t xml:space="preserve">(Leandra.Burch@xyza.com): Burch, Leandra </t>
  </si>
  <si>
    <t xml:space="preserve">(Alika.Patterson@xyza.com): Patterson, Alika </t>
  </si>
  <si>
    <t xml:space="preserve">(Kenyon.Pollard@xyza.com): Pollard, Kenyon </t>
  </si>
  <si>
    <t xml:space="preserve">(Josephine.Allen@xyza.com): Allen, Josephine </t>
  </si>
  <si>
    <t xml:space="preserve">(Hadley.Patrick@xyza.com): Patrick, Hadley </t>
  </si>
  <si>
    <t xml:space="preserve">(Maxine.Mckenzie@xyza.com): Mckenzie, Maxine </t>
  </si>
  <si>
    <t xml:space="preserve">(Willow.Colon@xyza.com): Colon, Willow </t>
  </si>
  <si>
    <t xml:space="preserve">(Caryn.Meadows@xyza.com): Meadows, Caryn </t>
  </si>
  <si>
    <t xml:space="preserve">(Beau.Holt@xyza.com): Holt, Beau </t>
  </si>
  <si>
    <t xml:space="preserve">(Kenneth.Ford@xyza.com): Ford, Kenneth </t>
  </si>
  <si>
    <t xml:space="preserve">(Alexis.Stewart@xyza.com): Stewart, Alexis </t>
  </si>
  <si>
    <t xml:space="preserve">(Brenden.Mcconnell@xyza.com): Mcconnell, Brenden </t>
  </si>
  <si>
    <t xml:space="preserve">(Cadman.Kirby@xyza.com): Kirby, Cadman </t>
  </si>
  <si>
    <t xml:space="preserve">(Alma.Hobbs@xyza.com): Hobbs, Alma </t>
  </si>
  <si>
    <t xml:space="preserve">(Elvis.Reilly@xyza.com): Reilly, Elvis </t>
  </si>
  <si>
    <t xml:space="preserve">(Cynthia.Foley@xyza.com): Foley, Cynthia </t>
  </si>
  <si>
    <t xml:space="preserve">(Ulysses.Gray@xyza.com): Gray, Ulysses </t>
  </si>
  <si>
    <t xml:space="preserve">(Jacob.Harding@xyza.com): Harding, Jacob </t>
  </si>
  <si>
    <t xml:space="preserve">(Mia.Cain@xyza.com): Cain, Mia </t>
  </si>
  <si>
    <t xml:space="preserve">(Sebastian.Sanders@xyza.com): Sanders, Sebastian </t>
  </si>
  <si>
    <t xml:space="preserve">(Yvonne.Howe@xyza.com): Howe, Yvonne </t>
  </si>
  <si>
    <t xml:space="preserve">(Macaulay.Irwin@xyza.com): Irwin, Macaulay </t>
  </si>
  <si>
    <t xml:space="preserve">(Aurelia.Huff@xyza.com): Huff, Aurelia </t>
  </si>
  <si>
    <t xml:space="preserve">(Dara.Hardy@xyza.com): Hardy, Dara </t>
  </si>
  <si>
    <t xml:space="preserve">(Jameson.Ashley@xyza.com): Ashley, Jameson </t>
  </si>
  <si>
    <t xml:space="preserve">(Deirdre.Carlson@xyza.com): Carlson, Deirdre </t>
  </si>
  <si>
    <t xml:space="preserve">(Tasha.Schroeder@xyza.com): Schroeder, Tasha </t>
  </si>
  <si>
    <t xml:space="preserve">(Hilary.Cherry@xyza.com): Cherry, Hilary </t>
  </si>
  <si>
    <t xml:space="preserve">(Kevyn.Kemp@xyza.com): Kemp, Kevyn </t>
  </si>
  <si>
    <t xml:space="preserve">(Xenos.Foster@xyza.com): Foster, Xenos </t>
  </si>
  <si>
    <t xml:space="preserve">(Basia.Espinoza@xyza.com): Espinoza, Basia </t>
  </si>
  <si>
    <t xml:space="preserve">(Vincent.Snow@xyza.com): Snow, Vincent </t>
  </si>
  <si>
    <t xml:space="preserve">(Leo.Berger@xyza.com): Berger, Leo </t>
  </si>
  <si>
    <t xml:space="preserve">(Sopoline.Pittman@xyza.com): Pittman, Sopoline </t>
  </si>
  <si>
    <t xml:space="preserve">(Connor.Reyes@xyza.com): Reyes, Connor </t>
  </si>
  <si>
    <t xml:space="preserve">(Abbot.Bray@xyza.com): Bray, Abbot </t>
  </si>
  <si>
    <t xml:space="preserve">(Patience.Suarez@xyza.com): Suarez, Patience </t>
  </si>
  <si>
    <t xml:space="preserve">(Nomlanga.Simpson@xyza.com): Simpson, Nomlanga </t>
  </si>
  <si>
    <t xml:space="preserve">(Ciaran.Callahan@xyza.com): Callahan, Ciaran </t>
  </si>
  <si>
    <t xml:space="preserve">(April.Gutierrez@xyza.com): Gutierrez, April </t>
  </si>
  <si>
    <t xml:space="preserve">(Cassandra.Short@xyza.com): Short, Cassandra </t>
  </si>
  <si>
    <t xml:space="preserve">(Dora.Gilmore@xyza.com): Gilmore, Dora </t>
  </si>
  <si>
    <t xml:space="preserve">(Ulla.Parker@xyza.com): Parker, Ulla </t>
  </si>
  <si>
    <t xml:space="preserve">(Alana.Pratt@xyza.com): Pratt, Alana </t>
  </si>
  <si>
    <t xml:space="preserve">(Kelsie.Navarro@xyza.com): Navarro, Kelsie </t>
  </si>
  <si>
    <t xml:space="preserve">(Amanda.Gates@xyza.com): Gates, Amanda </t>
  </si>
  <si>
    <t xml:space="preserve">(Kato.Walls@xyza.com): Walls, Kato </t>
  </si>
  <si>
    <t xml:space="preserve">(Halla.Lang@xyza.com): Lang, Halla </t>
  </si>
  <si>
    <t xml:space="preserve">(Aimee.Randolph@xyza.com): Randolph, Aimee </t>
  </si>
  <si>
    <t xml:space="preserve">(Isadora.Chase@xyza.com): Chase, Isadora </t>
  </si>
  <si>
    <t xml:space="preserve">(Fleur.Medina@xyza.com): Medina, Fleur </t>
  </si>
  <si>
    <t xml:space="preserve">(Aline.Roach@xyza.com): Roach, Aline </t>
  </si>
  <si>
    <t xml:space="preserve">(Leilani.Huff@xyza.com): Huff, Leilani </t>
  </si>
  <si>
    <t xml:space="preserve">(Alyssa.Wise@xyza.com): Wise, Alyssa </t>
  </si>
  <si>
    <t xml:space="preserve">(Avye.Gamble@xyza.com): Gamble, Avye </t>
  </si>
  <si>
    <t xml:space="preserve">(Serina.Foster@xyza.com): Foster, Serina </t>
  </si>
  <si>
    <t xml:space="preserve">(Inez.Michael@xyza.com): Michael, Inez </t>
  </si>
  <si>
    <t xml:space="preserve">(Dexter.Hampton@xyza.com): Hampton, Dexter </t>
  </si>
  <si>
    <t xml:space="preserve">(Austin.Mcdonald@xyza.com): Mcdonald, Austin </t>
  </si>
  <si>
    <t xml:space="preserve">(September.Henderson@xyza.com): Henderson, September </t>
  </si>
  <si>
    <t xml:space="preserve">(Kibo.Bolton@xyza.com): Bolton, Kibo </t>
  </si>
  <si>
    <t xml:space="preserve">(Alden.Best@xyza.com): Best, Alden </t>
  </si>
  <si>
    <t xml:space="preserve">(Alden.Rush@xyza.com): Rush, Alden </t>
  </si>
  <si>
    <t xml:space="preserve">(Karen.Kerr@xyza.com): Kerr, Karen </t>
  </si>
  <si>
    <t xml:space="preserve">(Byron.Estrada@xyza.com): Estrada, Byron </t>
  </si>
  <si>
    <t xml:space="preserve">(Risa.Downs@xyza.com): Downs, Risa </t>
  </si>
  <si>
    <t xml:space="preserve">(Todd.Bradshaw@xyza.com): Bradshaw, Todd </t>
  </si>
  <si>
    <t xml:space="preserve">(Marsden.Acosta@xyza.com): Acosta, Marsden </t>
  </si>
  <si>
    <t xml:space="preserve">(Elton.Paul@xyza.com): Paul, Elton </t>
  </si>
  <si>
    <t xml:space="preserve">(Dustin.Turner@xyza.com): Turner, Dustin </t>
  </si>
  <si>
    <t xml:space="preserve">(Abel.Hart@xyza.com): Hart, Abel </t>
  </si>
  <si>
    <t xml:space="preserve">(Seth.Villarreal@xyza.com): Villarreal, Seth </t>
  </si>
  <si>
    <t xml:space="preserve">(Keely.Franks@xyza.com): Franks, Keely </t>
  </si>
  <si>
    <t xml:space="preserve">(Stacey.Hester@xyza.com): Hester, Stacey </t>
  </si>
  <si>
    <t xml:space="preserve">(Wanda.Farrell@xyza.com): Farrell, Wanda </t>
  </si>
  <si>
    <t xml:space="preserve">(Felix.Padilla@xyza.com): Padilla, Felix </t>
  </si>
  <si>
    <t xml:space="preserve">(Ryan.Rice@xyza.com): Rice, Ryan </t>
  </si>
  <si>
    <t xml:space="preserve">(Tiger.Gardner@xyza.com): Gardner, Tiger </t>
  </si>
  <si>
    <t xml:space="preserve">(Dominic.Walsh@xyza.com): Walsh, Dominic </t>
  </si>
  <si>
    <t xml:space="preserve">(Medge.Crawford@xyza.com): Crawford, Medge </t>
  </si>
  <si>
    <t xml:space="preserve">(Carla.Hayden@xyza.com): Hayden, Carla </t>
  </si>
  <si>
    <t xml:space="preserve">(Lawrence.Logan@xyza.com): Logan, Lawrence </t>
  </si>
  <si>
    <t xml:space="preserve">(Keely.Bray@xyza.com): Bray, Keely </t>
  </si>
  <si>
    <t xml:space="preserve">(Ariana.Walls@xyza.com): Walls, Ariana </t>
  </si>
  <si>
    <t xml:space="preserve">(Mannix.Berger@xyza.com): Berger, Mannix </t>
  </si>
  <si>
    <t xml:space="preserve">(Alvin.Abbott@xyza.com): Abbott, Alvin </t>
  </si>
  <si>
    <t xml:space="preserve">(Selma.Boyd@xyza.com): Boyd, Selma </t>
  </si>
  <si>
    <t xml:space="preserve">(Reed.Levy@xyza.com): Levy, Reed </t>
  </si>
  <si>
    <t xml:space="preserve">(Harper.Bell@xyza.com): Bell, Harper </t>
  </si>
  <si>
    <t xml:space="preserve">(Laith.Puckett@xyza.com): Puckett, Laith </t>
  </si>
  <si>
    <t xml:space="preserve">(Stella.Skinner@xyza.com): Skinner, Stella </t>
  </si>
  <si>
    <t xml:space="preserve">(Vaughan.Gentry@xyza.com): Gentry, Vaughan </t>
  </si>
  <si>
    <t xml:space="preserve">(Grady.Reed@xyza.com): Reed, Grady </t>
  </si>
  <si>
    <t xml:space="preserve">(Ayanna.Fuentes@xyza.com): Fuentes, Ayanna </t>
  </si>
  <si>
    <t xml:space="preserve">(Jada.Jackson@xyza.com): Jackson, Jada </t>
  </si>
  <si>
    <t xml:space="preserve">(Price.Patel@xyza.com): Patel, Price </t>
  </si>
  <si>
    <t xml:space="preserve">(Vaughan.Ochoa@xyza.com): Ochoa, Vaughan </t>
  </si>
  <si>
    <t xml:space="preserve">(William.Sellers@xyza.com): Sellers, William </t>
  </si>
  <si>
    <t xml:space="preserve">(Dillon.Hubbard@xyza.com): Hubbard, Dillon </t>
  </si>
  <si>
    <t xml:space="preserve">(Jaime.Burt@xyza.com): Burt, Jaime </t>
  </si>
  <si>
    <t xml:space="preserve">(Minerva.Long@xyza.com): Long, Minerva </t>
  </si>
  <si>
    <t xml:space="preserve">(Amy.Lester@xyza.com): Lester, Amy </t>
  </si>
  <si>
    <t xml:space="preserve">(William.Paul@xyza.com): Paul, William </t>
  </si>
  <si>
    <t xml:space="preserve">(Colby.Chang@xyza.com): Chang, Colby </t>
  </si>
  <si>
    <t xml:space="preserve">(Deanna.Carter@xyza.com): Carter, Deanna </t>
  </si>
  <si>
    <t xml:space="preserve">(Joel.Chambers@xyza.com): Chambers, Joel </t>
  </si>
  <si>
    <t xml:space="preserve">(Latifah.Adkins@xyza.com): Adkins, Latifah </t>
  </si>
  <si>
    <t xml:space="preserve">(Beatrice.Harrell@xyza.com): Harrell, Beatrice </t>
  </si>
  <si>
    <t xml:space="preserve">(Jeremy.Underwood@xyza.com): Underwood, Jeremy </t>
  </si>
  <si>
    <t xml:space="preserve">(Lucius.Kent@xyza.com): Kent, Lucius </t>
  </si>
  <si>
    <t xml:space="preserve">(Paloma.Leblanc@xyza.com): Leblanc, Paloma </t>
  </si>
  <si>
    <t xml:space="preserve">(Mara.Maddox@xyza.com): Maddox, Mara </t>
  </si>
  <si>
    <t xml:space="preserve">(Remedios.Welch@xyza.com): Welch, Remedios </t>
  </si>
  <si>
    <t xml:space="preserve">(Xyla.Terrell@xyza.com): Terrell, Xyla </t>
  </si>
  <si>
    <t xml:space="preserve">(Brody.Kirkland@xyza.com): Kirkland, Brody </t>
  </si>
  <si>
    <t xml:space="preserve">(Kylee.Molina@xyza.com): Molina, Kylee </t>
  </si>
  <si>
    <t xml:space="preserve">(Freya.Baker@xyza.com): Baker, Freya </t>
  </si>
  <si>
    <t xml:space="preserve">(Jillian.Buckley@xyza.com): Buckley, Jillian </t>
  </si>
  <si>
    <t xml:space="preserve">(Irma.Logan@xyza.com): Logan, Irma </t>
  </si>
  <si>
    <t xml:space="preserve">(Amal.Bond@xyza.com): Bond, Amal </t>
  </si>
  <si>
    <t xml:space="preserve">(Imani.Horn@xyza.com): Horn, Imani </t>
  </si>
  <si>
    <t xml:space="preserve">(Porter.Dixon@xyza.com): Dixon, Porter </t>
  </si>
  <si>
    <t xml:space="preserve">(Byron.Lyons@xyza.com): Lyons, Byron </t>
  </si>
  <si>
    <t xml:space="preserve">(Davis.Ochoa@xyza.com): Ochoa, Davis </t>
  </si>
  <si>
    <t xml:space="preserve">(Ora.Spence@xyza.com): Spence, Ora </t>
  </si>
  <si>
    <t xml:space="preserve">(Carlos.Rush@xyza.com): Rush, Carlos </t>
  </si>
  <si>
    <t xml:space="preserve">(Kylee.Meyers@xyza.com): Meyers, Kylee </t>
  </si>
  <si>
    <t xml:space="preserve">(Wendy.Porter@xyza.com): Porter, Wendy </t>
  </si>
  <si>
    <t xml:space="preserve">(Xanthus.Frederick@xyza.com): Frederick, Xanthus </t>
  </si>
  <si>
    <t xml:space="preserve">(Cynthia.Joyce@xyza.com): Joyce, Cynthia </t>
  </si>
  <si>
    <t xml:space="preserve">(Destiny.Oneill@xyza.com): Oneill, Destiny </t>
  </si>
  <si>
    <t xml:space="preserve">(Penelope.Cole@xyza.com): Cole, Penelope </t>
  </si>
  <si>
    <t xml:space="preserve">(Dora.Weeks@xyza.com): Weeks, Dora </t>
  </si>
  <si>
    <t xml:space="preserve">(Audra.Harrison@xyza.com): Harrison, Audra </t>
  </si>
  <si>
    <t xml:space="preserve">(Alika.Ward@xyza.com): Ward, Alika </t>
  </si>
  <si>
    <t xml:space="preserve">(Tarik.Sandoval@xyza.com): Sandoval, Tarik </t>
  </si>
  <si>
    <t xml:space="preserve">(MacKenzie.Baker@xyza.com): Baker, MacKenzie </t>
  </si>
  <si>
    <t xml:space="preserve">(Haviva.Fields@xyza.com): Fields, Haviva </t>
  </si>
  <si>
    <t xml:space="preserve">(Justina.Villarreal@xyza.com): Villarreal, Justina </t>
  </si>
  <si>
    <t xml:space="preserve">(Ulla.Powell@xyza.com): Powell, Ulla </t>
  </si>
  <si>
    <t xml:space="preserve">(Clayton.Murphy@xyza.com): Murphy, Clayton </t>
  </si>
  <si>
    <t xml:space="preserve">(Belle.Love@xyza.com): Love, Belle </t>
  </si>
  <si>
    <t xml:space="preserve">(Rooney.Osborne@xyza.com): Osborne, Rooney </t>
  </si>
  <si>
    <t xml:space="preserve">(Russell.Conley@xyza.com): Conley, Russell </t>
  </si>
  <si>
    <t xml:space="preserve">(Ciara.Hayden@xyza.com): Hayden, Ciara </t>
  </si>
  <si>
    <t xml:space="preserve">(Jackson.Jarvis@xyza.com): Jarvis, Jackson </t>
  </si>
  <si>
    <t xml:space="preserve">(Dale.Delaney@xyza.com): Delaney, Dale </t>
  </si>
  <si>
    <t xml:space="preserve">(Garrett.Gates@xyza.com): Gates, Garrett </t>
  </si>
  <si>
    <t xml:space="preserve">(Margaret.Morris@xyza.com): Morris, Margaret </t>
  </si>
  <si>
    <t xml:space="preserve">(Shea.Lee@xyza.com): Lee, Shea </t>
  </si>
  <si>
    <t xml:space="preserve">(George.Brewer@xyza.com): Brewer, George </t>
  </si>
  <si>
    <t xml:space="preserve">(Dustin.Potts@xyza.com): Potts, Dustin </t>
  </si>
  <si>
    <t xml:space="preserve">(Kaden.Odonnell@xyza.com): Odonnell, Kaden </t>
  </si>
  <si>
    <t xml:space="preserve">(Carol.Stein@xyza.com): Stein, Carol </t>
  </si>
  <si>
    <t xml:space="preserve">(Amery.Monroe@xyza.com): Monroe, Amery </t>
  </si>
  <si>
    <t xml:space="preserve">(Andrew.Frederick@xyza.com): Frederick, Andrew </t>
  </si>
  <si>
    <t xml:space="preserve">(TaShya.Lewis@xyza.com): Lewis, TaShya </t>
  </si>
  <si>
    <t xml:space="preserve">(Keegan.Wells@xyza.com): Wells, Keegan </t>
  </si>
  <si>
    <t xml:space="preserve">(Maia.Walker@xyza.com): Walker, Maia </t>
  </si>
  <si>
    <t xml:space="preserve">(Simon.Hyde@xyza.com): Hyde, Simon </t>
  </si>
  <si>
    <t xml:space="preserve">(Irene.Griffin@xyza.com): Griffin, Irene </t>
  </si>
  <si>
    <t xml:space="preserve">(Samson.Hendrix@xyza.com): Hendrix, Samson </t>
  </si>
  <si>
    <t xml:space="preserve">(Leonard.Fox@xyza.com): Fox, Leonard </t>
  </si>
  <si>
    <t xml:space="preserve">(Deirdre.Parks@xyza.com): Parks, Deirdre </t>
  </si>
  <si>
    <t xml:space="preserve">(Drew.Obrien@xyza.com): Obrien, Drew </t>
  </si>
  <si>
    <t xml:space="preserve">(Oliver.Garner@xyza.com): Garner, Oliver </t>
  </si>
  <si>
    <t xml:space="preserve">(Nicholas.Odonnell@xyza.com): Odonnell, Nicholas </t>
  </si>
  <si>
    <t xml:space="preserve">(Tamara.Erickson@xyza.com): Erickson, Tamara </t>
  </si>
  <si>
    <t xml:space="preserve">(Arthur.Hewitt@xyza.com): Hewitt, Arthur </t>
  </si>
  <si>
    <t xml:space="preserve">(Bruce.Mcneil@xyza.com): Mcneil, Bruce </t>
  </si>
  <si>
    <t xml:space="preserve">(Imani.Reilly@xyza.com): Reilly, Imani </t>
  </si>
  <si>
    <t xml:space="preserve">(Laith.Jefferson@xyza.com): Jefferson, Laith </t>
  </si>
  <si>
    <t xml:space="preserve">(Abdul.Delgado@xyza.com): Delgado, Abdul </t>
  </si>
  <si>
    <t xml:space="preserve">(Rowan.Page@xyza.com): Page, Rowan </t>
  </si>
  <si>
    <t xml:space="preserve">(Xena.Gamble@xyza.com): Gamble, Xena </t>
  </si>
  <si>
    <t xml:space="preserve">(Melyssa.Conrad@xyza.com): Conrad, Melyssa </t>
  </si>
  <si>
    <t xml:space="preserve">(Wade.Hanson@xyza.com): Hanson, Wade </t>
  </si>
  <si>
    <t xml:space="preserve">(Amanda.Bell@xyza.com): Bell, Amanda </t>
  </si>
  <si>
    <t xml:space="preserve">(Jesse.Blackwell@xyza.com): Blackwell, Jesse </t>
  </si>
  <si>
    <t xml:space="preserve">(Lewis.Sampson@xyza.com): Sampson, Lewis </t>
  </si>
  <si>
    <t xml:space="preserve">(Zena.Barnes@xyza.com): Barnes, Zena </t>
  </si>
  <si>
    <t xml:space="preserve">(Nevada.Harvey@xyza.com): Harvey, Nevada </t>
  </si>
  <si>
    <t xml:space="preserve">(Fatima.Pickett@xyza.com): Pickett, Fatima </t>
  </si>
  <si>
    <t xml:space="preserve">(Felix.Shields@xyza.com): Shields, Felix </t>
  </si>
  <si>
    <t xml:space="preserve">(Lynn.Gay@xyza.com): Gay, Lynn </t>
  </si>
  <si>
    <t xml:space="preserve">(Vladimir.Spencer@xyza.com): Spencer, Vladimir </t>
  </si>
  <si>
    <t xml:space="preserve">(Brielle.Farley@xyza.com): Farley, Brielle </t>
  </si>
  <si>
    <t xml:space="preserve">(Evan.Kirk@xyza.com): Kirk, Evan </t>
  </si>
  <si>
    <t xml:space="preserve">(Emmanuel.Hensley@xyza.com): Hensley, Emmanuel </t>
  </si>
  <si>
    <t xml:space="preserve">(Victor.Hardin@xyza.com): Hardin, Victor </t>
  </si>
  <si>
    <t xml:space="preserve">(Gregory.Carr@xyza.com): Carr, Gregory </t>
  </si>
  <si>
    <t xml:space="preserve">(Raya.Cleveland@xyza.com): Cleveland, Raya </t>
  </si>
  <si>
    <t xml:space="preserve">(Leilani.Dominguez@xyza.com): Dominguez, Leilani </t>
  </si>
  <si>
    <t xml:space="preserve">(Kiona.Mccarty@xyza.com): Mccarty, Kiona </t>
  </si>
  <si>
    <t xml:space="preserve">(Claudia.Zamora@xyza.com): Zamora, Claudia </t>
  </si>
  <si>
    <t xml:space="preserve">(Jennifer.Acosta@xyza.com): Acosta, Jennifer </t>
  </si>
  <si>
    <t xml:space="preserve">(Hedda.Roy@xyza.com): Roy, Hedda </t>
  </si>
  <si>
    <t xml:space="preserve">(Kirestin.Battle@xyza.com): Battle, Kirestin </t>
  </si>
  <si>
    <t xml:space="preserve">(Malik.Hooper@xyza.com): Hooper, Malik </t>
  </si>
  <si>
    <t xml:space="preserve">(Melinda.Stanton@xyza.com): Stanton, Melinda </t>
  </si>
  <si>
    <t xml:space="preserve">(Alyssa.Thornton@xyza.com): Thornton, Alyssa </t>
  </si>
  <si>
    <t xml:space="preserve">(Noelani.Duffy@xyza.com): Duffy, Noelani </t>
  </si>
  <si>
    <t xml:space="preserve">(Akeem.Franks@xyza.com): Franks, Akeem </t>
  </si>
  <si>
    <t xml:space="preserve">(Jack.Rodriguez@xyza.com): Rodriguez, Jack </t>
  </si>
  <si>
    <t xml:space="preserve">(Callie.Livingston@xyza.com): Livingston, Callie </t>
  </si>
  <si>
    <t xml:space="preserve">(Todd.Petty@xyza.com): Petty, Todd </t>
  </si>
  <si>
    <t xml:space="preserve">(Lucius.Campos@xyza.com): Campos, Lucius </t>
  </si>
  <si>
    <t xml:space="preserve">(Marny.Mays@xyza.com): Mays, Marny </t>
  </si>
  <si>
    <t xml:space="preserve">(Oprah.Rojas@xyza.com): Rojas, Oprah </t>
  </si>
  <si>
    <t xml:space="preserve">(Galena.Salazar@xyza.com): Salazar, Galena </t>
  </si>
  <si>
    <t xml:space="preserve">(Hector.Bruce@xyza.com): Bruce, Hector </t>
  </si>
  <si>
    <t xml:space="preserve">(Ciara.Potts@xyza.com): Potts, Ciara </t>
  </si>
  <si>
    <t xml:space="preserve">(Imogene.Dillard@xyza.com): Dillard, Imogene </t>
  </si>
  <si>
    <t xml:space="preserve">(Larissa.Rogers@xyza.com): Rogers, Larissa </t>
  </si>
  <si>
    <t xml:space="preserve">(Phoebe.Morales@xyza.com): Morales, Phoebe </t>
  </si>
  <si>
    <t xml:space="preserve">(Wynter.Vargas@xyza.com): Vargas, Wynter </t>
  </si>
  <si>
    <t xml:space="preserve">(Haley.Levy@xyza.com): Levy, Haley </t>
  </si>
  <si>
    <t xml:space="preserve">(Madaline.Gentry@xyza.com): Gentry, Madaline </t>
  </si>
  <si>
    <t xml:space="preserve">(Madeline.Bass@xyza.com): Bass, Madeline </t>
  </si>
  <si>
    <t xml:space="preserve">(Iola.Lindsay@xyza.com): Lindsay, Iola </t>
  </si>
  <si>
    <t xml:space="preserve">(Lester.Ortega@xyza.com): Ortega, Lester </t>
  </si>
  <si>
    <t xml:space="preserve">(Odessa.Wilder@xyza.com): Wilder, Odessa </t>
  </si>
  <si>
    <t xml:space="preserve">(Neil.Gamble@xyza.com): Gamble, Neil </t>
  </si>
  <si>
    <t xml:space="preserve">(Illana.Schwartz@xyza.com): Schwartz, Illana </t>
  </si>
  <si>
    <t xml:space="preserve">(Ingrid.Hodges@xyza.com): Hodges, Ingrid </t>
  </si>
  <si>
    <t xml:space="preserve">(Gabriel.Morgan@xyza.com): Morgan, Gabriel </t>
  </si>
  <si>
    <t xml:space="preserve">(Jessica.Hutchinson@xyza.com): Hutchinson, Jessica </t>
  </si>
  <si>
    <t xml:space="preserve">(Linus.Steele@xyza.com): Steele, Linus </t>
  </si>
  <si>
    <t xml:space="preserve">(Quynn.Stuart@xyza.com): Stuart, Quynn </t>
  </si>
  <si>
    <t xml:space="preserve">(Desiree.Campos@xyza.com): Campos, Desiree </t>
  </si>
  <si>
    <t xml:space="preserve">(Mia.Stephens@xyza.com): Stephens, Mia </t>
  </si>
  <si>
    <t xml:space="preserve">(Courtney.Morales@xyza.com): Morales, Courtney </t>
  </si>
  <si>
    <t xml:space="preserve">(Walker.Jones@xyza.com): Jones, Walker </t>
  </si>
  <si>
    <t xml:space="preserve">(Galena.Wynn@xyza.com): Wynn, Galena </t>
  </si>
  <si>
    <t xml:space="preserve">(Cameron.Abbott@xyza.com): Abbott, Cameron </t>
  </si>
  <si>
    <t xml:space="preserve">(Charde.Solomon@xyza.com): Solomon, Charde </t>
  </si>
  <si>
    <t xml:space="preserve">(Dalton.Patel@xyza.com): Patel, Dalton </t>
  </si>
  <si>
    <t xml:space="preserve">(Dara.Stanton@xyza.com): Stanton, Dara </t>
  </si>
  <si>
    <t xml:space="preserve">(Geraldine.Odonnell@xyza.com): Odonnell, Geraldine </t>
  </si>
  <si>
    <t xml:space="preserve">(Leroy.Glover@xyza.com): Glover, Leroy </t>
  </si>
  <si>
    <t xml:space="preserve">(Hiram.Swanson@xyza.com): Swanson, Hiram </t>
  </si>
  <si>
    <t xml:space="preserve">(Blythe.Hammond@xyza.com): Hammond, Blythe </t>
  </si>
  <si>
    <t xml:space="preserve">(Kennedy.Valentine@xyza.com): Valentine, Kennedy </t>
  </si>
  <si>
    <t xml:space="preserve">(Lilah.Chambers@xyza.com): Chambers, Lilah </t>
  </si>
  <si>
    <t xml:space="preserve">(Owen.Mullen@xyza.com): Mullen, Owen </t>
  </si>
  <si>
    <t xml:space="preserve">(MacKenzie.Gomez@xyza.com): Gomez, MacKenzie </t>
  </si>
  <si>
    <t xml:space="preserve">(Lucas.Hester@xyza.com): Hester, Lucas </t>
  </si>
  <si>
    <t xml:space="preserve">(Joshua.Brennan@xyza.com): Brennan, Joshua </t>
  </si>
  <si>
    <t xml:space="preserve">(Lars.Harrell@xyza.com): Harrell, Lars </t>
  </si>
  <si>
    <t xml:space="preserve">(Fiona.Rocha@xyza.com): Rocha, Fiona </t>
  </si>
  <si>
    <t xml:space="preserve">(Chastity.Hodges@xyza.com): Hodges, Chastity </t>
  </si>
  <si>
    <t xml:space="preserve">(Christine.Butler@xyza.com): Butler, Christine </t>
  </si>
  <si>
    <t xml:space="preserve">(Jemima.Workman@xyza.com): Workman, Jemima </t>
  </si>
  <si>
    <t xml:space="preserve">(William.Rivers@xyza.com): Rivers, William </t>
  </si>
  <si>
    <t xml:space="preserve">(Lara.Thornton@xyza.com): Thornton, Lara </t>
  </si>
  <si>
    <t xml:space="preserve">(Riley.Neal@xyza.com): Neal, Riley </t>
  </si>
  <si>
    <t xml:space="preserve">(Delilah.Villarreal@xyza.com): Villarreal, Delilah </t>
  </si>
  <si>
    <t xml:space="preserve">(Illana.Cook@xyza.com): Cook, Illana </t>
  </si>
  <si>
    <t xml:space="preserve">(Regan.Mckinney@xyza.com): Mckinney, Regan </t>
  </si>
  <si>
    <t xml:space="preserve">(Sophia.Parsons@xyza.com): Parsons, Sophia </t>
  </si>
  <si>
    <t xml:space="preserve">(Keely.Burton@xyza.com): Burton, Keely </t>
  </si>
  <si>
    <t xml:space="preserve">(Zephr.Elliott@xyza.com): Elliott, Zephr </t>
  </si>
  <si>
    <t xml:space="preserve">(Jasmine.Palmer@xyza.com): Palmer, Jasmine </t>
  </si>
  <si>
    <t xml:space="preserve">(Cheryl.Obrien@xyza.com): Obrien, Cheryl </t>
  </si>
  <si>
    <t xml:space="preserve">(Quinlan.Hutchinson@xyza.com): Hutchinson, Quinlan </t>
  </si>
  <si>
    <t xml:space="preserve">(Colton.Larsen@xyza.com): Larsen, Colton </t>
  </si>
  <si>
    <t xml:space="preserve">(Cassady.Hyde@xyza.com): Hyde, Cassady </t>
  </si>
  <si>
    <t xml:space="preserve">(Dacey.Mendez@xyza.com): Mendez, Dacey </t>
  </si>
  <si>
    <t xml:space="preserve">(Ahmed.Knight@xyza.com): Knight, Ahmed </t>
  </si>
  <si>
    <t xml:space="preserve">(Shelby.Lloyd@xyza.com): Lloyd, Shelby </t>
  </si>
  <si>
    <t xml:space="preserve">(Lilah.Shepherd@xyza.com): Shepherd, Lilah </t>
  </si>
  <si>
    <t xml:space="preserve">(Abigail.Shaw@xyza.com): Shaw, Abigail </t>
  </si>
  <si>
    <t xml:space="preserve">(Aimee.Schroeder@xyza.com): Schroeder, Aimee </t>
  </si>
  <si>
    <t xml:space="preserve">(Tanek.Patton@xyza.com): Patton, Tanek </t>
  </si>
  <si>
    <t xml:space="preserve">(Basil.Cherry@xyza.com): Cherry, Basil </t>
  </si>
  <si>
    <t xml:space="preserve">(Joelle.Wagner@xyza.com): Wagner, Joelle </t>
  </si>
  <si>
    <t xml:space="preserve">(Jordan.Lynch@xyza.com): Lynch, Jordan </t>
  </si>
  <si>
    <t xml:space="preserve">(Amber.Horne@xyza.com): Horne, Amber </t>
  </si>
  <si>
    <t xml:space="preserve">(Leigh.Baird@xyza.com): Baird, Leigh </t>
  </si>
  <si>
    <t xml:space="preserve">(Armando.Gordon@xyza.com): Gordon, Armando </t>
  </si>
  <si>
    <t xml:space="preserve">(Portia.Mcfarland@xyza.com): Mcfarland, Portia </t>
  </si>
  <si>
    <t xml:space="preserve">(Ramona.Pruitt@xyza.com): Pruitt, Ramona </t>
  </si>
  <si>
    <t xml:space="preserve">(Isaac.Swanson@xyza.com): Swanson, Isaac </t>
  </si>
  <si>
    <t xml:space="preserve">(Jakeem.David@xyza.com): David, Jakeem </t>
  </si>
  <si>
    <t xml:space="preserve">(Xander.Meadows@xyza.com): Meadows, Xander </t>
  </si>
  <si>
    <t xml:space="preserve">(Chelsea.Harding@xyza.com): Harding, Chelsea </t>
  </si>
  <si>
    <t xml:space="preserve">(Allen.Rodriguez@xyza.com): Rodriguez, Allen </t>
  </si>
  <si>
    <t xml:space="preserve">(Sasha.Holden@xyza.com): Holden, Sasha </t>
  </si>
  <si>
    <t xml:space="preserve">(Imani.Kirkland@xyza.com): Kirkland, Imani </t>
  </si>
  <si>
    <t xml:space="preserve">(Lillian.Howard@xyza.com): Howard, Lillian </t>
  </si>
  <si>
    <t xml:space="preserve">(Yardley.Clay@xyza.com): Clay, Yardley </t>
  </si>
  <si>
    <t xml:space="preserve">(Patience.Noble@xyza.com): Noble, Patience </t>
  </si>
  <si>
    <t xml:space="preserve">(Dane.Sims@xyza.com): Sims, Dane </t>
  </si>
  <si>
    <t xml:space="preserve">(Jane.Michael@xyza.com): Michael, Jane </t>
  </si>
  <si>
    <t xml:space="preserve">(Kuame.Harper@xyza.com): Harper, Kuame </t>
  </si>
  <si>
    <t xml:space="preserve">(Odette.Vega@xyza.com): Vega, Odette </t>
  </si>
  <si>
    <t xml:space="preserve">(Cheyenne.Franklin@xyza.com): Franklin, Cheyenne </t>
  </si>
  <si>
    <t xml:space="preserve">(Colin.Payne@xyza.com): Payne, Colin </t>
  </si>
  <si>
    <t xml:space="preserve">(Faith.Randolph@xyza.com): Randolph, Faith </t>
  </si>
  <si>
    <t xml:space="preserve">(Giselle.Ward@xyza.com): Ward, Giselle </t>
  </si>
  <si>
    <t xml:space="preserve">(Colt.Woodard@xyza.com): Woodard, Colt </t>
  </si>
  <si>
    <t xml:space="preserve">(Charlotte.Garner@xyza.com): Garner, Charlotte </t>
  </si>
  <si>
    <t xml:space="preserve">(Angela.Sanders@xyza.com): Sanders, Angela </t>
  </si>
  <si>
    <t xml:space="preserve">(Zelenia.Melton@xyza.com): Melton, Zelenia </t>
  </si>
  <si>
    <t xml:space="preserve">(Roanna.Diaz@xyza.com): Diaz, Roanna </t>
  </si>
  <si>
    <t xml:space="preserve">(Sara.Hanson@xyza.com): Hanson, Sara </t>
  </si>
  <si>
    <t xml:space="preserve">(Remedios.Simpson@xyza.com): Simpson, Remedios </t>
  </si>
  <si>
    <t xml:space="preserve">(Andrew.Strickland@xyza.com): Strickland, Andrew </t>
  </si>
  <si>
    <t xml:space="preserve">(Amber.Ortega@xyza.com): Ortega, Amber </t>
  </si>
  <si>
    <t xml:space="preserve">(Aphrodite.Estrada@xyza.com): Estrada, Aphrodite </t>
  </si>
  <si>
    <t xml:space="preserve">(Breanna.Sherman@xyza.com): Sherman, Breanna </t>
  </si>
  <si>
    <t xml:space="preserve">(Hall.Guzman@xyza.com): Guzman, Hall </t>
  </si>
  <si>
    <t xml:space="preserve">(Kane.Ramirez@xyza.com): Ramirez, Kane </t>
  </si>
  <si>
    <t xml:space="preserve">(Rudyard.Rivas@xyza.com): Rivas, Rudyard </t>
  </si>
  <si>
    <t xml:space="preserve">(Desirae.Elliott@xyza.com): Elliott, Desirae </t>
  </si>
  <si>
    <t xml:space="preserve">(Dominic.Hammond@xyza.com): Hammond, Dominic </t>
  </si>
  <si>
    <t xml:space="preserve">(Tyler.Velez@xyza.com): Velez, Tyler </t>
  </si>
  <si>
    <t xml:space="preserve">(Catherine.George@xyza.com): George, Catherine </t>
  </si>
  <si>
    <t xml:space="preserve">(Vivian.Booker@xyza.com): Booker, Vivian </t>
  </si>
  <si>
    <t xml:space="preserve">(Nola.Walton@xyza.com): Walton, Nola </t>
  </si>
  <si>
    <t xml:space="preserve">(Phelan.Campbell@xyza.com): Campbell, Phelan </t>
  </si>
  <si>
    <t xml:space="preserve">(Xander.Macias@xyza.com): Macias, Xander </t>
  </si>
  <si>
    <t xml:space="preserve">(Rhoda.Vang@xyza.com): Vang, Rhoda </t>
  </si>
  <si>
    <t xml:space="preserve">(Dakota.Reese@xyza.com): Reese, Dakota </t>
  </si>
  <si>
    <t xml:space="preserve">(Clementine.Cox@xyza.com): Cox, Clementine </t>
  </si>
  <si>
    <t xml:space="preserve">(Portia.Quinn@xyza.com): Quinn, Portia </t>
  </si>
  <si>
    <t xml:space="preserve">(Carolyn.Cooke@xyza.com): Cooke, Carolyn </t>
  </si>
  <si>
    <t xml:space="preserve">(Arden.Knapp@xyza.com): Knapp, Arden </t>
  </si>
  <si>
    <t xml:space="preserve">(Shad.Vega@xyza.com): Vega, Shad </t>
  </si>
  <si>
    <t xml:space="preserve">(Adara.Hoffman@xyza.com): Hoffman, Adara </t>
  </si>
  <si>
    <t xml:space="preserve">(Adele.Paul@xyza.com): Paul, Adele </t>
  </si>
  <si>
    <t xml:space="preserve">(Fallon.Crosby@xyza.com): Crosby, Fallon </t>
  </si>
  <si>
    <t xml:space="preserve">(Josiah.Hood@xyza.com): Hood, Josiah </t>
  </si>
  <si>
    <t xml:space="preserve">(Jocelyn.Hatfield@xyza.com): Hatfield, Jocelyn </t>
  </si>
  <si>
    <t xml:space="preserve">(Brandon.Hodges@xyza.com): Hodges, Brandon </t>
  </si>
  <si>
    <t xml:space="preserve">(Aristotle.Barnes@xyza.com): Barnes, Aristotle </t>
  </si>
  <si>
    <t xml:space="preserve">(Kelsey.Garcia@xyza.com): Garcia, Kelsey </t>
  </si>
  <si>
    <t xml:space="preserve">(Geraldine.Cohen@xyza.com): Cohen, Geraldine </t>
  </si>
  <si>
    <t xml:space="preserve">(Paula.Garcia@xyza.com): Garcia, Paula </t>
  </si>
  <si>
    <t xml:space="preserve">(Heidi.Morrow@xyza.com): Morrow, Heidi </t>
  </si>
  <si>
    <t xml:space="preserve">(Evangeline.Ross@xyza.com): Ross, Evangeline </t>
  </si>
  <si>
    <t xml:space="preserve">(Sybil.Nash@xyza.com): Nash, Sybil </t>
  </si>
  <si>
    <t xml:space="preserve">(Quinn.Mason@xyza.com): Mason, Quinn </t>
  </si>
  <si>
    <t xml:space="preserve">(Desiree.May@xyza.com): May, Desiree </t>
  </si>
  <si>
    <t xml:space="preserve">(Nayda.Ochoa@xyza.com): Ochoa, Nayda </t>
  </si>
  <si>
    <t xml:space="preserve">(Palmer.Wilder@xyza.com): Wilder, Palmer </t>
  </si>
  <si>
    <t xml:space="preserve">(Jamalia.Reyes@xyza.com): Reyes, Jamalia </t>
  </si>
  <si>
    <t xml:space="preserve">(Drew.Skinner@xyza.com): Skinner, Drew </t>
  </si>
  <si>
    <t xml:space="preserve">(Zenaida.Mcdonald@xyza.com): Mcdonald, Zenaida </t>
  </si>
  <si>
    <t xml:space="preserve">(Ann.Douglas@xyza.com): Douglas, Ann </t>
  </si>
  <si>
    <t xml:space="preserve">(Ezra.Murray@xyza.com): Murray, Ezra </t>
  </si>
  <si>
    <t xml:space="preserve">(Russell.Mcclain@xyza.com): Mcclain, Russell </t>
  </si>
  <si>
    <t xml:space="preserve">(Giselle.Newton@xyza.com): Newton, Giselle </t>
  </si>
  <si>
    <t xml:space="preserve">(Palmer.Lambert@xyza.com): Lambert, Palmer </t>
  </si>
  <si>
    <t xml:space="preserve">(Xavier.Patel@xyza.com): Patel, Xavier </t>
  </si>
  <si>
    <t xml:space="preserve">(Iola.Stuart@xyza.com): Stuart, Iola </t>
  </si>
  <si>
    <t xml:space="preserve">(Shafira.Fields@xyza.com): Fields, Shafira </t>
  </si>
  <si>
    <t xml:space="preserve">(Freya.Houston@xyza.com): Houston, Freya </t>
  </si>
  <si>
    <t xml:space="preserve">(Rhea.Compton@xyza.com): Compton, Rhea </t>
  </si>
  <si>
    <t xml:space="preserve">(Doris.Wilkinson@xyza.com): Wilkinson, Doris </t>
  </si>
  <si>
    <t xml:space="preserve">(Raya.Crane@xyza.com): Crane, Raya </t>
  </si>
  <si>
    <t xml:space="preserve">(Ulric.Miles@xyza.com): Miles, Ulric </t>
  </si>
  <si>
    <t xml:space="preserve">(Megan.Collins@xyza.com): Collins, Megan </t>
  </si>
  <si>
    <t xml:space="preserve">(Carson.Pollard@xyza.com): Pollard, Carson </t>
  </si>
  <si>
    <t xml:space="preserve">(Tallulah.Burke@xyza.com): Burke, Tallulah </t>
  </si>
  <si>
    <t xml:space="preserve">(Ronan.Le@xyza.com): Le, Ronan </t>
  </si>
  <si>
    <t xml:space="preserve">(Robin.Bowen@xyza.com): Bowen, Robin </t>
  </si>
  <si>
    <t xml:space="preserve">(Daryl.Campbell@xyza.com): Campbell, Daryl </t>
  </si>
  <si>
    <t xml:space="preserve">(Macon.Meyers@xyza.com): Meyers, Macon </t>
  </si>
  <si>
    <t xml:space="preserve">(Sage.Riley@xyza.com): Riley, Sage </t>
  </si>
  <si>
    <t xml:space="preserve">(Cameron.Dodson@xyza.com): Dodson, Cameron </t>
  </si>
  <si>
    <t xml:space="preserve">(Nadine.Padilla@xyza.com): Padilla, Nadine </t>
  </si>
  <si>
    <t xml:space="preserve">(Nehru.Kerr@xyza.com): Kerr, Nehru </t>
  </si>
  <si>
    <t xml:space="preserve">(Abbot.Mayer@xyza.com): Mayer, Abbot </t>
  </si>
  <si>
    <t xml:space="preserve">(Marvin.Sosa@xyza.com): Sosa, Marvin </t>
  </si>
  <si>
    <t xml:space="preserve">(Zachery.Reilly@xyza.com): Reilly, Zachery </t>
  </si>
  <si>
    <t xml:space="preserve">(Holly.Cobb@xyza.com): Cobb, Holly </t>
  </si>
  <si>
    <t xml:space="preserve">(Oscar.Mckinney@xyza.com): Mckinney, Oscar </t>
  </si>
  <si>
    <t xml:space="preserve">(Marshall.Lloyd@xyza.com): Lloyd, Marshall </t>
  </si>
  <si>
    <t xml:space="preserve">(Brenda.Garza@xyza.com): Garza, Brenda </t>
  </si>
  <si>
    <t xml:space="preserve">(Josephine.Frank@xyza.com): Frank, Josephine </t>
  </si>
  <si>
    <t xml:space="preserve">(Tasha.Donaldson@xyza.com): Donaldson, Tasha </t>
  </si>
  <si>
    <t xml:space="preserve">(John.Beard@xyza.com): Beard, John </t>
  </si>
  <si>
    <t xml:space="preserve">(Sierra.Yang@xyza.com): Yang, Sierra </t>
  </si>
  <si>
    <t xml:space="preserve">(Iona.Vaughan@xyza.com): Vaughan, Iona </t>
  </si>
  <si>
    <t xml:space="preserve">(Yetta.Sargent@xyza.com): Sargent, Yetta </t>
  </si>
  <si>
    <t xml:space="preserve">(Wesley.Walton@xyza.com): Walton, Wesley </t>
  </si>
  <si>
    <t xml:space="preserve">(Keegan.Higgins@xyza.com): Higgins, Keegan </t>
  </si>
  <si>
    <t xml:space="preserve">(Stone.Gallagher@xyza.com): Gallagher, Stone </t>
  </si>
  <si>
    <t xml:space="preserve">(Quamar.Grant@xyza.com): Grant, Quamar </t>
  </si>
  <si>
    <t xml:space="preserve">(Karleigh.James@xyza.com): James, Karleigh </t>
  </si>
  <si>
    <t xml:space="preserve">(Hu.Petty@xyza.com): Petty, Hu </t>
  </si>
  <si>
    <t xml:space="preserve">(Kibo.Chambers@xyza.com): Chambers, Kibo </t>
  </si>
  <si>
    <t xml:space="preserve">(Castor.Frost@xyza.com): Frost, Castor </t>
  </si>
  <si>
    <t xml:space="preserve">(Imani.Larson@xyza.com): Larson, Imani </t>
  </si>
  <si>
    <t xml:space="preserve">(Brent.Howard@xyza.com): Howard, Brent </t>
  </si>
  <si>
    <t xml:space="preserve">(Zorita.Ramirez@xyza.com): Ramirez, Zorita </t>
  </si>
  <si>
    <t xml:space="preserve">(India.Sweeney@xyza.com): Sweeney, India </t>
  </si>
  <si>
    <t xml:space="preserve">(Abraham.Thornton@xyza.com): Thornton, Abraham </t>
  </si>
  <si>
    <t xml:space="preserve">(Adele.Wolfe@xyza.com): Wolfe, Adele </t>
  </si>
  <si>
    <t xml:space="preserve">(Martin.Tyson@xyza.com): Tyson, Martin </t>
  </si>
  <si>
    <t xml:space="preserve">(Jolene.Parsons@xyza.com): Parsons, Jolene </t>
  </si>
  <si>
    <t xml:space="preserve">(Imogene.Neal@xyza.com): Neal, Imogene </t>
  </si>
  <si>
    <t xml:space="preserve">(Warren.Davidson@xyza.com): Davidson, Warren </t>
  </si>
  <si>
    <t xml:space="preserve">(Rhona.Hudson@xyza.com): Hudson, Rhona </t>
  </si>
  <si>
    <t xml:space="preserve">(Chase.Solomon@xyza.com): Solomon, Chase </t>
  </si>
  <si>
    <t xml:space="preserve">(Thomas.Park@xyza.com): Park, Thomas </t>
  </si>
  <si>
    <t xml:space="preserve">(Frances.Randall@xyza.com): Randall, Frances </t>
  </si>
  <si>
    <t xml:space="preserve">(Herman.Robinson@xyza.com): Robinson, Herman </t>
  </si>
  <si>
    <t xml:space="preserve">(Theodore.Bradley@xyza.com): Bradley, Theodore </t>
  </si>
  <si>
    <t xml:space="preserve">(Eagan.Sanchez@xyza.com): Sanchez, Eagan </t>
  </si>
  <si>
    <t xml:space="preserve">(Autumn.Carney@xyza.com): Carney, Autumn </t>
  </si>
  <si>
    <t xml:space="preserve">(Quinn.Hernandez@xyza.com): Hernandez, Quinn </t>
  </si>
  <si>
    <t xml:space="preserve">(Jana.Meyer@xyza.com): Meyer, Jana </t>
  </si>
  <si>
    <t xml:space="preserve">(Unity.Conner@xyza.com): Conner, Unity </t>
  </si>
  <si>
    <t xml:space="preserve">(Armando.Mercer@xyza.com): Mercer, Armando </t>
  </si>
  <si>
    <t xml:space="preserve">(Octavius.English@xyza.com): English, Octavius </t>
  </si>
  <si>
    <t xml:space="preserve">(Olga.Duncan@xyza.com): Duncan, Olga </t>
  </si>
  <si>
    <t xml:space="preserve">(Tamara.Long@xyza.com): Long, Tamara </t>
  </si>
  <si>
    <t xml:space="preserve">(Bevis.Hobbs@xyza.com): Hobbs, Bevis </t>
  </si>
  <si>
    <t xml:space="preserve">(Imani.Dickson@xyza.com): Dickson, Imani </t>
  </si>
  <si>
    <t xml:space="preserve">(Chadwick.Woods@xyza.com): Woods, Chadwick </t>
  </si>
  <si>
    <t xml:space="preserve">(David.Diaz@xyza.com): Diaz, David </t>
  </si>
  <si>
    <t xml:space="preserve">(Bevis.Barber@xyza.com): Barber, Bevis </t>
  </si>
  <si>
    <t xml:space="preserve">(Madeson.Osborne@xyza.com): Osborne, Madeson </t>
  </si>
  <si>
    <t xml:space="preserve">(Thor.Santana@xyza.com): Santana, Thor </t>
  </si>
  <si>
    <t xml:space="preserve">(Plato.Brock@xyza.com): Brock, Plato </t>
  </si>
  <si>
    <t xml:space="preserve">(Daniel.Gamble@xyza.com): Gamble, Daniel </t>
  </si>
  <si>
    <t xml:space="preserve">(Thomas.Savage@xyza.com): Savage, Thomas </t>
  </si>
  <si>
    <t xml:space="preserve">(Dominic.Pacheco@xyza.com): Pacheco, Dominic </t>
  </si>
  <si>
    <t xml:space="preserve">(Emery.Olson@xyza.com): Olson, Emery </t>
  </si>
  <si>
    <t xml:space="preserve">(Willow.Hoffman@xyza.com): Hoffman, Willow </t>
  </si>
  <si>
    <t xml:space="preserve">(Christian.Horn@xyza.com): Horn, Christian </t>
  </si>
  <si>
    <t xml:space="preserve">(Zenia.Ray@xyza.com): Ray, Zenia </t>
  </si>
  <si>
    <t xml:space="preserve">(Oleg.Mccullough@xyza.com): Mccullough, Oleg </t>
  </si>
  <si>
    <t xml:space="preserve">(Pamela.Moon@xyza.com): Moon, Pamela </t>
  </si>
  <si>
    <t xml:space="preserve">(Glenna.Whitaker@xyza.com): Whitaker, Glenna </t>
  </si>
  <si>
    <t xml:space="preserve">(Tamekah.Wilkins@xyza.com): Wilkins, Tamekah </t>
  </si>
  <si>
    <t xml:space="preserve">(Eagan.Nash@xyza.com): Nash, Eagan </t>
  </si>
  <si>
    <t xml:space="preserve">(Dara.Aguirre@xyza.com): Aguirre, Dara </t>
  </si>
  <si>
    <t xml:space="preserve">(Hashim.Cardenas@xyza.com): Cardenas, Hashim </t>
  </si>
  <si>
    <t xml:space="preserve">(Edan.Norman@xyza.com): Norman, Edan </t>
  </si>
  <si>
    <t xml:space="preserve">(Oliver.Newton@xyza.com): Newton, Oliver </t>
  </si>
  <si>
    <t xml:space="preserve">(Denton.Singleton@xyza.com): Singleton, Denton </t>
  </si>
  <si>
    <t xml:space="preserve">(Anjolie.Gilmore@xyza.com): Gilmore, Anjolie </t>
  </si>
  <si>
    <t xml:space="preserve">(Isaac.Buckley@xyza.com): Buckley, Isaac </t>
  </si>
  <si>
    <t xml:space="preserve">(Justin.Herring@xyza.com): Herring, Justin </t>
  </si>
  <si>
    <t xml:space="preserve">(Alisa.Conner@xyza.com): Conner, Alisa </t>
  </si>
  <si>
    <t xml:space="preserve">(Stacey.Fulton@xyza.com): Fulton, Stacey </t>
  </si>
  <si>
    <t xml:space="preserve">(Rowan.Dale@xyza.com): Dale, Rowan </t>
  </si>
  <si>
    <t xml:space="preserve">(Neil.Roach@xyza.com): Roach, Neil </t>
  </si>
  <si>
    <t xml:space="preserve">(Geraldine.Rodriguez@xyza.com): Rodriguez, Geraldine </t>
  </si>
  <si>
    <t xml:space="preserve">(James.Massey@xyza.com): Massey, James </t>
  </si>
  <si>
    <t xml:space="preserve">(Dustin.Vinson@xyza.com): Vinson, Dustin </t>
  </si>
  <si>
    <t xml:space="preserve">(Barbara.Holden@xyza.com): Holden, Barbara </t>
  </si>
  <si>
    <t xml:space="preserve">(Rana.Harris@xyza.com): Harris, Rana </t>
  </si>
  <si>
    <t xml:space="preserve">(Craig.Estrada@xyza.com): Estrada, Craig </t>
  </si>
  <si>
    <t xml:space="preserve">(Alana.Browning@xyza.com): Browning, Alana </t>
  </si>
  <si>
    <t xml:space="preserve">(Kessie.Griffith@xyza.com): Griffith, Kessie </t>
  </si>
  <si>
    <t xml:space="preserve">(Walker.Wallace@xyza.com): Wallace, Walker </t>
  </si>
  <si>
    <t xml:space="preserve">(Shoshana.Boyer@xyza.com): Boyer, Shoshana </t>
  </si>
  <si>
    <t xml:space="preserve">(Nichole.Palmer@xyza.com): Palmer, Nichole </t>
  </si>
  <si>
    <t xml:space="preserve">(Alexis.Travis@xyza.com): Travis, Alexis </t>
  </si>
  <si>
    <t xml:space="preserve">(Stuart.Sosa@xyza.com): Sosa, Stuart </t>
  </si>
  <si>
    <t xml:space="preserve">(Merritt.Merrill@xyza.com): Merrill, Merritt </t>
  </si>
  <si>
    <t xml:space="preserve">(Ayanna.Cobb@xyza.com): Cobb, Ayanna </t>
  </si>
  <si>
    <t xml:space="preserve">(Caleb.Mullen@xyza.com): Mullen, Caleb </t>
  </si>
  <si>
    <t xml:space="preserve">(Basia.Rosales@xyza.com): Rosales, Basia </t>
  </si>
  <si>
    <t xml:space="preserve">(Amber.Bauer@xyza.com): Bauer, Amber </t>
  </si>
  <si>
    <t xml:space="preserve">(Matthew.Decker@xyza.com): Decker, Matthew </t>
  </si>
  <si>
    <t xml:space="preserve">(Leigh.Francis@xyza.com): Francis, Leigh </t>
  </si>
  <si>
    <t xml:space="preserve">(Idola.Mathis@xyza.com): Mathis, Idola </t>
  </si>
  <si>
    <t xml:space="preserve">(Daquan.Martinez@xyza.com): Martinez, Daquan </t>
  </si>
  <si>
    <t xml:space="preserve">(Uta.Bates@xyza.com): Bates, Uta </t>
  </si>
  <si>
    <t xml:space="preserve">(Wendy.Snider@xyza.com): Snider, Wendy </t>
  </si>
  <si>
    <t xml:space="preserve">(Dorothy.Hodges@xyza.com): Hodges, Dorothy </t>
  </si>
  <si>
    <t xml:space="preserve">(Kevyn.Acosta@xyza.com): Acosta, Kevyn </t>
  </si>
  <si>
    <t xml:space="preserve">(Garrison.Bond@xyza.com): Bond, Garrison </t>
  </si>
  <si>
    <t xml:space="preserve">(Dale.Hanson@xyza.com): Hanson, Dale </t>
  </si>
  <si>
    <t xml:space="preserve">(Ora.Bryant@xyza.com): Bryant, Ora </t>
  </si>
  <si>
    <t xml:space="preserve">(Caleb.Dennis@xyza.com): Dennis, Caleb </t>
  </si>
  <si>
    <t xml:space="preserve">(Charity.Miles@xyza.com): Miles, Charity </t>
  </si>
  <si>
    <t xml:space="preserve">(Jordan.Kramer@xyza.com): Kramer, Jordan </t>
  </si>
  <si>
    <t xml:space="preserve">(Meredith.Robles@xyza.com): Robles, Meredith </t>
  </si>
  <si>
    <t xml:space="preserve">(Inez.Chapman@xyza.com): Chapman, Inez </t>
  </si>
  <si>
    <t xml:space="preserve">(Ignacia.Campbell@xyza.com): Campbell, Ignacia </t>
  </si>
  <si>
    <t xml:space="preserve">(Vladimir.Bartlett@xyza.com): Bartlett, Vladimir </t>
  </si>
  <si>
    <t xml:space="preserve">(Lenore.Bonner@xyza.com): Bonner, Lenore </t>
  </si>
  <si>
    <t xml:space="preserve">(Graham.Holland@xyza.com): Holland, Graham </t>
  </si>
  <si>
    <t xml:space="preserve">(Stacy.Schneider@xyza.com): Schneider, Stacy </t>
  </si>
  <si>
    <t xml:space="preserve">(Amal.Burgess@xyza.com): Burgess, Amal </t>
  </si>
  <si>
    <t xml:space="preserve">(Callum.Ashley@xyza.com): Ashley, Callum </t>
  </si>
  <si>
    <t xml:space="preserve">(Jocelyn.Walter@xyza.com): Walter, Jocelyn </t>
  </si>
  <si>
    <t xml:space="preserve">(Buffy.Bush@xyza.com): Bush, Buffy </t>
  </si>
  <si>
    <t xml:space="preserve">(April.Cleveland@xyza.com): Cleveland, April </t>
  </si>
  <si>
    <t xml:space="preserve">(Mari.Cobb@xyza.com): Cobb, Mari </t>
  </si>
  <si>
    <t xml:space="preserve">(Eaton.Dunn@xyza.com): Dunn, Eaton </t>
  </si>
  <si>
    <t xml:space="preserve">(Jane.Carpenter@xyza.com): Carpenter, Jane </t>
  </si>
  <si>
    <t xml:space="preserve">(Tobias.Todd@xyza.com): Todd, Tobias </t>
  </si>
  <si>
    <t xml:space="preserve">(Kirby.Ramirez@xyza.com): Ramirez, Kirby </t>
  </si>
  <si>
    <t xml:space="preserve">(Karyn.Jensen@xyza.com): Jensen, Karyn </t>
  </si>
  <si>
    <t xml:space="preserve">(Eleanor.Hebert@xyza.com): Hebert, Eleanor </t>
  </si>
  <si>
    <t xml:space="preserve">(Jayme.Garcia@xyza.com): Garcia, Jayme </t>
  </si>
  <si>
    <t xml:space="preserve">(Sawyer.Sexton@xyza.com): Sexton, Sawyer </t>
  </si>
  <si>
    <t xml:space="preserve">(Yvette.Tran@xyza.com): Tran, Yvette </t>
  </si>
  <si>
    <t xml:space="preserve">(Eleanor.Avery@xyza.com): Avery, Eleanor </t>
  </si>
  <si>
    <t xml:space="preserve">(Astra.Hendrix@xyza.com): Hendrix, Astra </t>
  </si>
  <si>
    <t xml:space="preserve">(Jena.Small@xyza.com): Small, Jena </t>
  </si>
  <si>
    <t xml:space="preserve">(Harrison.Hood@xyza.com): Hood, Harrison </t>
  </si>
  <si>
    <t xml:space="preserve">(Beverly.Warner@xyza.com): Warner, Beverly </t>
  </si>
  <si>
    <t xml:space="preserve">(Kato.Freeman@xyza.com): Freeman, Kato </t>
  </si>
  <si>
    <t xml:space="preserve">(Marny.Baker@xyza.com): Baker, Marny </t>
  </si>
  <si>
    <t xml:space="preserve">(Hilary.Mcgee@xyza.com): Mcgee, Hilary </t>
  </si>
  <si>
    <t xml:space="preserve">(Seth.Cooke@xyza.com): Cooke, Seth </t>
  </si>
  <si>
    <t xml:space="preserve">(Aileen.Castillo@xyza.com): Castillo, Aileen </t>
  </si>
  <si>
    <t xml:space="preserve">(Dahlia.Daniels@xyza.com): Daniels, Dahlia </t>
  </si>
  <si>
    <t xml:space="preserve">(Desiree.Randolph@xyza.com): Randolph, Desiree </t>
  </si>
  <si>
    <t xml:space="preserve">(Chelsea.Heath@xyza.com): Heath, Chelsea </t>
  </si>
  <si>
    <t xml:space="preserve">(Macey.Nielsen@xyza.com): Nielsen, Macey </t>
  </si>
  <si>
    <t xml:space="preserve">(Driscoll.Norman@xyza.com): Norman, Driscoll </t>
  </si>
  <si>
    <t xml:space="preserve">(Flynn.Turner@xyza.com): Turner, Flynn </t>
  </si>
  <si>
    <t xml:space="preserve">(Fatima.Clarke@xyza.com): Clarke, Fatima </t>
  </si>
  <si>
    <t xml:space="preserve">(McKenzie.Hurley@xyza.com): Hurley, McKenzie </t>
  </si>
  <si>
    <t xml:space="preserve">(Aileen.Greer@xyza.com): Greer, Aileen </t>
  </si>
  <si>
    <t xml:space="preserve">(Emerson.Porter@xyza.com): Porter, Emerson </t>
  </si>
  <si>
    <t xml:space="preserve">(Nathaniel.Dillard@xyza.com): Dillard, Nathaniel </t>
  </si>
  <si>
    <t xml:space="preserve">(Aiko.Pugh@xyza.com): Pugh, Aiko </t>
  </si>
  <si>
    <t xml:space="preserve">(Felix.Holmes@xyza.com): Holmes, Felix </t>
  </si>
  <si>
    <t xml:space="preserve">(Ralph.Lopez@xyza.com): Lopez, Ralph </t>
  </si>
  <si>
    <t xml:space="preserve">(Joan.Benjamin@xyza.com): Benjamin, Joan </t>
  </si>
  <si>
    <t xml:space="preserve">(Amethyst.Parrish@xyza.com): Parrish, Amethyst </t>
  </si>
  <si>
    <t xml:space="preserve">(Rama.Pitts@xyza.com): Pitts, Rama </t>
  </si>
  <si>
    <t xml:space="preserve">(Sybill.Miller@xyza.com): Miller, Sybill </t>
  </si>
  <si>
    <t xml:space="preserve">(Xandra.Hobbs@xyza.com): Hobbs, Xandra </t>
  </si>
  <si>
    <t xml:space="preserve">(Tatiana.Kirk@xyza.com): Kirk, Tatiana </t>
  </si>
  <si>
    <t xml:space="preserve">(Knox.Fuentes@xyza.com): Fuentes, Knox </t>
  </si>
  <si>
    <t xml:space="preserve">(Tana.Williamson@xyza.com): Williamson, Tana </t>
  </si>
  <si>
    <t xml:space="preserve">(Ima.Bishop@xyza.com): Bishop, Ima </t>
  </si>
  <si>
    <t xml:space="preserve">(Melinda.Burton@xyza.com): Burton, Melinda </t>
  </si>
  <si>
    <t xml:space="preserve">(Rafael.Cherry@xyza.com): Cherry, Rafael </t>
  </si>
  <si>
    <t xml:space="preserve">(Quynn.Houston@xyza.com): Houston, Quynn </t>
  </si>
  <si>
    <t xml:space="preserve">(Mia.Beach@xyza.com): Beach, Mia </t>
  </si>
  <si>
    <t xml:space="preserve">(Fulton.Hatfield@xyza.com): Hatfield, Fulton </t>
  </si>
  <si>
    <t xml:space="preserve">(Xandra.Parsons@xyza.com): Parsons, Xandra </t>
  </si>
  <si>
    <t xml:space="preserve">(Ciara.William@xyza.com): William, Ciara </t>
  </si>
  <si>
    <t xml:space="preserve">(Philip.Frazier@xyza.com): Frazier, Philip </t>
  </si>
  <si>
    <t xml:space="preserve">(Dillon.Conner@xyza.com): Conner, Dillon </t>
  </si>
  <si>
    <t xml:space="preserve">(Jermaine.Ramirez@xyza.com): Ramirez, Jermaine </t>
  </si>
  <si>
    <t xml:space="preserve">(Patrick.Pope@xyza.com): Pope, Patrick </t>
  </si>
  <si>
    <t xml:space="preserve">(Maya.Morin@xyza.com): Morin, Maya </t>
  </si>
  <si>
    <t xml:space="preserve">(Cyrus.Franklin@xyza.com): Franklin, Cyrus </t>
  </si>
  <si>
    <t xml:space="preserve">(Barclay.Potts@xyza.com): Potts, Barclay </t>
  </si>
  <si>
    <t xml:space="preserve">(Justine.Cantrell@xyza.com): Cantrell, Justine </t>
  </si>
  <si>
    <t xml:space="preserve">(Austin.Houston@xyza.com): Houston, Austin </t>
  </si>
  <si>
    <t xml:space="preserve">(Karen.Clark@xyza.com): Clark, Karen </t>
  </si>
  <si>
    <t xml:space="preserve">(Gillian.King@xyza.com): King, Gillian </t>
  </si>
  <si>
    <t xml:space="preserve">(Marvin.Schmidt@xyza.com): Schmidt, Marvin </t>
  </si>
  <si>
    <t xml:space="preserve">(Felix.Maxwell@xyza.com): Maxwell, Felix </t>
  </si>
  <si>
    <t xml:space="preserve">(Yasir.Strong@xyza.com): Strong, Yasir </t>
  </si>
  <si>
    <t xml:space="preserve">(Harlan.Barker@xyza.com): Barker, Harlan </t>
  </si>
  <si>
    <t xml:space="preserve">(Reed.Potter@xyza.com): Potter, Reed </t>
  </si>
  <si>
    <t xml:space="preserve">(Cherokee.English@xyza.com): English, Cherokee </t>
  </si>
  <si>
    <t xml:space="preserve">(Emery.Barron@xyza.com): Barron, Emery </t>
  </si>
  <si>
    <t xml:space="preserve">(Prescott.Gonzales@xyza.com): Gonzales, Prescott </t>
  </si>
  <si>
    <t xml:space="preserve">(Keiko.Galloway@xyza.com): Galloway, Keiko </t>
  </si>
  <si>
    <t xml:space="preserve">(Charlotte.Cash@xyza.com): Cash, Charlotte </t>
  </si>
  <si>
    <t xml:space="preserve">(Kennan.Hodge@xyza.com): Hodge, Kennan </t>
  </si>
  <si>
    <t xml:space="preserve">(Rogan.Sloan@xyza.com): Sloan, Rogan </t>
  </si>
  <si>
    <t xml:space="preserve">(Ivory.Murray@xyza.com): Murray, Ivory </t>
  </si>
  <si>
    <t xml:space="preserve">(Gage.Cruz@xyza.com): Cruz, Gage </t>
  </si>
  <si>
    <t xml:space="preserve">(Simone.Grant@xyza.com): Grant, Simone </t>
  </si>
  <si>
    <t xml:space="preserve">(Amity.Whitaker@xyza.com): Whitaker, Amity </t>
  </si>
  <si>
    <t xml:space="preserve">(Gil.Cabrera@xyza.com): Cabrera, Gil </t>
  </si>
  <si>
    <t xml:space="preserve">(Devin.Farrell@xyza.com): Farrell, Devin </t>
  </si>
  <si>
    <t xml:space="preserve">(Rafael.Finch@xyza.com): Finch, Rafael </t>
  </si>
  <si>
    <t xml:space="preserve">(Hiroko.Odonnell@xyza.com): Odonnell, Hiroko </t>
  </si>
  <si>
    <t xml:space="preserve">(Armand.Sanchez@xyza.com): Sanchez, Armand </t>
  </si>
  <si>
    <t xml:space="preserve">(Uriah.Alston@xyza.com): Alston, Uriah </t>
  </si>
  <si>
    <t xml:space="preserve">(Brody.Sutton@xyza.com): Sutton, Brody </t>
  </si>
  <si>
    <t xml:space="preserve">(Felicia.Keller@xyza.com): Keller, Felicia </t>
  </si>
  <si>
    <t xml:space="preserve">(Graham.Watkins@xyza.com): Watkins, Graham </t>
  </si>
  <si>
    <t xml:space="preserve">(Hanae.Moss@xyza.com): Moss, Hanae </t>
  </si>
  <si>
    <t xml:space="preserve">(Deanna.Weaver@xyza.com): Weaver, Deanna </t>
  </si>
  <si>
    <t xml:space="preserve">(Elmo.Wilkins@xyza.com): Wilkins, Elmo </t>
  </si>
  <si>
    <t xml:space="preserve">(Shelley.Porter@xyza.com): Porter, Shelley </t>
  </si>
  <si>
    <t xml:space="preserve">(Tarik.Austin@xyza.com): Austin, Tarik </t>
  </si>
  <si>
    <t xml:space="preserve">(Ashely.Clay@xyza.com): Clay, Ashely </t>
  </si>
  <si>
    <t xml:space="preserve">(Dieter.Sharpe@xyza.com): Sharpe, Dieter </t>
  </si>
  <si>
    <t xml:space="preserve">(Libby.Walls@xyza.com): Walls, Libby </t>
  </si>
  <si>
    <t xml:space="preserve">(Rebekah.Colon@xyza.com): Colon, Rebekah </t>
  </si>
  <si>
    <t xml:space="preserve">(Lacy.Phelps@xyza.com): Phelps, Lacy </t>
  </si>
  <si>
    <t xml:space="preserve">(Carissa.Dodson@xyza.com): Dodson, Carissa </t>
  </si>
  <si>
    <t xml:space="preserve">(Rooney.Cox@xyza.com): Cox, Rooney </t>
  </si>
  <si>
    <t xml:space="preserve">(Dean.Burton@xyza.com): Burton, Dean </t>
  </si>
  <si>
    <t xml:space="preserve">(Peter.Holden@xyza.com): Holden, Peter </t>
  </si>
  <si>
    <t xml:space="preserve">(Ezekiel.Parsons@xyza.com): Parsons, Ezekiel </t>
  </si>
  <si>
    <t xml:space="preserve">(Jolene.Tillman@xyza.com): Tillman, Jolene </t>
  </si>
  <si>
    <t xml:space="preserve">(Elvis.Davenport@xyza.com): Davenport, Elvis </t>
  </si>
  <si>
    <t xml:space="preserve">(Zenaida.Norton@xyza.com): Norton, Zenaida </t>
  </si>
  <si>
    <t xml:space="preserve">(Lenore.Dillon@xyza.com): Dillon, Lenore </t>
  </si>
  <si>
    <t xml:space="preserve">(Patricia.Holman@xyza.com): Holman, Patricia </t>
  </si>
  <si>
    <t xml:space="preserve">(Nayda.Puckett@xyza.com): Puckett, Nayda </t>
  </si>
  <si>
    <t xml:space="preserve">(September.Flowers@xyza.com): Flowers, September </t>
  </si>
  <si>
    <t xml:space="preserve">(Darrel.Stanton@xyza.com): Stanton, Darrel </t>
  </si>
  <si>
    <t xml:space="preserve">(Carter.Mendez@xyza.com): Mendez, Carter </t>
  </si>
  <si>
    <t xml:space="preserve">(Geoffrey.Bauer@xyza.com): Bauer, Geoffrey </t>
  </si>
  <si>
    <t xml:space="preserve">(Aphrodite.Clay@xyza.com): Clay, Aphrodite </t>
  </si>
  <si>
    <t xml:space="preserve">(Fleur.Cantrell@xyza.com): Cantrell, Fleur </t>
  </si>
  <si>
    <t xml:space="preserve">(Mikayla.Holmes@xyza.com): Holmes, Mikayla </t>
  </si>
  <si>
    <t xml:space="preserve">(Stacey.Shannon@xyza.com): Shannon, Stacey </t>
  </si>
  <si>
    <t xml:space="preserve">(Leroy.Webb@xyza.com): Webb, Leroy </t>
  </si>
  <si>
    <t xml:space="preserve">(Frances.Beard@xyza.com): Beard, Frances </t>
  </si>
  <si>
    <t xml:space="preserve">(Kitra.Downs@xyza.com): Downs, Kitra </t>
  </si>
  <si>
    <t xml:space="preserve">(Joy.Bird@xyza.com): Bird, Joy </t>
  </si>
  <si>
    <t xml:space="preserve">(Patrick.Kirk@xyza.com): Kirk, Patrick </t>
  </si>
  <si>
    <t xml:space="preserve">(Heather.Thomas@xyza.com): Thomas, Heather </t>
  </si>
  <si>
    <t xml:space="preserve">(Clinton.Cunningham@xyza.com): Cunningham, Clinton </t>
  </si>
  <si>
    <t xml:space="preserve">(Joan.Levine@xyza.com): Levine, Joan </t>
  </si>
  <si>
    <t xml:space="preserve">(Conan.Joseph@xyza.com): Joseph, Conan </t>
  </si>
  <si>
    <t xml:space="preserve">(Cassandra.Dotson@xyza.com): Dotson, Cassandra </t>
  </si>
  <si>
    <t xml:space="preserve">(Eric.Pittman@xyza.com): Pittman, Eric </t>
  </si>
  <si>
    <t xml:space="preserve">(Ria.Jones@xyza.com): Jones, Ria </t>
  </si>
  <si>
    <t xml:space="preserve">(Gray.Roth@xyza.com): Roth, Gray </t>
  </si>
  <si>
    <t xml:space="preserve">(Lydia.Rivera@xyza.com): Rivera, Lydia </t>
  </si>
  <si>
    <t xml:space="preserve">(Meredith.Eaton@xyza.com): Eaton, Meredith </t>
  </si>
  <si>
    <t xml:space="preserve">(Yen.Wallace@xyza.com): Wallace, Yen </t>
  </si>
  <si>
    <t xml:space="preserve">(Jeanette.Pennington@xyza.com): Pennington, Jeanette </t>
  </si>
  <si>
    <t xml:space="preserve">(Sylvester.Bright@xyza.com): Bright, Sylvester </t>
  </si>
  <si>
    <t xml:space="preserve">(Winter.Whitaker@xyza.com): Whitaker, Winter </t>
  </si>
  <si>
    <t xml:space="preserve">(Elmo.Velez@xyza.com): Velez, Elmo </t>
  </si>
  <si>
    <t xml:space="preserve">(Castor.Joyner@xyza.com): Joyner, Castor </t>
  </si>
  <si>
    <t xml:space="preserve">(Faith.Stevenson@xyza.com): Stevenson, Faith </t>
  </si>
  <si>
    <t xml:space="preserve">(Norman.Sharpe@xyza.com): Sharpe, Norman </t>
  </si>
  <si>
    <t xml:space="preserve">(Kennan.Michael@xyza.com): Michael, Kennan </t>
  </si>
  <si>
    <t xml:space="preserve">(Jocelyn.Reed@xyza.com): Reed, Jocelyn </t>
  </si>
  <si>
    <t xml:space="preserve">(Brenda.Mcclure@xyza.com): Mcclure, Brenda </t>
  </si>
  <si>
    <t xml:space="preserve">(Nita.Drake@xyza.com): Drake, Nita </t>
  </si>
  <si>
    <t xml:space="preserve">(Alisa.Mooney@xyza.com): Mooney, Alisa </t>
  </si>
  <si>
    <t xml:space="preserve">(Ava.Sanchez@xyza.com): Sanchez, Ava </t>
  </si>
  <si>
    <t xml:space="preserve">(Jescie.Pittman@xyza.com): Pittman, Jescie </t>
  </si>
  <si>
    <t xml:space="preserve">(Dacey.Snyder@xyza.com): Snyder, Dacey </t>
  </si>
  <si>
    <t xml:space="preserve">(Edward.Casey@xyza.com): Casey, Edward </t>
  </si>
  <si>
    <t xml:space="preserve">(Kyla.Leblanc@xyza.com): Leblanc, Kyla </t>
  </si>
  <si>
    <t xml:space="preserve">(Mona.Crosby@xyza.com): Crosby, Mona </t>
  </si>
  <si>
    <t xml:space="preserve">(Daquan.Mcdaniel@xyza.com): Mcdaniel, Daquan </t>
  </si>
  <si>
    <t xml:space="preserve">(Jin.Medina@xyza.com): Medina, Jin </t>
  </si>
  <si>
    <t xml:space="preserve">(Montana.Hebert@xyza.com): Hebert, Montana </t>
  </si>
  <si>
    <t xml:space="preserve">(Shay.Mills@xyza.com): Mills, Shay </t>
  </si>
  <si>
    <t xml:space="preserve">(Deborah.Hewitt@xyza.com): Hewitt, Deborah </t>
  </si>
  <si>
    <t xml:space="preserve">(Chastity.Bender@xyza.com): Bender, Chastity </t>
  </si>
  <si>
    <t xml:space="preserve">(Kamal.Leonard@xyza.com): Leonard, Kamal </t>
  </si>
  <si>
    <t xml:space="preserve">(Tucker.Butler@xyza.com): Butler, Tucker </t>
  </si>
  <si>
    <t xml:space="preserve">(Irene.Mathis@xyza.com): Mathis, Irene </t>
  </si>
  <si>
    <t xml:space="preserve">(Rana.Cummings@xyza.com): Cummings, Rana </t>
  </si>
  <si>
    <t xml:space="preserve">(Bruce.Francis@xyza.com): Francis, Bruce </t>
  </si>
  <si>
    <t xml:space="preserve">(Amaya.Valentine@xyza.com): Valentine, Amaya </t>
  </si>
  <si>
    <t xml:space="preserve">(Phoebe.Graham@xyza.com): Graham, Phoebe </t>
  </si>
  <si>
    <t xml:space="preserve">(Erich.Rodriquez@xyza.com): Rodriquez, Erich </t>
  </si>
  <si>
    <t xml:space="preserve">(Hope.Robinson@xyza.com): Robinson, Hope </t>
  </si>
  <si>
    <t xml:space="preserve">(Clementine.Wheeler@xyza.com): Wheeler, Clementine </t>
  </si>
  <si>
    <t xml:space="preserve">(Callie.Bryant@xyza.com): Bryant, Callie </t>
  </si>
  <si>
    <t xml:space="preserve">(Tyler.Daniels@xyza.com): Daniels, Tyler </t>
  </si>
  <si>
    <t xml:space="preserve">(Akeem.Diaz@xyza.com): Diaz, Akeem </t>
  </si>
  <si>
    <t xml:space="preserve">(Melanie.Weber@xyza.com): Weber, Melanie </t>
  </si>
  <si>
    <t xml:space="preserve">(Aristotle.Estes@xyza.com): Estes, Aristotle </t>
  </si>
  <si>
    <t xml:space="preserve">(MacKensie.Mills@xyza.com): Mills, MacKensie </t>
  </si>
  <si>
    <t xml:space="preserve">(Vance.Randolph@xyza.com): Randolph, Vance </t>
  </si>
  <si>
    <t xml:space="preserve">(Zane.Brown@xyza.com): Brown, Zane </t>
  </si>
  <si>
    <t xml:space="preserve">(Mari.Vazquez@xyza.com): Vazquez, Mari </t>
  </si>
  <si>
    <t xml:space="preserve">(Xenos.Harding@xyza.com): Harding, Xenos </t>
  </si>
  <si>
    <t xml:space="preserve">(Roary.Mccray@xyza.com): Mccray, Roary </t>
  </si>
  <si>
    <t xml:space="preserve">(Griffith.Travis@xyza.com): Travis, Griffith </t>
  </si>
  <si>
    <t xml:space="preserve">(Serina.Mcdonald@xyza.com): Mcdonald, Serina </t>
  </si>
  <si>
    <t xml:space="preserve">(Ulric.Nichols@xyza.com): Nichols, Ulric </t>
  </si>
  <si>
    <t xml:space="preserve">(Juliet.Burt@xyza.com): Burt, Juliet </t>
  </si>
  <si>
    <t xml:space="preserve">(Caesar.Mooney@xyza.com): Mooney, Caesar </t>
  </si>
  <si>
    <t xml:space="preserve">(Halla.Gallegos@xyza.com): Gallegos, Halla </t>
  </si>
  <si>
    <t xml:space="preserve">(Mechelle.Berry@xyza.com): Berry, Mechelle </t>
  </si>
  <si>
    <t xml:space="preserve">(Neville.Clay@xyza.com): Clay, Neville </t>
  </si>
  <si>
    <t xml:space="preserve">(Angelica.Robinson@xyza.com): Robinson, Angelica </t>
  </si>
  <si>
    <t xml:space="preserve">(Nelle.Valentine@xyza.com): Valentine, Nelle </t>
  </si>
  <si>
    <t xml:space="preserve">(Martina.Camacho@xyza.com): Camacho, Martina </t>
  </si>
  <si>
    <t xml:space="preserve">(Jasmine.Morris@xyza.com): Morris, Jasmine </t>
  </si>
  <si>
    <t xml:space="preserve">(Freya.Morrow@xyza.com): Morrow, Freya </t>
  </si>
  <si>
    <t xml:space="preserve">(Gemma.Justice@xyza.com): Justice, Gemma </t>
  </si>
  <si>
    <t xml:space="preserve">(Rina.Landry@xyza.com): Landry, Rina </t>
  </si>
  <si>
    <t xml:space="preserve">(Wynne.Williamson@xyza.com): Williamson, Wynne </t>
  </si>
  <si>
    <t xml:space="preserve">(Reese.Austin@xyza.com): Austin, Reese </t>
  </si>
  <si>
    <t xml:space="preserve">(Yen.Kirk@xyza.com): Kirk, Yen </t>
  </si>
  <si>
    <t xml:space="preserve">(Jerry.Knapp@xyza.com): Knapp, Jerry </t>
  </si>
  <si>
    <t xml:space="preserve">(Fletcher.Macias@xyza.com): Macias, Fletcher </t>
  </si>
  <si>
    <t xml:space="preserve">(Lisandra.Hubbard@xyza.com): Hubbard, Lisandra </t>
  </si>
  <si>
    <t xml:space="preserve">(Stephen.Mayo@xyza.com): Mayo, Stephen </t>
  </si>
  <si>
    <t xml:space="preserve">(Lucius.Cain@xyza.com): Cain, Lucius </t>
  </si>
  <si>
    <t xml:space="preserve">(Nomlanga.Ruiz@xyza.com): Ruiz, Nomlanga </t>
  </si>
  <si>
    <t xml:space="preserve">(Cruz.Weeks@xyza.com): Weeks, Cruz </t>
  </si>
  <si>
    <t xml:space="preserve">(Tatyana.Tanner@xyza.com): Tanner, Tatyana </t>
  </si>
  <si>
    <t xml:space="preserve">(Penelope.Cruz@xyza.com): Cruz, Penelope </t>
  </si>
  <si>
    <t xml:space="preserve">(Alice.Peck@xyza.com): Peck, Alice </t>
  </si>
  <si>
    <t xml:space="preserve">(Abigail.Dotson@xyza.com): Dotson, Abigail </t>
  </si>
  <si>
    <t xml:space="preserve">(Nina.Kelley@xyza.com): Kelley, Nina </t>
  </si>
  <si>
    <t xml:space="preserve">(Riley.Jennings@xyza.com): Jennings, Riley </t>
  </si>
  <si>
    <t xml:space="preserve">(Cruz.Rowland@xyza.com): Rowland, Cruz </t>
  </si>
  <si>
    <t xml:space="preserve">(Lewis.Arnold@xyza.com): Arnold, Lewis </t>
  </si>
  <si>
    <t xml:space="preserve">(Luke.Wagner@xyza.com): Wagner, Luke </t>
  </si>
  <si>
    <t xml:space="preserve">(Idona.Russell@xyza.com): Russell, Idona </t>
  </si>
  <si>
    <t xml:space="preserve">(Uriel.Simon@xyza.com): Simon, Uriel </t>
  </si>
  <si>
    <t xml:space="preserve">(Coby.Macdonald@xyza.com): Macdonald, Coby </t>
  </si>
  <si>
    <t xml:space="preserve">(Ann.Strong@xyza.com): Strong, Ann </t>
  </si>
  <si>
    <t xml:space="preserve">(Arden.Reilly@xyza.com): Reilly, Arden </t>
  </si>
  <si>
    <t xml:space="preserve">(Alvin.Rowe@xyza.com): Rowe, Alvin </t>
  </si>
  <si>
    <t xml:space="preserve">(Maryam.Powell@xyza.com): Powell, Maryam </t>
  </si>
  <si>
    <t xml:space="preserve">(Clio.Whitehead@xyza.com): Whitehead, Clio </t>
  </si>
  <si>
    <t xml:space="preserve">(Walker.Carney@xyza.com): Carney, Walker </t>
  </si>
  <si>
    <t xml:space="preserve">(Leila.Lynn@xyza.com): Lynn, Leila </t>
  </si>
  <si>
    <t xml:space="preserve">(Amy.Turner@xyza.com): Turner, Amy </t>
  </si>
  <si>
    <t xml:space="preserve">(Cassidy.Waller@xyza.com): Waller, Cassidy </t>
  </si>
  <si>
    <t xml:space="preserve">(Tallulah.Bright@xyza.com): Bright, Tallulah </t>
  </si>
  <si>
    <t xml:space="preserve">(Tanya.Norris@xyza.com): Norris, Tanya </t>
  </si>
  <si>
    <t xml:space="preserve">(Faith.Martinez@xyza.com): Martinez, Faith </t>
  </si>
  <si>
    <t xml:space="preserve">(Sierra.Reese@xyza.com): Reese, Sierra </t>
  </si>
  <si>
    <t xml:space="preserve">(Dieter.Lyons@xyza.com): Lyons, Dieter </t>
  </si>
  <si>
    <t xml:space="preserve">(Aristotle.Guerra@xyza.com): Guerra, Aristotle </t>
  </si>
  <si>
    <t xml:space="preserve">(Hop.Schneider@xyza.com): Schneider, Hop </t>
  </si>
  <si>
    <t xml:space="preserve">(Kirk.Brewer@xyza.com): Brewer, Kirk </t>
  </si>
  <si>
    <t xml:space="preserve">(Penelope.Leach@xyza.com): Leach, Penelope </t>
  </si>
  <si>
    <t xml:space="preserve">(Gavin.Shelton@xyza.com): Shelton, Gavin </t>
  </si>
  <si>
    <t xml:space="preserve">(Brandon.Hatfield@xyza.com): Hatfield, Brandon </t>
  </si>
  <si>
    <t xml:space="preserve">(Charles.Ayers@xyza.com): Ayers, Charles </t>
  </si>
  <si>
    <t xml:space="preserve">(Perry.Berry@xyza.com): Berry, Perry </t>
  </si>
  <si>
    <t xml:space="preserve">(Sydnee.Knowles@xyza.com): Knowles, Sydnee </t>
  </si>
  <si>
    <t xml:space="preserve">(Igor.Winters@xyza.com): Winters, Igor </t>
  </si>
  <si>
    <t xml:space="preserve">(Shana.Baker@xyza.com): Baker, Shana </t>
  </si>
  <si>
    <t xml:space="preserve">(Amber.Mcintyre@xyza.com): Mcintyre, Amber </t>
  </si>
  <si>
    <t xml:space="preserve">(Yardley.Mercer@xyza.com): Mercer, Yardley </t>
  </si>
  <si>
    <t xml:space="preserve">(Cullen.Parsons@xyza.com): Parsons, Cullen </t>
  </si>
  <si>
    <t xml:space="preserve">(Addison.Chang@xyza.com): Chang, Addison </t>
  </si>
  <si>
    <t xml:space="preserve">(Robert.Rosa@xyza.com): Rosa, Robert </t>
  </si>
  <si>
    <t xml:space="preserve">(Imani.Cantu@xyza.com): Cantu, Imani </t>
  </si>
  <si>
    <t xml:space="preserve">(Kennan.Joseph@xyza.com): Joseph, Kennan </t>
  </si>
  <si>
    <t xml:space="preserve">(Colton.Oconnor@xyza.com): Oconnor, Colton </t>
  </si>
  <si>
    <t xml:space="preserve">(Illiana.Cherry@xyza.com): Cherry, Illiana </t>
  </si>
  <si>
    <t xml:space="preserve">(Hollee.Love@xyza.com): Love, Hollee </t>
  </si>
  <si>
    <t xml:space="preserve">(Abdul.Henry@xyza.com): Henry, Abdul </t>
  </si>
  <si>
    <t xml:space="preserve">(Wylie.Lee@xyza.com): Lee, Wylie </t>
  </si>
  <si>
    <t xml:space="preserve">(Ishmael.Pittman@xyza.com): Pittman, Ishmael </t>
  </si>
  <si>
    <t xml:space="preserve">(Tanisha.Cline@xyza.com): Cline, Tanisha </t>
  </si>
  <si>
    <t xml:space="preserve">(Chase.Wilkins@xyza.com): Wilkins, Chase </t>
  </si>
  <si>
    <t xml:space="preserve">(Joshua.Mccarty@xyza.com): Mccarty, Joshua </t>
  </si>
  <si>
    <t xml:space="preserve">(Jessica.Ruiz@xyza.com): Ruiz, Jessica </t>
  </si>
  <si>
    <t xml:space="preserve">(Maya.Stanton@xyza.com): Stanton, Maya </t>
  </si>
  <si>
    <t xml:space="preserve">(Ivory.Harrell@xyza.com): Harrell, Ivory </t>
  </si>
  <si>
    <t xml:space="preserve">(Claire.Bell@xyza.com): Bell, Claire </t>
  </si>
  <si>
    <t xml:space="preserve">(Candace.Wright@xyza.com): Wright, Candace </t>
  </si>
  <si>
    <t xml:space="preserve">(Buffy.Adams@xyza.com): Adams, Buffy </t>
  </si>
  <si>
    <t xml:space="preserve">(Garth.Dorsey@xyza.com): Dorsey, Garth </t>
  </si>
  <si>
    <t xml:space="preserve">(Bo.Lawson@xyza.com): Lawson, Bo </t>
  </si>
  <si>
    <t xml:space="preserve">(Stacy.Horne@xyza.com): Horne, Stacy </t>
  </si>
  <si>
    <t xml:space="preserve">(Cooper.Walton@xyza.com): Walton, Cooper </t>
  </si>
  <si>
    <t xml:space="preserve">(Simone.Rosario@xyza.com): Rosario, Simone </t>
  </si>
  <si>
    <t xml:space="preserve">(Uta.Obrien@xyza.com): Obrien, Uta </t>
  </si>
  <si>
    <t xml:space="preserve">(Beck.Bowman@xyza.com): Bowman, Beck </t>
  </si>
  <si>
    <t xml:space="preserve">(Montana.Jennings@xyza.com): Jennings, Montana </t>
  </si>
  <si>
    <t xml:space="preserve">(Donna.Rose@xyza.com): Rose, Donna </t>
  </si>
  <si>
    <t xml:space="preserve">(Chloe.Bowen@xyza.com): Bowen, Chloe </t>
  </si>
  <si>
    <t xml:space="preserve">(Roth.Taylor@xyza.com): Taylor, Roth </t>
  </si>
  <si>
    <t xml:space="preserve">(Kieran.Navarro@xyza.com): Navarro, Kieran </t>
  </si>
  <si>
    <t xml:space="preserve">(Rae.Mccarty@xyza.com): Mccarty, Rae </t>
  </si>
  <si>
    <t xml:space="preserve">(Celeste.Aguilar@xyza.com): Aguilar, Celeste </t>
  </si>
  <si>
    <t xml:space="preserve">(Kyla.James@xyza.com): James, Kyla </t>
  </si>
  <si>
    <t xml:space="preserve">(Alec.Sanford@xyza.com): Sanford, Alec </t>
  </si>
  <si>
    <t xml:space="preserve">(Callum.Singleton@xyza.com): Singleton, Callum </t>
  </si>
  <si>
    <t xml:space="preserve">(Drake.Combs@xyza.com): Combs, Drake </t>
  </si>
  <si>
    <t xml:space="preserve">(Bruce.Atkins@xyza.com): Atkins, Bruce </t>
  </si>
  <si>
    <t xml:space="preserve">(Philip.Atkins@xyza.com): Atkins, Philip </t>
  </si>
  <si>
    <t xml:space="preserve">(Randall.Thornton@xyza.com): Thornton, Randall </t>
  </si>
  <si>
    <t xml:space="preserve">(Jolie.Bowers@xyza.com): Bowers, Jolie </t>
  </si>
  <si>
    <t xml:space="preserve">(Chase.Meadows@xyza.com): Meadows, Chase </t>
  </si>
  <si>
    <t xml:space="preserve">(Madison.Spence@xyza.com): Spence, Madison </t>
  </si>
  <si>
    <t xml:space="preserve">(Ifeoma.Wallace@xyza.com): Wallace, Ifeoma </t>
  </si>
  <si>
    <t xml:space="preserve">(Drake.Sherman@xyza.com): Sherman, Drake </t>
  </si>
  <si>
    <t xml:space="preserve">(Aspen.Carter@xyza.com): Carter, Aspen </t>
  </si>
  <si>
    <t xml:space="preserve">(Dustin.Oneill@xyza.com): Oneill, Dustin </t>
  </si>
  <si>
    <t xml:space="preserve">(Vera.Saunders@xyza.com): Saunders, Vera </t>
  </si>
  <si>
    <t xml:space="preserve">(Autumn.Bradshaw@xyza.com): Bradshaw, Autumn </t>
  </si>
  <si>
    <t xml:space="preserve">(Keaton.Fitzpatrick@xyza.com): Fitzpatrick, Keaton </t>
  </si>
  <si>
    <t xml:space="preserve">(Jaime.Mercer@xyza.com): Mercer, Jaime </t>
  </si>
  <si>
    <t xml:space="preserve">(Meghan.Richardson@xyza.com): Richardson, Meghan </t>
  </si>
  <si>
    <t xml:space="preserve">(Tanek.Osborn@xyza.com): Osborn, Tanek </t>
  </si>
  <si>
    <t xml:space="preserve">(Asher.Meadows@xyza.com): Meadows, Asher </t>
  </si>
  <si>
    <t xml:space="preserve">(September.Vang@xyza.com): Vang, September </t>
  </si>
  <si>
    <t xml:space="preserve">(Brian.Cook@xyza.com): Cook, Brian </t>
  </si>
  <si>
    <t xml:space="preserve">(Cade.Moss@xyza.com): Moss, Cade </t>
  </si>
  <si>
    <t xml:space="preserve">(Sydney.Parsons@xyza.com): Parsons, Sydney </t>
  </si>
  <si>
    <t xml:space="preserve">(Dara.Raymond@xyza.com): Raymond, Dara </t>
  </si>
  <si>
    <t xml:space="preserve">(Jane.Meadows@xyza.com): Meadows, Jane </t>
  </si>
  <si>
    <t xml:space="preserve">(Melyssa.Goodman@xyza.com): Goodman, Melyssa </t>
  </si>
  <si>
    <t xml:space="preserve">(Tasha.Bowman@xyza.com): Bowman, Tasha </t>
  </si>
  <si>
    <t xml:space="preserve">(Yuri.Hooper@xyza.com): Hooper, Yuri </t>
  </si>
  <si>
    <t xml:space="preserve">(Scarlett.Howell@xyza.com): Howell, Scarlett </t>
  </si>
  <si>
    <t xml:space="preserve">(Janna.Chang@xyza.com): Chang, Janna </t>
  </si>
  <si>
    <t xml:space="preserve">(Rebecca.Phelps@xyza.com): Phelps, Rebecca </t>
  </si>
  <si>
    <t xml:space="preserve">(Rooney.Sweeney@xyza.com): Sweeney, Rooney </t>
  </si>
  <si>
    <t xml:space="preserve">(Karen.Manning@xyza.com): Manning, Karen </t>
  </si>
  <si>
    <t xml:space="preserve">(Roary.Boyle@xyza.com): Boyle, Roary </t>
  </si>
  <si>
    <t xml:space="preserve">(Lawrence.Boyle@xyza.com): Boyle, Lawrence </t>
  </si>
  <si>
    <t xml:space="preserve">(Neil.Hunter@xyza.com): Hunter, Neil </t>
  </si>
  <si>
    <t xml:space="preserve">(Sonia.Robles@xyza.com): Robles, Sonia </t>
  </si>
  <si>
    <t xml:space="preserve">(Stephanie.Foreman@xyza.com): Foreman, Stephanie </t>
  </si>
  <si>
    <t xml:space="preserve">(Germaine.Taylor@xyza.com): Taylor, Germaine </t>
  </si>
  <si>
    <t xml:space="preserve">(Denton.Berger@xyza.com): Berger, Denton </t>
  </si>
  <si>
    <t xml:space="preserve">(Harlan.Becker@xyza.com): Becker, Harlan </t>
  </si>
  <si>
    <t xml:space="preserve">(Upton.Vance@xyza.com): Vance, Upton </t>
  </si>
  <si>
    <t xml:space="preserve">(Cameron.Kaufman@xyza.com): Kaufman, Cameron </t>
  </si>
  <si>
    <t xml:space="preserve">(Mariam.Palmer@xyza.com): Palmer, Mariam </t>
  </si>
  <si>
    <t xml:space="preserve">(Desiree.Hansen@xyza.com): Hansen, Desiree </t>
  </si>
  <si>
    <t xml:space="preserve">(Silas.Bruce@xyza.com): Bruce, Silas </t>
  </si>
  <si>
    <t xml:space="preserve">(Evan.Nixon@xyza.com): Nixon, Evan </t>
  </si>
  <si>
    <t xml:space="preserve">(Roary.Rogers@xyza.com): Rogers, Roary </t>
  </si>
  <si>
    <t xml:space="preserve">(Sage.Mccormick@xyza.com): Mccormick, Sage </t>
  </si>
  <si>
    <t xml:space="preserve">(Indira.Baxter@xyza.com): Baxter, Indira </t>
  </si>
  <si>
    <t xml:space="preserve">(Ronan.Leach@xyza.com): Leach, Ronan </t>
  </si>
  <si>
    <t xml:space="preserve">(Declan.Bullock@xyza.com): Bullock, Declan </t>
  </si>
  <si>
    <t xml:space="preserve">(Kylynn.Rivera@xyza.com): Rivera, Kylynn </t>
  </si>
  <si>
    <t xml:space="preserve">(Kyla.Byers@xyza.com): Byers, Kyla </t>
  </si>
  <si>
    <t xml:space="preserve">(Lars.Moran@xyza.com): Moran, Lars </t>
  </si>
  <si>
    <t xml:space="preserve">(Hayden.Blair@xyza.com): Blair, Hayden </t>
  </si>
  <si>
    <t xml:space="preserve">(Drew.Mclean@xyza.com): Mclean, Drew </t>
  </si>
  <si>
    <t xml:space="preserve">(Naida.Mullen@xyza.com): Mullen, Naida </t>
  </si>
  <si>
    <t xml:space="preserve">(Quail.Merritt@xyza.com): Merritt, Quail </t>
  </si>
  <si>
    <t xml:space="preserve">(Kendall.Massey@xyza.com): Massey, Kendall </t>
  </si>
  <si>
    <t xml:space="preserve">(Dominic.Shields@xyza.com): Shields, Dominic </t>
  </si>
  <si>
    <t xml:space="preserve">(Natalie.Smith@xyza.com): Smith, Natalie </t>
  </si>
  <si>
    <t xml:space="preserve">(Calvin.Lowe@xyza.com): Lowe, Calvin </t>
  </si>
  <si>
    <t xml:space="preserve">(Armand.Holcomb@xyza.com): Holcomb, Armand </t>
  </si>
  <si>
    <t xml:space="preserve">(Cade.George@xyza.com): George, Cade </t>
  </si>
  <si>
    <t xml:space="preserve">(Abra.Levine@xyza.com): Levine, Abra </t>
  </si>
  <si>
    <t xml:space="preserve">(Nicole.Mcintyre@xyza.com): Mcintyre, Nicole </t>
  </si>
  <si>
    <t xml:space="preserve">(Martha.Bradford@xyza.com): Bradford, Martha </t>
  </si>
  <si>
    <t xml:space="preserve">(Chaim.Hansen@xyza.com): Hansen, Chaim </t>
  </si>
  <si>
    <t xml:space="preserve">(Ulla.Roach@xyza.com): Roach, Ulla </t>
  </si>
  <si>
    <t xml:space="preserve">(Chava.Franklin@xyza.com): Franklin, Chava </t>
  </si>
  <si>
    <t xml:space="preserve">(Drew.Russo@xyza.com): Russo, Drew </t>
  </si>
  <si>
    <t xml:space="preserve">(Eric.Conrad@xyza.com): Conrad, Eric </t>
  </si>
  <si>
    <t xml:space="preserve">(Rooney.Harvey@xyza.com): Harvey, Rooney </t>
  </si>
  <si>
    <t xml:space="preserve">(Denise.Fields@xyza.com): Fields, Denise </t>
  </si>
  <si>
    <t xml:space="preserve">(Shaine.Page@xyza.com): Page, Shaine </t>
  </si>
  <si>
    <t xml:space="preserve">(Fallon.Albert@xyza.com): Albert, Fallon </t>
  </si>
  <si>
    <t xml:space="preserve">(Naida.Sanders@xyza.com): Sanders, Naida </t>
  </si>
  <si>
    <t xml:space="preserve">(Mira.Workman@xyza.com): Workman, Mira </t>
  </si>
  <si>
    <t xml:space="preserve">(Calista.Knapp@xyza.com): Knapp, Calista </t>
  </si>
  <si>
    <t xml:space="preserve">(Marshall.Oliver@xyza.com): Oliver, Marshall </t>
  </si>
  <si>
    <t xml:space="preserve">(Oleg.Salazar@xyza.com): Salazar, Oleg </t>
  </si>
  <si>
    <t xml:space="preserve">(Gage.Jennings@xyza.com): Jennings, Gage </t>
  </si>
  <si>
    <t xml:space="preserve">(Avye.Dickson@xyza.com): Dickson, Avye </t>
  </si>
  <si>
    <t xml:space="preserve">(Bree.Workman@xyza.com): Workman, Bree </t>
  </si>
  <si>
    <t xml:space="preserve">(Aileen.Gray@xyza.com): Gray, Aileen </t>
  </si>
  <si>
    <t xml:space="preserve">(Murphy.Best@xyza.com): Best, Murphy </t>
  </si>
  <si>
    <t xml:space="preserve">(Amber.Hester@xyza.com): Hester, Amber </t>
  </si>
  <si>
    <t xml:space="preserve">(Nyssa.Norman@xyza.com): Norman, Nyssa </t>
  </si>
  <si>
    <t xml:space="preserve">(Galena.Hines@xyza.com): Hines, Galena </t>
  </si>
  <si>
    <t xml:space="preserve">(Fletcher.Mathis@xyza.com): Mathis, Fletcher </t>
  </si>
  <si>
    <t xml:space="preserve">(Tatum.Ball@xyza.com): Ball, Tatum </t>
  </si>
  <si>
    <t xml:space="preserve">(Jackson.Perkins@xyza.com): Perkins, Jackson </t>
  </si>
  <si>
    <t xml:space="preserve">(Ursa.Mccall@xyza.com): Mccall, Ursa </t>
  </si>
  <si>
    <t xml:space="preserve">(Ursa.Gomez@xyza.com): Gomez, Ursa </t>
  </si>
  <si>
    <t xml:space="preserve">(Amethyst.Boyer@xyza.com): Boyer, Amethyst </t>
  </si>
  <si>
    <t xml:space="preserve">(Renee.Ramos@xyza.com): Ramos, Renee </t>
  </si>
  <si>
    <t xml:space="preserve">(Zenaida.Boyer@xyza.com): Boyer, Zenaida </t>
  </si>
  <si>
    <t xml:space="preserve">(Robert.Kane@xyza.com): Kane, Robert </t>
  </si>
  <si>
    <t xml:space="preserve">(Pandora.Cortez@xyza.com): Cortez, Pandora </t>
  </si>
  <si>
    <t xml:space="preserve">(Neville.Mullen@xyza.com): Mullen, Neville </t>
  </si>
  <si>
    <t xml:space="preserve">(Rae.Gallegos@xyza.com): Gallegos, Rae </t>
  </si>
  <si>
    <t xml:space="preserve">(Serena.Munoz@xyza.com): Munoz, Serena </t>
  </si>
  <si>
    <t xml:space="preserve">(Haviva.Graves@xyza.com): Graves, Haviva </t>
  </si>
  <si>
    <t xml:space="preserve">(Calvin.Gill@xyza.com): Gill, Calvin </t>
  </si>
  <si>
    <t xml:space="preserve">(Jermaine.Suarez@xyza.com): Suarez, Jermaine </t>
  </si>
  <si>
    <t xml:space="preserve">(Kelsey.Herman@xyza.com): Herman, Kelsey </t>
  </si>
  <si>
    <t xml:space="preserve">(Quail.Crawford@xyza.com): Crawford, Quail </t>
  </si>
  <si>
    <t xml:space="preserve">(Brandon.Hicks@xyza.com): Hicks, Brandon </t>
  </si>
  <si>
    <t xml:space="preserve">(Pamela.Perez@xyza.com): Perez, Pamela </t>
  </si>
  <si>
    <t xml:space="preserve">(Zoe.Zamora@xyza.com): Zamora, Zoe </t>
  </si>
  <si>
    <t xml:space="preserve">(Winifred.Mathews@xyza.com): Mathews, Winifred </t>
  </si>
  <si>
    <t xml:space="preserve">(Lev.Rowland@xyza.com): Rowland, Lev </t>
  </si>
  <si>
    <t xml:space="preserve">(Lila.Jacobs@xyza.com): Jacobs, Lila </t>
  </si>
  <si>
    <t xml:space="preserve">(Brock.Little@xyza.com): Little, Brock </t>
  </si>
  <si>
    <t xml:space="preserve">(Ivory.Barrera@xyza.com): Barrera, Ivory </t>
  </si>
  <si>
    <t xml:space="preserve">(Arden.Johns@xyza.com): Johns, Arden </t>
  </si>
  <si>
    <t xml:space="preserve">(Perry.Farley@xyza.com): Farley, Perry </t>
  </si>
  <si>
    <t xml:space="preserve">(Kennan.Hood@xyza.com): Hood, Kennan </t>
  </si>
  <si>
    <t xml:space="preserve">(Garrison.Cotton@xyza.com): Cotton, Garrison </t>
  </si>
  <si>
    <t xml:space="preserve">(Camille.Hahn@xyza.com): Hahn, Camille </t>
  </si>
  <si>
    <t xml:space="preserve">(Tanner.Merritt@xyza.com): Merritt, Tanner </t>
  </si>
  <si>
    <t xml:space="preserve">(Ray.Mejia@xyza.com): Mejia, Ray </t>
  </si>
  <si>
    <t xml:space="preserve">(Savannah.Atkins@xyza.com): Atkins, Savannah </t>
  </si>
  <si>
    <t xml:space="preserve">(Fallon.Barber@xyza.com): Barber, Fallon </t>
  </si>
  <si>
    <t xml:space="preserve">(Brenda.Dodson@xyza.com): Dodson, Brenda </t>
  </si>
  <si>
    <t xml:space="preserve">(Lester.Aguirre@xyza.com): Aguirre, Lester </t>
  </si>
  <si>
    <t xml:space="preserve">(Tasha.Lane@xyza.com): Lane, Tasha </t>
  </si>
  <si>
    <t xml:space="preserve">(Myles.Pruitt@xyza.com): Pruitt, Myles </t>
  </si>
  <si>
    <t xml:space="preserve">(Fitzgerald.Santiago@xyza.com): Santiago, Fitzgerald </t>
  </si>
  <si>
    <t xml:space="preserve">(Brittany.Newman@xyza.com): Newman, Brittany </t>
  </si>
  <si>
    <t xml:space="preserve">(Kuame.Hewitt@xyza.com): Hewitt, Kuame </t>
  </si>
  <si>
    <t xml:space="preserve">(Stephanie.Cohen@xyza.com): Cohen, Stephanie </t>
  </si>
  <si>
    <t xml:space="preserve">(Holmes.Whitaker@xyza.com): Whitaker, Holmes </t>
  </si>
  <si>
    <t xml:space="preserve">(Eric.Solomon@xyza.com): Solomon, Eric </t>
  </si>
  <si>
    <t xml:space="preserve">(Zane.Armstrong@xyza.com): Armstrong, Zane </t>
  </si>
  <si>
    <t xml:space="preserve">(Lenore.Wilcox@xyza.com): Wilcox, Lenore </t>
  </si>
  <si>
    <t xml:space="preserve">(Patricia.Travis@xyza.com): Travis, Patricia </t>
  </si>
  <si>
    <t xml:space="preserve">(Brenden.Gonzalez@xyza.com): Gonzalez, Brenden </t>
  </si>
  <si>
    <t xml:space="preserve">(Armando.Burris@xyza.com): Burris, Armando </t>
  </si>
  <si>
    <t xml:space="preserve">(Kyle.Hurley@xyza.com): Hurley, Kyle </t>
  </si>
  <si>
    <t xml:space="preserve">(Roary.Cameron@xyza.com): Cameron, Roary </t>
  </si>
  <si>
    <t xml:space="preserve">(Alyssa.Allen@xyza.com): Allen, Alyssa </t>
  </si>
  <si>
    <t xml:space="preserve">(Zenaida.Butler@xyza.com): Butler, Zenaida </t>
  </si>
  <si>
    <t xml:space="preserve">(Dillon.Downs@xyza.com): Downs, Dillon </t>
  </si>
  <si>
    <t xml:space="preserve">(Xandra.Wong@xyza.com): Wong, Xandra </t>
  </si>
  <si>
    <t xml:space="preserve">(Scarlet.Hale@xyza.com): Hale, Scarlet </t>
  </si>
  <si>
    <t xml:space="preserve">(Denton.Dickerson@xyza.com): Dickerson, Denton </t>
  </si>
  <si>
    <t xml:space="preserve">(Aubrey.Hart@xyza.com): Hart, Aubrey </t>
  </si>
  <si>
    <t xml:space="preserve">(Zenia.Lindsay@xyza.com): Lindsay, Zenia </t>
  </si>
  <si>
    <t xml:space="preserve">(Zephr.Arnold@xyza.com): Arnold, Zephr </t>
  </si>
  <si>
    <t xml:space="preserve">(Aurelia.Cole@xyza.com): Cole, Aurelia </t>
  </si>
  <si>
    <t xml:space="preserve">(Eve.Mullins@xyza.com): Mullins, Eve </t>
  </si>
  <si>
    <t xml:space="preserve">(Kalia.Finley@xyza.com): Finley, Kalia </t>
  </si>
  <si>
    <t xml:space="preserve">(Audrey.Benjamin@xyza.com): Benjamin, Audrey </t>
  </si>
  <si>
    <t xml:space="preserve">(Silas.Howard@xyza.com): Howard, Silas </t>
  </si>
  <si>
    <t xml:space="preserve">(Lacey.Eaton@xyza.com): Eaton, Lacey </t>
  </si>
  <si>
    <t xml:space="preserve">(Gretchen.Bates@xyza.com): Bates, Gretchen </t>
  </si>
  <si>
    <t xml:space="preserve">(Mari.Joyner@xyza.com): Joyner, Mari </t>
  </si>
  <si>
    <t xml:space="preserve">(Erica.Bell@xyza.com): Bell, Erica </t>
  </si>
  <si>
    <t xml:space="preserve">(Ignacia.Nixon@xyza.com): Nixon, Ignacia </t>
  </si>
  <si>
    <t xml:space="preserve">(Cathleen.Gentry@xyza.com): Gentry, Cathleen </t>
  </si>
  <si>
    <t xml:space="preserve">(Donna.Parks@xyza.com): Parks, Donna </t>
  </si>
  <si>
    <t xml:space="preserve">(Byron.Reyes@xyza.com): Reyes, Byron </t>
  </si>
  <si>
    <t xml:space="preserve">(Kessie.Horn@xyza.com): Horn, Kessie </t>
  </si>
  <si>
    <t xml:space="preserve">(Vaughan.Morales@xyza.com): Morales, Vaughan </t>
  </si>
  <si>
    <t xml:space="preserve">(Chava.Key@xyza.com): Key, Chava </t>
  </si>
  <si>
    <t xml:space="preserve">(Joshua.Nielsen@xyza.com): Nielsen, Joshua </t>
  </si>
  <si>
    <t xml:space="preserve">(Leslie.Nunez@xyza.com): Nunez, Leslie </t>
  </si>
  <si>
    <t xml:space="preserve">(Alma.Whitley@xyza.com): Whitley, Alma </t>
  </si>
  <si>
    <t xml:space="preserve">(Penelope.Gay@xyza.com): Gay, Penelope </t>
  </si>
  <si>
    <t xml:space="preserve">(Amanda.Downs@xyza.com): Downs, Amanda </t>
  </si>
  <si>
    <t xml:space="preserve">(Cara.Becker@xyza.com): Becker, Cara </t>
  </si>
  <si>
    <t xml:space="preserve">(Joy.Burks@xyza.com): Burks, Joy </t>
  </si>
  <si>
    <t xml:space="preserve">(Briar.Wong@xyza.com): Wong, Briar </t>
  </si>
  <si>
    <t xml:space="preserve">(Jerry.Hyde@xyza.com): Hyde, Jerry </t>
  </si>
  <si>
    <t xml:space="preserve">(Akeem.Bernard@xyza.com): Bernard, Akeem </t>
  </si>
  <si>
    <t xml:space="preserve">(Avram.Branch@xyza.com): Branch, Avram </t>
  </si>
  <si>
    <t xml:space="preserve">(May.Morse@xyza.com): Morse, May </t>
  </si>
  <si>
    <t xml:space="preserve">(Drew.Branch@xyza.com): Branch, Drew </t>
  </si>
  <si>
    <t xml:space="preserve">(Kalia.Fry@xyza.com): Fry, Kalia </t>
  </si>
  <si>
    <t xml:space="preserve">(Abel.Snow@xyza.com): Snow, Abel </t>
  </si>
  <si>
    <t xml:space="preserve">(Piper.Roth@xyza.com): Roth, Piper </t>
  </si>
  <si>
    <t xml:space="preserve">(Magee.Guerra@xyza.com): Guerra, Magee </t>
  </si>
  <si>
    <t xml:space="preserve">(Clinton.Schultz@xyza.com): Schultz, Clinton </t>
  </si>
  <si>
    <t xml:space="preserve">(Shannon.Mcgowan@xyza.com): Mcgowan, Shannon </t>
  </si>
  <si>
    <t xml:space="preserve">(Charity.Butler@xyza.com): Butler, Charity </t>
  </si>
  <si>
    <t xml:space="preserve">(Ocean.Hess@xyza.com): Hess, Ocean </t>
  </si>
  <si>
    <t xml:space="preserve">(Beau.Duke@xyza.com): Duke, Beau </t>
  </si>
  <si>
    <t xml:space="preserve">(Cora.Hodge@xyza.com): Hodge, Cora </t>
  </si>
  <si>
    <t xml:space="preserve">(Daryl.Thompson@xyza.com): Thompson, Daryl </t>
  </si>
  <si>
    <t xml:space="preserve">(Christine.Adams@xyza.com): Adams, Christine </t>
  </si>
  <si>
    <t xml:space="preserve">(Lucas.Guzman@xyza.com): Guzman, Lucas </t>
  </si>
  <si>
    <t xml:space="preserve">(Justin.Hebert@xyza.com): Hebert, Justin </t>
  </si>
  <si>
    <t xml:space="preserve">(Kirby.Gonzalez@xyza.com): Gonzalez, Kirby </t>
  </si>
  <si>
    <t xml:space="preserve">(Lavinia.Mason@xyza.com): Mason, Lavinia </t>
  </si>
  <si>
    <t xml:space="preserve">(Marah.Tillman@xyza.com): Tillman, Marah </t>
  </si>
  <si>
    <t xml:space="preserve">(Xenos.Reilly@xyza.com): Reilly, Xenos </t>
  </si>
  <si>
    <t xml:space="preserve">(Samantha.Cherry@xyza.com): Cherry, Samantha </t>
  </si>
  <si>
    <t xml:space="preserve">(Alvin.Kemp@xyza.com): Kemp, Alvin </t>
  </si>
  <si>
    <t xml:space="preserve">(David.Christian@xyza.com): Christian, David </t>
  </si>
  <si>
    <t xml:space="preserve">(Kennedy.May@xyza.com): May, Kennedy </t>
  </si>
  <si>
    <t xml:space="preserve">(Carla.Kirk@xyza.com): Kirk, Carla </t>
  </si>
  <si>
    <t xml:space="preserve">(Kendall.Workman@xyza.com): Workman, Kendall </t>
  </si>
  <si>
    <t xml:space="preserve">(Colin.Guerra@xyza.com): Guerra, Colin </t>
  </si>
  <si>
    <t xml:space="preserve">(Rigel.Barry@xyza.com): Barry, Rigel </t>
  </si>
  <si>
    <t xml:space="preserve">(Erin.Paul@xyza.com): Paul, Erin </t>
  </si>
  <si>
    <t xml:space="preserve">(Derek.Mcconnell@xyza.com): Mcconnell, Derek </t>
  </si>
  <si>
    <t xml:space="preserve">(Liberty.Wolfe@xyza.com): Wolfe, Liberty </t>
  </si>
  <si>
    <t xml:space="preserve">(Raymond.Schroeder@xyza.com): Schroeder, Raymond </t>
  </si>
  <si>
    <t xml:space="preserve">(Evelyn.Rutledge@xyza.com): Rutledge, Evelyn </t>
  </si>
  <si>
    <t xml:space="preserve">(Hanna.Suarez@xyza.com): Suarez, Hanna </t>
  </si>
  <si>
    <t xml:space="preserve">(Carly.Orr@xyza.com): Orr, Carly </t>
  </si>
  <si>
    <t xml:space="preserve">(Brynne.Shelton@xyza.com): Shelton, Brynne </t>
  </si>
  <si>
    <t xml:space="preserve">(Ariana.Myers@xyza.com): Myers, Ariana </t>
  </si>
  <si>
    <t xml:space="preserve">(Lynn.Andrews@xyza.com): Andrews, Lynn </t>
  </si>
  <si>
    <t xml:space="preserve">(Hanna.Guzman@xyza.com): Guzman, Hanna </t>
  </si>
  <si>
    <t xml:space="preserve">(Ferdinand.Short@xyza.com): Short, Ferdinand </t>
  </si>
  <si>
    <t xml:space="preserve">(Orson.Cobb@xyza.com): Cobb, Orson </t>
  </si>
  <si>
    <t xml:space="preserve">(Lani.Calderon@xyza.com): Calderon, Lani </t>
  </si>
  <si>
    <t xml:space="preserve">(Barbara.Todd@xyza.com): Todd, Barbara </t>
  </si>
  <si>
    <t xml:space="preserve">(Yoko.Pickett@xyza.com): Pickett, Yoko </t>
  </si>
  <si>
    <t xml:space="preserve">(Rajah.Jennings@xyza.com): Jennings, Rajah </t>
  </si>
  <si>
    <t xml:space="preserve">(Price.Garza@xyza.com): Garza, Price </t>
  </si>
  <si>
    <t xml:space="preserve">(Xantha.Flores@xyza.com): Flores, Xantha </t>
  </si>
  <si>
    <t xml:space="preserve">(Rana.Sellers@xyza.com): Sellers, Rana </t>
  </si>
  <si>
    <t xml:space="preserve">(Hashim.Powers@xyza.com): Powers, Hashim </t>
  </si>
  <si>
    <t xml:space="preserve">(Xerxes.Banks@xyza.com): Banks, Xerxes </t>
  </si>
  <si>
    <t xml:space="preserve">(Ian.Carver@xyza.com): Carver, Ian </t>
  </si>
  <si>
    <t xml:space="preserve">(Evelyn.Ball@xyza.com): Ball, Evelyn </t>
  </si>
  <si>
    <t xml:space="preserve">(Oscar.Farrell@xyza.com): Farrell, Oscar </t>
  </si>
  <si>
    <t xml:space="preserve">(Darius.Love@xyza.com): Love, Darius </t>
  </si>
  <si>
    <t xml:space="preserve">(Isadora.Cotton@xyza.com): Cotton, Isadora </t>
  </si>
  <si>
    <t xml:space="preserve">(Yen.Fitzgerald@xyza.com): Fitzgerald, Yen </t>
  </si>
  <si>
    <t xml:space="preserve">(John.Wilkinson@xyza.com): Wilkinson, John </t>
  </si>
  <si>
    <t xml:space="preserve">(Walter.Valentine@xyza.com): Valentine, Walter </t>
  </si>
  <si>
    <t xml:space="preserve">(Ezekiel.Juarez@xyza.com): Juarez, Ezekiel </t>
  </si>
  <si>
    <t xml:space="preserve">(Tatyana.Golden@xyza.com): Golden, Tatyana </t>
  </si>
  <si>
    <t xml:space="preserve">(Dominic.Gamble@xyza.com): Gamble, Dominic </t>
  </si>
  <si>
    <t xml:space="preserve">(Adrienne.Rowland@xyza.com): Rowland, Adrienne </t>
  </si>
  <si>
    <t xml:space="preserve">(Nichole.Guthrie@xyza.com): Guthrie, Nichole </t>
  </si>
  <si>
    <t xml:space="preserve">(Dane.Solomon@xyza.com): Solomon, Dane </t>
  </si>
  <si>
    <t xml:space="preserve">(Erasmus.Santos@xyza.com): Santos, Erasmus </t>
  </si>
  <si>
    <t xml:space="preserve">(Kai.Poole@xyza.com): Poole, Kai </t>
  </si>
  <si>
    <t xml:space="preserve">(Cassady.Haney@xyza.com): Haney, Cassady </t>
  </si>
  <si>
    <t xml:space="preserve">(Warren.Padilla@xyza.com): Padilla, Warren </t>
  </si>
  <si>
    <t xml:space="preserve">(Kristen.Robbins@xyza.com): Robbins, Kristen </t>
  </si>
  <si>
    <t xml:space="preserve">(Ariel.Dunlap@xyza.com): Dunlap, Ariel </t>
  </si>
  <si>
    <t xml:space="preserve">(Odysseus.Gibbs@xyza.com): Gibbs, Odysseus </t>
  </si>
  <si>
    <t xml:space="preserve">(Fleur.Carrillo@xyza.com): Carrillo, Fleur </t>
  </si>
  <si>
    <t xml:space="preserve">(Jordan.Potts@xyza.com): Potts, Jordan </t>
  </si>
  <si>
    <t xml:space="preserve">(Holly.Lindsay@xyza.com): Lindsay, Holly </t>
  </si>
  <si>
    <t xml:space="preserve">(Chaim.Dotson@xyza.com): Dotson, Chaim </t>
  </si>
  <si>
    <t xml:space="preserve">(Quincy.Medina@xyza.com): Medina, Quincy </t>
  </si>
  <si>
    <t xml:space="preserve">(Kenneth.Sawyer@xyza.com): Sawyer, Kenneth </t>
  </si>
  <si>
    <t xml:space="preserve">(Kirestin.Lyons@xyza.com): Lyons, Kirestin </t>
  </si>
  <si>
    <t xml:space="preserve">(Bruno.Ingram@xyza.com): Ingram, Bruno </t>
  </si>
  <si>
    <t xml:space="preserve">(Tobias.Tanner@xyza.com): Tanner, Tobias </t>
  </si>
  <si>
    <t xml:space="preserve">(Xantha.Justice@xyza.com): Justice, Xantha </t>
  </si>
  <si>
    <t xml:space="preserve">(Hakeem.Simon@xyza.com): Simon, Hakeem </t>
  </si>
  <si>
    <t xml:space="preserve">(Autumn.Dean@xyza.com): Dean, Autumn </t>
  </si>
  <si>
    <t xml:space="preserve">(Sydnee.Combs@xyza.com): Combs, Sydnee </t>
  </si>
  <si>
    <t xml:space="preserve">(Ali.Campos@xyza.com): Campos, Ali </t>
  </si>
  <si>
    <t xml:space="preserve">(Marsden.Summers@xyza.com): Summers, Marsden </t>
  </si>
  <si>
    <t xml:space="preserve">(Cody.Sims@xyza.com): Sims, Cody </t>
  </si>
  <si>
    <t xml:space="preserve">(Lamar.Whitfield@xyza.com): Whitfield, Lamar </t>
  </si>
  <si>
    <t xml:space="preserve">(Samantha.Butler@xyza.com): Butler, Samantha </t>
  </si>
  <si>
    <t xml:space="preserve">(Michelle.Pratt@xyza.com): Pratt, Michelle </t>
  </si>
  <si>
    <t xml:space="preserve">(Alma.Lynch@xyza.com): Lynch, Alma </t>
  </si>
  <si>
    <t xml:space="preserve">(John.Lara@xyza.com): Lara, John </t>
  </si>
  <si>
    <t xml:space="preserve">(Vivian.Bell@xyza.com): Bell, Vivian </t>
  </si>
  <si>
    <t xml:space="preserve">(Aphrodite.Ellison@xyza.com): Ellison, Aphrodite </t>
  </si>
  <si>
    <t xml:space="preserve">(Jakeem.Watts@xyza.com): Watts, Jakeem </t>
  </si>
  <si>
    <t xml:space="preserve">(Macy.Berg@xyza.com): Berg, Macy </t>
  </si>
  <si>
    <t xml:space="preserve">(Jada.Walton@xyza.com): Walton, Jada </t>
  </si>
  <si>
    <t xml:space="preserve">(Leslie.Murphy@xyza.com): Murphy, Leslie </t>
  </si>
  <si>
    <t xml:space="preserve">(Sara.Davis@xyza.com): Davis, Sara </t>
  </si>
  <si>
    <t xml:space="preserve">(Adria.Harris@xyza.com): Harris, Adria </t>
  </si>
  <si>
    <t xml:space="preserve">(Karly.Hodge@xyza.com): Hodge, Karly </t>
  </si>
  <si>
    <t xml:space="preserve">(Sandra.Conway@xyza.com): Conway, Sandra </t>
  </si>
  <si>
    <t xml:space="preserve">(Mia.Hester@xyza.com): Hester, Mia </t>
  </si>
  <si>
    <t xml:space="preserve">(Dakota.Abbott@xyza.com): Abbott, Dakota </t>
  </si>
  <si>
    <t xml:space="preserve">(Hilda.Patrick@xyza.com): Patrick, Hilda </t>
  </si>
  <si>
    <t xml:space="preserve">(Alma.Mays@xyza.com): Mays, Alma </t>
  </si>
  <si>
    <t xml:space="preserve">(Cameron.Ray@xyza.com): Ray, Cameron </t>
  </si>
  <si>
    <t xml:space="preserve">(Gwendolyn.Waller@xyza.com): Waller, Gwendolyn </t>
  </si>
  <si>
    <t xml:space="preserve">(Dexter.Conway@xyza.com): Conway, Dexter </t>
  </si>
  <si>
    <t xml:space="preserve">(Iola.Nelson@xyza.com): Nelson, Iola </t>
  </si>
  <si>
    <t xml:space="preserve">(Neville.Best@xyza.com): Best, Neville </t>
  </si>
  <si>
    <t xml:space="preserve">(Abbot.Leon@xyza.com): Leon, Abbot </t>
  </si>
  <si>
    <t xml:space="preserve">(Dahlia.Alston@xyza.com): Alston, Dahlia </t>
  </si>
  <si>
    <t xml:space="preserve">(Jamal.Saunders@xyza.com): Saunders, Jamal </t>
  </si>
  <si>
    <t xml:space="preserve">(Tyler.Barker@xyza.com): Barker, Tyler </t>
  </si>
  <si>
    <t xml:space="preserve">(Azalia.Dorsey@xyza.com): Dorsey, Azalia </t>
  </si>
  <si>
    <t xml:space="preserve">(Lael.Bright@xyza.com): Bright, Lael </t>
  </si>
  <si>
    <t xml:space="preserve">(Elliott.Atkins@xyza.com): Atkins, Elliott </t>
  </si>
  <si>
    <t xml:space="preserve">(Jana.Wilson@xyza.com): Wilson, Jana </t>
  </si>
  <si>
    <t xml:space="preserve">(Yoshi.Sampson@xyza.com): Sampson, Yoshi </t>
  </si>
  <si>
    <t xml:space="preserve">(Brendan.Hampton@xyza.com): Hampton, Brendan </t>
  </si>
  <si>
    <t xml:space="preserve">(Xerxes.Clemons@xyza.com): Clemons, Xerxes </t>
  </si>
  <si>
    <t xml:space="preserve">(Joelle.Shields@xyza.com): Shields, Joelle </t>
  </si>
  <si>
    <t xml:space="preserve">(Ray.Bean@xyza.com): Bean, Ray </t>
  </si>
  <si>
    <t xml:space="preserve">(Chantale.Caldwell@xyza.com): Caldwell, Chantale </t>
  </si>
  <si>
    <t xml:space="preserve">(Sage.Kane@xyza.com): Kane, Sage </t>
  </si>
  <si>
    <t xml:space="preserve">(Declan.Mcclain@xyza.com): Mcclain, Declan </t>
  </si>
  <si>
    <t xml:space="preserve">(Brenna.Ramirez@xyza.com): Ramirez, Brenna </t>
  </si>
  <si>
    <t xml:space="preserve">(Hayfa.Schneider@xyza.com): Schneider, Hayfa </t>
  </si>
  <si>
    <t xml:space="preserve">(Kylynn.Hughes@xyza.com): Hughes, Kylynn </t>
  </si>
  <si>
    <t xml:space="preserve">(Ivory.Schwartz@xyza.com): Schwartz, Ivory </t>
  </si>
  <si>
    <t xml:space="preserve">(Kamal.Schneider@xyza.com): Schneider, Kamal </t>
  </si>
  <si>
    <t xml:space="preserve">(Macy.Cummings@xyza.com): Cummings, Macy </t>
  </si>
  <si>
    <t xml:space="preserve">(Fiona.Santana@xyza.com): Santana, Fiona </t>
  </si>
  <si>
    <t xml:space="preserve">(Briar.Blevins@xyza.com): Blevins, Briar </t>
  </si>
  <si>
    <t xml:space="preserve">(Anthony.Green@xyza.com): Green, Anthony </t>
  </si>
  <si>
    <t xml:space="preserve">(Eve.Leblanc@xyza.com): Leblanc, Eve </t>
  </si>
  <si>
    <t xml:space="preserve">(Halee.Morse@xyza.com): Morse, Halee </t>
  </si>
  <si>
    <t xml:space="preserve">(Hammett.Rocha@xyza.com): Rocha, Hammett </t>
  </si>
  <si>
    <t xml:space="preserve">(Dustin.Castaneda@xyza.com): Castaneda, Dustin </t>
  </si>
  <si>
    <t xml:space="preserve">(Wanda.Maxwell@xyza.com): Maxwell, Wanda </t>
  </si>
  <si>
    <t xml:space="preserve">(Gage.Rush@xyza.com): Rush, Gage </t>
  </si>
  <si>
    <t xml:space="preserve">(Shellie.Ferrell@xyza.com): Ferrell, Shellie </t>
  </si>
  <si>
    <t xml:space="preserve">(Lance.Richardson@xyza.com): Richardson, Lance </t>
  </si>
  <si>
    <t xml:space="preserve">(Angelica.Rivers@xyza.com): Rivers, Angelica </t>
  </si>
  <si>
    <t xml:space="preserve">(Nicole.Tillman@xyza.com): Tillman, Nicole </t>
  </si>
  <si>
    <t xml:space="preserve">(Gail.Cantu@xyza.com): Cantu, Gail </t>
  </si>
  <si>
    <t xml:space="preserve">(Noble.Walker@xyza.com): Walker, Noble </t>
  </si>
  <si>
    <t xml:space="preserve">(Alma.Randall@xyza.com): Randall, Alma </t>
  </si>
  <si>
    <t xml:space="preserve">(Jorden.Holland@xyza.com): Holland, Jorden </t>
  </si>
  <si>
    <t xml:space="preserve">(Branden.Herring@xyza.com): Herring, Branden </t>
  </si>
  <si>
    <t xml:space="preserve">(Colby.Holden@xyza.com): Holden, Colby </t>
  </si>
  <si>
    <t xml:space="preserve">(Brandon.Hamilton@xyza.com): Hamilton, Brandon </t>
  </si>
  <si>
    <t xml:space="preserve">(Stewart.Wolfe@xyza.com): Wolfe, Stewart </t>
  </si>
  <si>
    <t xml:space="preserve">(Akeem.Pope@xyza.com): Pope, Akeem </t>
  </si>
  <si>
    <t xml:space="preserve">(Clinton.Moreno@xyza.com): Moreno, Clinton </t>
  </si>
  <si>
    <t xml:space="preserve">(Hop.Bird@xyza.com): Bird, Hop </t>
  </si>
  <si>
    <t xml:space="preserve">(Blythe.Gaines@xyza.com): Gaines, Blythe </t>
  </si>
  <si>
    <t xml:space="preserve">(Beau.Boyle@xyza.com): Boyle, Beau </t>
  </si>
  <si>
    <t xml:space="preserve">(Rhoda.Kirkland@xyza.com): Kirkland, Rhoda </t>
  </si>
  <si>
    <t xml:space="preserve">(Rose.Guerrero@xyza.com): Guerrero, Rose </t>
  </si>
  <si>
    <t xml:space="preserve">(Ryder.Henson@xyza.com): Henson, Ryder </t>
  </si>
  <si>
    <t xml:space="preserve">(Joseph.Gordon@xyza.com): Gordon, Joseph </t>
  </si>
  <si>
    <t xml:space="preserve">(Brian.Bradshaw@xyza.com): Bradshaw, Brian </t>
  </si>
  <si>
    <t xml:space="preserve">(Selma.Mcclain@xyza.com): Mcclain, Selma </t>
  </si>
  <si>
    <t xml:space="preserve">(Lev.Griffith@xyza.com): Griffith, Lev </t>
  </si>
  <si>
    <t xml:space="preserve">(September.Burch@xyza.com): Burch, September </t>
  </si>
  <si>
    <t xml:space="preserve">(Daphne.Carver@xyza.com): Carver, Daphne </t>
  </si>
  <si>
    <t xml:space="preserve">(Davis.Price@xyza.com): Price, Davis </t>
  </si>
  <si>
    <t xml:space="preserve">(Damon.Allison@xyza.com): Allison, Damon </t>
  </si>
  <si>
    <t xml:space="preserve">(Tyler.Morrison@xyza.com): Morrison, Tyler </t>
  </si>
  <si>
    <t xml:space="preserve">(Nadine.Daniel@xyza.com): Daniel, Nadine </t>
  </si>
  <si>
    <t xml:space="preserve">(Ulysses.Peters@xyza.com): Peters, Ulysses </t>
  </si>
  <si>
    <t xml:space="preserve">(Alfreda.Hays@xyza.com): Hays, Alfreda </t>
  </si>
  <si>
    <t xml:space="preserve">(Cain.Juarez@xyza.com): Juarez, Cain </t>
  </si>
  <si>
    <t xml:space="preserve">(Scott.Robinson@xyza.com): Robinson, Scott </t>
  </si>
  <si>
    <t xml:space="preserve">(Dacey.Witt@xyza.com): Witt, Dacey </t>
  </si>
  <si>
    <t xml:space="preserve">(Hayden.Benson@xyza.com): Benson, Hayden </t>
  </si>
  <si>
    <t xml:space="preserve">(Shellie.Fields@xyza.com): Fields, Shellie </t>
  </si>
  <si>
    <t xml:space="preserve">(Lawrence.Huffman@xyza.com): Huffman, Lawrence </t>
  </si>
  <si>
    <t xml:space="preserve">(Demetria.Aguilar@xyza.com): Aguilar, Demetria </t>
  </si>
  <si>
    <t xml:space="preserve">(Rudyard.Noble@xyza.com): Noble, Rudyard </t>
  </si>
  <si>
    <t xml:space="preserve">(Quinlan.Guzman@xyza.com): Guzman, Quinlan </t>
  </si>
  <si>
    <t xml:space="preserve">(Lane.Gaines@xyza.com): Gaines, Lane </t>
  </si>
  <si>
    <t xml:space="preserve">(Penelope.Morales@xyza.com): Morales, Penelope </t>
  </si>
  <si>
    <t xml:space="preserve">(Kevin.Heath@xyza.com): Heath, Kevin </t>
  </si>
  <si>
    <t xml:space="preserve">(Calista.Reilly@xyza.com): Reilly, Calista </t>
  </si>
  <si>
    <t xml:space="preserve">(Zachery.Mccarty@xyza.com): Mccarty, Zachery </t>
  </si>
  <si>
    <t xml:space="preserve">(Todd.Cline@xyza.com): Cline, Todd </t>
  </si>
  <si>
    <t xml:space="preserve">(Mona.Yates@xyza.com): Yates, Mona </t>
  </si>
  <si>
    <t xml:space="preserve">(Justina.Brooks@xyza.com): Brooks, Justina </t>
  </si>
  <si>
    <t xml:space="preserve">(Len.Gross@xyza.com): Gross, Len </t>
  </si>
  <si>
    <t xml:space="preserve">(Denise.Cameron@xyza.com): Cameron, Denise </t>
  </si>
  <si>
    <t xml:space="preserve">(Sade.Wooten@xyza.com): Wooten, Sade </t>
  </si>
  <si>
    <t xml:space="preserve">(Urielle.Charles@xyza.com): Charles, Urielle </t>
  </si>
  <si>
    <t xml:space="preserve">(Ginger.Mcdaniel@xyza.com): Mcdaniel, Ginger </t>
  </si>
  <si>
    <t xml:space="preserve">(Chaney.Horton@xyza.com): Horton, Chaney </t>
  </si>
  <si>
    <t xml:space="preserve">(Alden.Wise@xyza.com): Wise, Alden </t>
  </si>
  <si>
    <t xml:space="preserve">(Kevyn.Cohen@xyza.com): Cohen, Kevyn </t>
  </si>
  <si>
    <t xml:space="preserve">(Melinda.Medina@xyza.com): Medina, Melinda </t>
  </si>
  <si>
    <t xml:space="preserve">(Hilary.Wilkinson@xyza.com): Wilkinson, Hilary </t>
  </si>
  <si>
    <t xml:space="preserve">(Rhoda.Slater@xyza.com): Slater, Rhoda </t>
  </si>
  <si>
    <t xml:space="preserve">(Kyla.Buckley@xyza.com): Buckley, Kyla </t>
  </si>
  <si>
    <t xml:space="preserve">(Indigo.Mcconnell@xyza.com): Mcconnell, Indigo </t>
  </si>
  <si>
    <t xml:space="preserve">(Xena.Dean@xyza.com): Dean, Xena </t>
  </si>
  <si>
    <t xml:space="preserve">(Dennis.Mullins@xyza.com): Mullins, Dennis </t>
  </si>
  <si>
    <t xml:space="preserve">(Daquan.Joseph@xyza.com): Joseph, Daquan </t>
  </si>
  <si>
    <t xml:space="preserve">(Ulysses.Lindsay@xyza.com): Lindsay, Ulysses </t>
  </si>
  <si>
    <t xml:space="preserve">(Melanie.Dunlap@xyza.com): Dunlap, Melanie </t>
  </si>
  <si>
    <t xml:space="preserve">(Wesley.Saunders@xyza.com): Saunders, Wesley </t>
  </si>
  <si>
    <t xml:space="preserve">(Inez.Velez@xyza.com): Velez, Inez </t>
  </si>
  <si>
    <t xml:space="preserve">(Hamish.Hewitt@xyza.com): Hewitt, Hamish </t>
  </si>
  <si>
    <t xml:space="preserve">(Raymond.Guerra@xyza.com): Guerra, Raymond </t>
  </si>
  <si>
    <t xml:space="preserve">(Ignacia.Barr@xyza.com): Barr, Ignacia </t>
  </si>
  <si>
    <t xml:space="preserve">(Ulysses.Matthews@xyza.com): Matthews, Ulysses </t>
  </si>
  <si>
    <t xml:space="preserve">(Ivory.Higgins@xyza.com): Higgins, Ivory </t>
  </si>
  <si>
    <t xml:space="preserve">(Jacqueline.Battle@xyza.com): Battle, Jacqueline </t>
  </si>
  <si>
    <t xml:space="preserve">(Erin.Cooley@xyza.com): Cooley, Erin </t>
  </si>
  <si>
    <t xml:space="preserve">(Christian.Carroll@xyza.com): Carroll, Christian </t>
  </si>
  <si>
    <t xml:space="preserve">(Joel.Pierce@xyza.com): Pierce, Joel </t>
  </si>
  <si>
    <t xml:space="preserve">(Samantha.Gallegos@xyza.com): Gallegos, Samantha </t>
  </si>
  <si>
    <t xml:space="preserve">(Xaviera.Zamora@xyza.com): Zamora, Xaviera </t>
  </si>
  <si>
    <t xml:space="preserve">(Lilah.Horton@xyza.com): Horton, Lilah </t>
  </si>
  <si>
    <t xml:space="preserve">(Elaine.Leach@xyza.com): Leach, Elaine </t>
  </si>
  <si>
    <t xml:space="preserve">(Porter.Roth@xyza.com): Roth, Porter </t>
  </si>
  <si>
    <t xml:space="preserve">(Nissim.Becker@xyza.com): Becker, Nissim </t>
  </si>
  <si>
    <t xml:space="preserve">(Fredericka.Frye@xyza.com): Frye, Fredericka </t>
  </si>
  <si>
    <t xml:space="preserve">(Morgan.Grant@xyza.com): Grant, Morgan </t>
  </si>
  <si>
    <t xml:space="preserve">(Heidi.Chase@xyza.com): Chase, Heidi </t>
  </si>
  <si>
    <t xml:space="preserve">(Holly.Guerrero@xyza.com): Guerrero, Holly </t>
  </si>
  <si>
    <t xml:space="preserve">(Adara.Donovan@xyza.com): Donovan, Adara </t>
  </si>
  <si>
    <t xml:space="preserve">(Melanie.Leblanc@xyza.com): Leblanc, Melanie </t>
  </si>
  <si>
    <t xml:space="preserve">(Dominique.Lawrence@xyza.com): Lawrence, Dominique </t>
  </si>
  <si>
    <t xml:space="preserve">(Ivory.Moody@xyza.com): Moody, Ivory </t>
  </si>
  <si>
    <t xml:space="preserve">(Yetta.Roach@xyza.com): Roach, Yetta </t>
  </si>
  <si>
    <t xml:space="preserve">(Wesley.Roman@xyza.com): Roman, Wesley </t>
  </si>
  <si>
    <t xml:space="preserve">(Zena.Lowe@xyza.com): Lowe, Zena </t>
  </si>
  <si>
    <t xml:space="preserve">(Lilah.Slater@xyza.com): Slater, Lilah </t>
  </si>
  <si>
    <t xml:space="preserve">(Shelley.Randolph@xyza.com): Randolph, Shelley </t>
  </si>
  <si>
    <t xml:space="preserve">(Deirdre.Donovan@xyza.com): Donovan, Deirdre </t>
  </si>
  <si>
    <t xml:space="preserve">(Jael.Sanchez@xyza.com): Sanchez, Jael </t>
  </si>
  <si>
    <t xml:space="preserve">(Kristen.Tyler@xyza.com): Tyler, Kristen </t>
  </si>
  <si>
    <t xml:space="preserve">(Kylie.Clay@xyza.com): Clay, Kylie </t>
  </si>
  <si>
    <t xml:space="preserve">(Rina.Le@xyza.com): Le, Rina </t>
  </si>
  <si>
    <t xml:space="preserve">(Dai.Kinney@xyza.com): Kinney, Dai </t>
  </si>
  <si>
    <t xml:space="preserve">(Signe.Schmidt@xyza.com): Schmidt, Signe </t>
  </si>
  <si>
    <t xml:space="preserve">(Charlotte.Chaney@xyza.com): Chaney, Charlotte </t>
  </si>
  <si>
    <t xml:space="preserve">(Alana.Lang@xyza.com): Lang, Alana </t>
  </si>
  <si>
    <t xml:space="preserve">(Aladdin.Campos@xyza.com): Campos, Aladdin </t>
  </si>
  <si>
    <t xml:space="preserve">(Erasmus.Mckinney@xyza.com): Mckinney, Erasmus </t>
  </si>
  <si>
    <t xml:space="preserve">(Quail.Roach@xyza.com): Roach, Quail </t>
  </si>
  <si>
    <t xml:space="preserve">(Byron.Reeves@xyza.com): Reeves, Byron </t>
  </si>
  <si>
    <t xml:space="preserve">(Maxwell.Sutton@xyza.com): Sutton, Maxwell </t>
  </si>
  <si>
    <t xml:space="preserve">(Maya.Le@xyza.com): Le, Maya </t>
  </si>
  <si>
    <t xml:space="preserve">(Eden.Knowles@xyza.com): Knowles, Eden </t>
  </si>
  <si>
    <t xml:space="preserve">(Leo.Paul@xyza.com): Paul, Leo </t>
  </si>
  <si>
    <t xml:space="preserve">(Veda.Lloyd@xyza.com): Lloyd, Veda </t>
  </si>
  <si>
    <t xml:space="preserve">(Lani.Cervantes@xyza.com): Cervantes, Lani </t>
  </si>
  <si>
    <t xml:space="preserve">(Sylvia.Moody@xyza.com): Moody, Sylvia </t>
  </si>
  <si>
    <t xml:space="preserve">(Kasimir.Adkins@xyza.com): Adkins, Kasimir </t>
  </si>
  <si>
    <t xml:space="preserve">(Maxine.Kent@xyza.com): Kent, Maxine </t>
  </si>
  <si>
    <t xml:space="preserve">(Henry.Fleming@xyza.com): Fleming, Henry </t>
  </si>
  <si>
    <t xml:space="preserve">(Ginger.Cunningham@xyza.com): Cunningham, Ginger </t>
  </si>
  <si>
    <t xml:space="preserve">(Cherokee.Davidson@xyza.com): Davidson, Cherokee </t>
  </si>
  <si>
    <t xml:space="preserve">(Mallory.Cummings@xyza.com): Cummings, Mallory </t>
  </si>
  <si>
    <t xml:space="preserve">(Aaron.Clayton@xyza.com): Clayton, Aaron </t>
  </si>
  <si>
    <t xml:space="preserve">(Linda.Hernandez@xyza.com): Hernandez, Linda </t>
  </si>
  <si>
    <t xml:space="preserve">(Rina.Villarreal@xyza.com): Villarreal, Rina </t>
  </si>
  <si>
    <t xml:space="preserve">(Lana.Oliver@xyza.com): Oliver, Lana </t>
  </si>
  <si>
    <t xml:space="preserve">(Sara.Dyer@xyza.com): Dyer, Sara </t>
  </si>
  <si>
    <t xml:space="preserve">(Hall.Hart@xyza.com): Hart, Hall </t>
  </si>
  <si>
    <t xml:space="preserve">(Finn.Shannon@xyza.com): Shannon, Finn </t>
  </si>
  <si>
    <t xml:space="preserve">(Lysandra.Carver@xyza.com): Carver, Lysandra </t>
  </si>
  <si>
    <t xml:space="preserve">(Randall.Roberts@xyza.com): Roberts, Randall </t>
  </si>
  <si>
    <t xml:space="preserve">(Armand.Frost@xyza.com): Frost, Armand </t>
  </si>
  <si>
    <t xml:space="preserve">(Jenette.Petersen@xyza.com): Petersen, Jenette </t>
  </si>
  <si>
    <t xml:space="preserve">(Lesley.Mosley@xyza.com): Mosley, Lesley </t>
  </si>
  <si>
    <t xml:space="preserve">(Cedric.Rowe@xyza.com): Rowe, Cedric </t>
  </si>
  <si>
    <t xml:space="preserve">(Mariam.House@xyza.com): House, Mariam </t>
  </si>
  <si>
    <t xml:space="preserve">(Imani.Mccall@xyza.com): Mccall, Imani </t>
  </si>
  <si>
    <t xml:space="preserve">(Rhona.Barnes@xyza.com): Barnes, Rhona </t>
  </si>
  <si>
    <t xml:space="preserve">(Sybill.Parsons@xyza.com): Parsons, Sybill </t>
  </si>
  <si>
    <t xml:space="preserve">(Justin.Pugh@xyza.com): Pugh, Justin </t>
  </si>
  <si>
    <t xml:space="preserve">(Lars.Spencer@xyza.com): Spencer, Lars </t>
  </si>
  <si>
    <t xml:space="preserve">(Alvin.Bishop@xyza.com): Bishop, Alvin </t>
  </si>
  <si>
    <t xml:space="preserve">(Amelia.Alvarado@xyza.com): Alvarado, Amelia </t>
  </si>
  <si>
    <t xml:space="preserve">(Jermaine.Pierce@xyza.com): Pierce, Jermaine </t>
  </si>
  <si>
    <t xml:space="preserve">(Hamilton.Carver@xyza.com): Carver, Hamilton </t>
  </si>
  <si>
    <t xml:space="preserve">(Zeph.Rich@xyza.com): Rich, Zeph </t>
  </si>
  <si>
    <t xml:space="preserve">(Laith.Ayers@xyza.com): Ayers, Laith </t>
  </si>
  <si>
    <t xml:space="preserve">(Martina.Washington@xyza.com): Washington, Martina </t>
  </si>
  <si>
    <t xml:space="preserve">(Kyla.Mcfarland@xyza.com): Mcfarland, Kyla </t>
  </si>
  <si>
    <t xml:space="preserve">(Odette.Robbins@xyza.com): Robbins, Odette </t>
  </si>
  <si>
    <t xml:space="preserve">(Otto.Dotson@xyza.com): Dotson, Otto </t>
  </si>
  <si>
    <t xml:space="preserve">(Illiana.Meyers@xyza.com): Meyers, Illiana </t>
  </si>
  <si>
    <t xml:space="preserve">(Brandon.Bailey@xyza.com): Bailey, Brandon </t>
  </si>
  <si>
    <t xml:space="preserve">(Sylvester.Anderson@xyza.com): Anderson, Sylvester </t>
  </si>
  <si>
    <t xml:space="preserve">(Allen.Johnston@xyza.com): Johnston, Allen </t>
  </si>
  <si>
    <t xml:space="preserve">(Elijah.Navarro@xyza.com): Navarro, Elijah </t>
  </si>
  <si>
    <t xml:space="preserve">(Hollee.Gill@xyza.com): Gill, Hollee </t>
  </si>
  <si>
    <t xml:space="preserve">(Jason.Vinson@xyza.com): Vinson, Jason </t>
  </si>
  <si>
    <t xml:space="preserve">(Porter.Orr@xyza.com): Orr, Porter </t>
  </si>
  <si>
    <t xml:space="preserve">(Iris.Stevenson@xyza.com): Stevenson, Iris </t>
  </si>
  <si>
    <t xml:space="preserve">(Chelsea.Conley@xyza.com): Conley, Chelsea </t>
  </si>
  <si>
    <t xml:space="preserve">(Penelope.Tillman@xyza.com): Tillman, Penelope </t>
  </si>
  <si>
    <t xml:space="preserve">(Cora.Mercado@xyza.com): Mercado, Cora </t>
  </si>
  <si>
    <t xml:space="preserve">(Mallory.Frank@xyza.com): Frank, Mallory </t>
  </si>
  <si>
    <t xml:space="preserve">(Maxwell.James@xyza.com): James, Maxwell </t>
  </si>
  <si>
    <t xml:space="preserve">(Shoshana.Whitley@xyza.com): Whitley, Shoshana </t>
  </si>
  <si>
    <t xml:space="preserve">(Juliet.Bryant@xyza.com): Bryant, Juliet </t>
  </si>
  <si>
    <t xml:space="preserve">(Rose.Guzman@xyza.com): Guzman, Rose </t>
  </si>
  <si>
    <t xml:space="preserve">(Imogene.Marquez@xyza.com): Marquez, Imogene </t>
  </si>
  <si>
    <t xml:space="preserve">(Charles.Wiley@xyza.com): Wiley, Charles </t>
  </si>
  <si>
    <t xml:space="preserve">(Cameron.Kinney@xyza.com): Kinney, Cameron </t>
  </si>
  <si>
    <t xml:space="preserve">(Jerry.Cole@xyza.com): Cole, Jerry </t>
  </si>
  <si>
    <t xml:space="preserve">(Sonia.Howe@xyza.com): Howe, Sonia </t>
  </si>
  <si>
    <t xml:space="preserve">(Thor.Carter@xyza.com): Carter, Thor </t>
  </si>
  <si>
    <t xml:space="preserve">(Griffin.Wilkinson@xyza.com): Wilkinson, Griffin </t>
  </si>
  <si>
    <t xml:space="preserve">(Yeo.Logan@xyza.com): Logan, Yeo </t>
  </si>
  <si>
    <t xml:space="preserve">(Dale.Kim@xyza.com): Kim, Dale </t>
  </si>
  <si>
    <t xml:space="preserve">(Jordan.Estrada@xyza.com): Estrada, Jordan </t>
  </si>
  <si>
    <t xml:space="preserve">(Cleo.Pollard@xyza.com): Pollard, Cleo </t>
  </si>
  <si>
    <t xml:space="preserve">(Fletcher.Fields@xyza.com): Fields, Fletcher </t>
  </si>
  <si>
    <t xml:space="preserve">(Chadwick.Herring@xyza.com): Herring, Chadwick </t>
  </si>
  <si>
    <t xml:space="preserve">(Keith.Mcdowell@xyza.com): Mcdowell, Keith </t>
  </si>
  <si>
    <t xml:space="preserve">(Austin.Wheeler@xyza.com): Wheeler, Austin </t>
  </si>
  <si>
    <t xml:space="preserve">(Finn.Scott@xyza.com): Scott, Finn </t>
  </si>
  <si>
    <t xml:space="preserve">(Valentine.Payne@xyza.com): Payne, Valentine </t>
  </si>
  <si>
    <t xml:space="preserve">(Sacha.Moore@xyza.com): Moore, Sacha </t>
  </si>
  <si>
    <t xml:space="preserve">(Hyacinth.Summers@xyza.com): Summers, Hyacinth </t>
  </si>
  <si>
    <t xml:space="preserve">(Zelenia.Mathews@xyza.com): Mathews, Zelenia </t>
  </si>
  <si>
    <t xml:space="preserve">(Blaine.Burt@xyza.com): Burt, Blaine </t>
  </si>
  <si>
    <t xml:space="preserve">(Donna.Nash@xyza.com): Nash, Donna </t>
  </si>
  <si>
    <t xml:space="preserve">(Wynne.Moran@xyza.com): Moran, Wynne </t>
  </si>
  <si>
    <t xml:space="preserve">(Isadora.Velasquez@xyza.com): Velasquez, Isadora </t>
  </si>
  <si>
    <t xml:space="preserve">(Blaze.Mooney@xyza.com): Mooney, Blaze </t>
  </si>
  <si>
    <t xml:space="preserve">(Alice.Vinson@xyza.com): Vinson, Alice </t>
  </si>
  <si>
    <t xml:space="preserve">(Fritz.Rice@xyza.com): Rice, Fritz </t>
  </si>
  <si>
    <t xml:space="preserve">(Tyler.Walls@xyza.com): Walls, Tyler </t>
  </si>
  <si>
    <t xml:space="preserve">(Tate.Ward@xyza.com): Ward, Tate </t>
  </si>
  <si>
    <t xml:space="preserve">(Noel.Townsend@xyza.com): Townsend, Noel </t>
  </si>
  <si>
    <t xml:space="preserve">(Dora.Brady@xyza.com): Brady, Dora </t>
  </si>
  <si>
    <t xml:space="preserve">(Judith.Bullock@xyza.com): Bullock, Judith </t>
  </si>
  <si>
    <t xml:space="preserve">(Orlando.Beard@xyza.com): Beard, Orlando </t>
  </si>
  <si>
    <t xml:space="preserve">(Odette.Kim@xyza.com): Kim, Odette </t>
  </si>
  <si>
    <t xml:space="preserve">(Kai.Colon@xyza.com): Colon, Kai </t>
  </si>
  <si>
    <t xml:space="preserve">(Dean.Gonzalez@xyza.com): Gonzalez, Dean </t>
  </si>
  <si>
    <t xml:space="preserve">(Georgia.Middleton@xyza.com): Middleton, Georgia </t>
  </si>
  <si>
    <t xml:space="preserve">(Stacey.Kemp@xyza.com): Kemp, Stacey </t>
  </si>
  <si>
    <t xml:space="preserve">(Nash.Fleming@xyza.com): Fleming, Nash </t>
  </si>
  <si>
    <t xml:space="preserve">(Maris.Kent@xyza.com): Kent, Maris </t>
  </si>
  <si>
    <t xml:space="preserve">(Quyn.Salazar@xyza.com): Salazar, Quyn </t>
  </si>
  <si>
    <t xml:space="preserve">(Thane.Camacho@xyza.com): Camacho, Thane </t>
  </si>
  <si>
    <t xml:space="preserve">(Curran.Langley@xyza.com): Langley, Curran </t>
  </si>
  <si>
    <t xml:space="preserve">(Phelan.Franco@xyza.com): Franco, Phelan </t>
  </si>
  <si>
    <t xml:space="preserve">(Desiree.Craig@xyza.com): Craig, Desiree </t>
  </si>
  <si>
    <t xml:space="preserve">(Jelani.Burris@xyza.com): Burris, Jelani </t>
  </si>
  <si>
    <t xml:space="preserve">(Teegan.Harper@xyza.com): Harper, Teegan </t>
  </si>
  <si>
    <t xml:space="preserve">(Courtney.Dudley@xyza.com): Dudley, Courtney </t>
  </si>
  <si>
    <t xml:space="preserve">(Porter.Elliott@xyza.com): Elliott, Porter </t>
  </si>
  <si>
    <t xml:space="preserve">(Rebekah.Hernandez@xyza.com): Hernandez, Rebekah </t>
  </si>
  <si>
    <t xml:space="preserve">(Guinevere.Byers@xyza.com): Byers, Guinevere </t>
  </si>
  <si>
    <t xml:space="preserve">(Cullen.Beach@xyza.com): Beach, Cullen </t>
  </si>
  <si>
    <t xml:space="preserve">(Hasad.Gibbs@xyza.com): Gibbs, Hasad </t>
  </si>
  <si>
    <t xml:space="preserve">(Charlotte.Combs@xyza.com): Combs, Charlotte </t>
  </si>
  <si>
    <t xml:space="preserve">(Yuri.Holcomb@xyza.com): Holcomb, Yuri </t>
  </si>
  <si>
    <t xml:space="preserve">(Galena.Joyce@xyza.com): Joyce, Galena </t>
  </si>
  <si>
    <t xml:space="preserve">(Maile.Gibbs@xyza.com): Gibbs, Maile </t>
  </si>
  <si>
    <t xml:space="preserve">(Herrod.Fitzpatrick@xyza.com): Fitzpatrick, Herrod </t>
  </si>
  <si>
    <t xml:space="preserve">(Mira.Rowland@xyza.com): Rowland, Mira </t>
  </si>
  <si>
    <t xml:space="preserve">(Vanna.Lucas@xyza.com): Lucas, Vanna </t>
  </si>
  <si>
    <t xml:space="preserve">(Natalie.Marshall@xyza.com): Marshall, Natalie </t>
  </si>
  <si>
    <t xml:space="preserve">(Farrah.Forbes@xyza.com): Forbes, Farrah </t>
  </si>
  <si>
    <t xml:space="preserve">(Victoria.Baldwin@xyza.com): Baldwin, Victoria </t>
  </si>
  <si>
    <t xml:space="preserve">(Axel.Phillips@xyza.com): Phillips, Axel </t>
  </si>
  <si>
    <t xml:space="preserve">(Hadley.Johnson@xyza.com): Johnson, Hadley </t>
  </si>
  <si>
    <t xml:space="preserve">(Mikayla.Hendricks@xyza.com): Hendricks, Mikayla </t>
  </si>
  <si>
    <t xml:space="preserve">(Cora.Le@xyza.com): Le, Cora </t>
  </si>
  <si>
    <t xml:space="preserve">(Felix.Harding@xyza.com): Harding, Felix </t>
  </si>
  <si>
    <t xml:space="preserve">(Keaton.Harris@xyza.com): Harris, Keaton </t>
  </si>
  <si>
    <t xml:space="preserve">(Ryan.Ayers@xyza.com): Ayers, Ryan </t>
  </si>
  <si>
    <t xml:space="preserve">(Demetrius.Blankenship@xyza.com): Blankenship, Demetrius </t>
  </si>
  <si>
    <t xml:space="preserve">(Lester.Jenkins@xyza.com): Jenkins, Lester </t>
  </si>
  <si>
    <t xml:space="preserve">(Galvin.Jones@xyza.com): Jones, Galvin </t>
  </si>
  <si>
    <t xml:space="preserve">(Latifah.White@xyza.com): White, Latifah </t>
  </si>
  <si>
    <t xml:space="preserve">(Heidi.Joyner@xyza.com): Joyner, Heidi </t>
  </si>
  <si>
    <t xml:space="preserve">(Rafael.Cox@xyza.com): Cox, Rafael </t>
  </si>
  <si>
    <t xml:space="preserve">(Teagan.Wiley@xyza.com): Wiley, Teagan </t>
  </si>
  <si>
    <t xml:space="preserve">(Louis.Blevins@xyza.com): Blevins, Louis </t>
  </si>
  <si>
    <t xml:space="preserve">(Jana.Yates@xyza.com): Yates, Jana </t>
  </si>
  <si>
    <t xml:space="preserve">(Rigel.Schmidt@xyza.com): Schmidt, Rigel </t>
  </si>
  <si>
    <t xml:space="preserve">(Trevor.Williamson@xyza.com): Williamson, Trevor </t>
  </si>
  <si>
    <t xml:space="preserve">(Louis.Myers@xyza.com): Myers, Louis </t>
  </si>
  <si>
    <t xml:space="preserve">(Jonah.Franklin@xyza.com): Franklin, Jonah </t>
  </si>
  <si>
    <t xml:space="preserve">(Michelle.Strong@xyza.com): Strong, Michelle </t>
  </si>
  <si>
    <t xml:space="preserve">(Zena.Turner@xyza.com): Turner, Zena </t>
  </si>
  <si>
    <t xml:space="preserve">(Jesse.Petersen@xyza.com): Petersen, Jesse </t>
  </si>
  <si>
    <t xml:space="preserve">(Inga.Estrada@xyza.com): Estrada, Inga </t>
  </si>
  <si>
    <t xml:space="preserve">(Kaseem.Weaver@xyza.com): Weaver, Kaseem </t>
  </si>
  <si>
    <t xml:space="preserve">(Drake.Hooper@xyza.com): Hooper, Drake </t>
  </si>
  <si>
    <t xml:space="preserve">(Orli.Ferguson@xyza.com): Ferguson, Orli </t>
  </si>
  <si>
    <t xml:space="preserve">(Raymond.Dodson@xyza.com): Dodson, Raymond </t>
  </si>
  <si>
    <t xml:space="preserve">(Conan.Conway@xyza.com): Conway, Conan </t>
  </si>
  <si>
    <t xml:space="preserve">(Scarlett.Pratt@xyza.com): Pratt, Scarlett </t>
  </si>
  <si>
    <t xml:space="preserve">(Casey.Diaz@xyza.com): Diaz, Casey </t>
  </si>
  <si>
    <t xml:space="preserve">(Candace.Oneal@xyza.com): Oneal, Candace </t>
  </si>
  <si>
    <t xml:space="preserve">(Rama.Hays@xyza.com): Hays, Rama </t>
  </si>
  <si>
    <t xml:space="preserve">(David.Stout@xyza.com): Stout, David </t>
  </si>
  <si>
    <t xml:space="preserve">(Sharon.Slater@xyza.com): Slater, Sharon </t>
  </si>
  <si>
    <t xml:space="preserve">(Fuller.Perez@xyza.com): Perez, Fuller </t>
  </si>
  <si>
    <t xml:space="preserve">(Xanthus.Bryan@xyza.com): Bryan, Xanthus </t>
  </si>
  <si>
    <t xml:space="preserve">(Abraham.Randall@xyza.com): Randall, Abraham </t>
  </si>
  <si>
    <t xml:space="preserve">(Lester.Miles@xyza.com): Miles, Lester </t>
  </si>
  <si>
    <t xml:space="preserve">(Robin.Pena@xyza.com): Pena, Robin </t>
  </si>
  <si>
    <t xml:space="preserve">(Shoshana.Bishop@xyza.com): Bishop, Shoshana </t>
  </si>
  <si>
    <t xml:space="preserve">(Cain.Robles@xyza.com): Robles, Cain </t>
  </si>
  <si>
    <t xml:space="preserve">(Jacqueline.Adams@xyza.com): Adams, Jacqueline </t>
  </si>
  <si>
    <t xml:space="preserve">(Donna.Chase@xyza.com): Chase, Donna </t>
  </si>
  <si>
    <t xml:space="preserve">(Lee.Weiss@xyza.com): Weiss, Lee </t>
  </si>
  <si>
    <t xml:space="preserve">(Tatyana.Kerr@xyza.com): Kerr, Tatyana </t>
  </si>
  <si>
    <t xml:space="preserve">(Hilel.Holloway@xyza.com): Holloway, Hilel </t>
  </si>
  <si>
    <t xml:space="preserve">(Hop.Espinoza@xyza.com): Espinoza, Hop </t>
  </si>
  <si>
    <t xml:space="preserve">(Iona.Gonzales@xyza.com): Gonzales, Iona </t>
  </si>
  <si>
    <t xml:space="preserve">(Alfreda.Klein@xyza.com): Klein, Alfreda </t>
  </si>
  <si>
    <t xml:space="preserve">(Keefe.Marks@xyza.com): Marks, Keefe </t>
  </si>
  <si>
    <t xml:space="preserve">(Brock.Mcpherson@xyza.com): Mcpherson, Brock </t>
  </si>
  <si>
    <t xml:space="preserve">(Gloria.Fletcher@xyza.com): Fletcher, Gloria </t>
  </si>
  <si>
    <t xml:space="preserve">(Hayes.Bowen@xyza.com): Bowen, Hayes </t>
  </si>
  <si>
    <t xml:space="preserve">(Karly.Gregory@xyza.com): Gregory, Karly </t>
  </si>
  <si>
    <t xml:space="preserve">(Rudyard.Beach@xyza.com): Beach, Rudyard </t>
  </si>
  <si>
    <t xml:space="preserve">(Elaine.Ortega@xyza.com): Ortega, Elaine </t>
  </si>
  <si>
    <t xml:space="preserve">(Eve.Crawford@xyza.com): Crawford, Eve </t>
  </si>
  <si>
    <t xml:space="preserve">(Leo.Curtis@xyza.com): Curtis, Leo </t>
  </si>
  <si>
    <t xml:space="preserve">(Ayanna.Doyle@xyza.com): Doyle, Ayanna </t>
  </si>
  <si>
    <t xml:space="preserve">(Solomon.Simon@xyza.com): Simon, Solomon </t>
  </si>
  <si>
    <t xml:space="preserve">(Gloria.Roberson@xyza.com): Roberson, Gloria </t>
  </si>
  <si>
    <t xml:space="preserve">(Veda.Crawford@xyza.com): Crawford, Veda </t>
  </si>
  <si>
    <t xml:space="preserve">(Lionel.Reynolds@xyza.com): Reynolds, Lionel </t>
  </si>
  <si>
    <t xml:space="preserve">(Armando.Hamilton@xyza.com): Hamilton, Armando </t>
  </si>
  <si>
    <t xml:space="preserve">(Fay.Sherman@xyza.com): Sherman, Fay </t>
  </si>
  <si>
    <t xml:space="preserve">(Savannah.Campbell@xyza.com): Campbell, Savannah </t>
  </si>
  <si>
    <t xml:space="preserve">(Keely.Trujillo@xyza.com): Trujillo, Keely </t>
  </si>
  <si>
    <t xml:space="preserve">(Raymond.James@xyza.com): James, Raymond </t>
  </si>
  <si>
    <t xml:space="preserve">(Amena.Hood@xyza.com): Hood, Amena </t>
  </si>
  <si>
    <t xml:space="preserve">(Bradley.Sheppard@xyza.com): Sheppard, Bradley </t>
  </si>
  <si>
    <t xml:space="preserve">(Rashad.Fitzpatrick@xyza.com): Fitzpatrick, Rashad </t>
  </si>
  <si>
    <t xml:space="preserve">(Colt.Macias@xyza.com): Macias, Colt </t>
  </si>
  <si>
    <t xml:space="preserve">(Noble.Hartman@xyza.com): Hartman, Noble </t>
  </si>
  <si>
    <t xml:space="preserve">(Henry.Meyer@xyza.com): Meyer, Henry </t>
  </si>
  <si>
    <t xml:space="preserve">(Rafael.Madden@xyza.com): Madden, Rafael </t>
  </si>
  <si>
    <t xml:space="preserve">(Ciaran.Langley@xyza.com): Langley, Ciaran </t>
  </si>
  <si>
    <t xml:space="preserve">(Camden.Sharpe@xyza.com): Sharpe, Camden </t>
  </si>
  <si>
    <t xml:space="preserve">(Hanae.Flynn@xyza.com): Flynn, Hanae </t>
  </si>
  <si>
    <t xml:space="preserve">(Ryan.Cunningham@xyza.com): Cunningham, Ryan </t>
  </si>
  <si>
    <t xml:space="preserve">(Imani.Kelley@xyza.com): Kelley, Imani </t>
  </si>
  <si>
    <t xml:space="preserve">(Linda.Bennett@xyza.com): Bennett, Linda </t>
  </si>
  <si>
    <t xml:space="preserve">(Amaya.Whitehead@xyza.com): Whitehead, Amaya </t>
  </si>
  <si>
    <t xml:space="preserve">(Lucy.Gray@xyza.com): Gray, Lucy </t>
  </si>
  <si>
    <t xml:space="preserve">(Elmo.Trujillo@xyza.com): Trujillo, Elmo </t>
  </si>
  <si>
    <t xml:space="preserve">(Olivia.Foley@xyza.com): Foley, Olivia </t>
  </si>
  <si>
    <t xml:space="preserve">(Chancellor.Quinn@xyza.com): Quinn, Chancellor </t>
  </si>
  <si>
    <t xml:space="preserve">(Kellie.Craig@xyza.com): Craig, Kellie </t>
  </si>
  <si>
    <t xml:space="preserve">(Hilel.Munoz@xyza.com): Munoz, Hilel </t>
  </si>
  <si>
    <t xml:space="preserve">(Joy.Good@xyza.com): Good, Joy </t>
  </si>
  <si>
    <t xml:space="preserve">(Ori.Solis@xyza.com): Solis, Ori </t>
  </si>
  <si>
    <t xml:space="preserve">(Eliana.Silva@xyza.com): Silva, Eliana </t>
  </si>
  <si>
    <t xml:space="preserve">(Lynn.Russell@xyza.com): Russell, Lynn </t>
  </si>
  <si>
    <t xml:space="preserve">(Kareem.Acosta@xyza.com): Acosta, Kareem </t>
  </si>
  <si>
    <t xml:space="preserve">(Micah.Ewing@xyza.com): Ewing, Micah </t>
  </si>
  <si>
    <t xml:space="preserve">(Lynn.Eaton@xyza.com): Eaton, Lynn </t>
  </si>
  <si>
    <t xml:space="preserve">(Malik.Herring@xyza.com): Herring, Malik </t>
  </si>
  <si>
    <t xml:space="preserve">(Katell.Alexander@xyza.com): Alexander, Katell </t>
  </si>
  <si>
    <t xml:space="preserve">(Dakota.Tyler@xyza.com): Tyler, Dakota </t>
  </si>
  <si>
    <t xml:space="preserve">(Halla.Sloan@xyza.com): Sloan, Halla </t>
  </si>
  <si>
    <t xml:space="preserve">(Velma.Cobb@xyza.com): Cobb, Velma </t>
  </si>
  <si>
    <t xml:space="preserve">(Laura.Serrano@xyza.com): Serrano, Laura </t>
  </si>
  <si>
    <t xml:space="preserve">(Michelle.Lara@xyza.com): Lara, Michelle </t>
  </si>
  <si>
    <t xml:space="preserve">(Xaviera.Hatfield@xyza.com): Hatfield, Xaviera </t>
  </si>
  <si>
    <t xml:space="preserve">(Talon.Houston@xyza.com): Houston, Talon </t>
  </si>
  <si>
    <t xml:space="preserve">(Karen.Cohen@xyza.com): Cohen, Karen </t>
  </si>
  <si>
    <t xml:space="preserve">(Ali.Olsen@xyza.com): Olsen, Ali </t>
  </si>
  <si>
    <t xml:space="preserve">(Bert.Hodge@xyza.com): Hodge, Bert </t>
  </si>
  <si>
    <t xml:space="preserve">(Jin.Nichols@xyza.com): Nichols, Jin </t>
  </si>
  <si>
    <t xml:space="preserve">(Daquan.Carlson@xyza.com): Carlson, Daquan </t>
  </si>
  <si>
    <t xml:space="preserve">(Ishmael.Barber@xyza.com): Barber, Ishmael </t>
  </si>
  <si>
    <t xml:space="preserve">(Xavier.Horton@xyza.com): Horton, Xavier </t>
  </si>
  <si>
    <t xml:space="preserve">(Bo.Curry@xyza.com): Curry, Bo </t>
  </si>
  <si>
    <t xml:space="preserve">(Mannix.Coleman@xyza.com): Coleman, Mannix </t>
  </si>
  <si>
    <t xml:space="preserve">(Sade.Lynn@xyza.com): Lynn, Sade </t>
  </si>
  <si>
    <t xml:space="preserve">(Alice.Walsh@xyza.com): Walsh, Alice </t>
  </si>
  <si>
    <t xml:space="preserve">(Maggie.Bates@xyza.com): Bates, Maggie </t>
  </si>
  <si>
    <t xml:space="preserve">(Keiko.Combs@xyza.com): Combs, Keiko </t>
  </si>
  <si>
    <t xml:space="preserve">(Tanek.Castro@xyza.com): Castro, Tanek </t>
  </si>
  <si>
    <t xml:space="preserve">(Cherokee.Poole@xyza.com): Poole, Cherokee </t>
  </si>
  <si>
    <t xml:space="preserve">(Sybill.Powell@xyza.com): Powell, Sybill </t>
  </si>
  <si>
    <t xml:space="preserve">(Ebony.Davis@xyza.com): Davis, Ebony </t>
  </si>
  <si>
    <t xml:space="preserve">(Flavia.Roach@xyza.com): Roach, Flavia </t>
  </si>
  <si>
    <t xml:space="preserve">(Venus.Hoover@xyza.com): Hoover, Venus </t>
  </si>
  <si>
    <t xml:space="preserve">(Craig.Emerson@xyza.com): Emerson, Craig </t>
  </si>
  <si>
    <t xml:space="preserve">(Sheila.Shannon@xyza.com): Shannon, Sheila </t>
  </si>
  <si>
    <t xml:space="preserve">(Caryn.Cook@xyza.com): Cook, Caryn </t>
  </si>
  <si>
    <t xml:space="preserve">(Chantale.Berg@xyza.com): Berg, Chantale </t>
  </si>
  <si>
    <t xml:space="preserve">(Wynne.Allison@xyza.com): Allison, Wynne </t>
  </si>
  <si>
    <t xml:space="preserve">(Demetrius.Grant@xyza.com): Grant, Demetrius </t>
  </si>
  <si>
    <t xml:space="preserve">(Keane.Hawkins@xyza.com): Hawkins, Keane </t>
  </si>
  <si>
    <t xml:space="preserve">(Price.Raymond@xyza.com): Raymond, Price </t>
  </si>
  <si>
    <t xml:space="preserve">(Kimberley.Long@xyza.com): Long, Kimberley </t>
  </si>
  <si>
    <t xml:space="preserve">(Kessie.Howard@xyza.com): Howard, Kessie </t>
  </si>
  <si>
    <t xml:space="preserve">(Leslie.Tyson@xyza.com): Tyson, Leslie </t>
  </si>
  <si>
    <t xml:space="preserve">(Leslie.Bell@xyza.com): Bell, Leslie </t>
  </si>
  <si>
    <t xml:space="preserve">(Heather.Roy@xyza.com): Roy, Heather </t>
  </si>
  <si>
    <t xml:space="preserve">(Josephine.Case@xyza.com): Case, Josephine </t>
  </si>
  <si>
    <t xml:space="preserve">(Geoffrey.Ramirez@xyza.com): Ramirez, Geoffrey </t>
  </si>
  <si>
    <t xml:space="preserve">(India.Benton@xyza.com): Benton, India </t>
  </si>
  <si>
    <t xml:space="preserve">(Bell.Houston@xyza.com): Houston, Bell </t>
  </si>
  <si>
    <t xml:space="preserve">(Shellie.Faulkner@xyza.com): Faulkner, Shellie </t>
  </si>
  <si>
    <t xml:space="preserve">(Maile.Massey@xyza.com): Massey, Maile </t>
  </si>
  <si>
    <t xml:space="preserve">(Jenette.Sparks@xyza.com): Sparks, Jenette </t>
  </si>
  <si>
    <t xml:space="preserve">(TaShya.Hendrix@xyza.com): Hendrix, TaShya </t>
  </si>
  <si>
    <t xml:space="preserve">(Alexis.Berger@xyza.com): Berger, Alexis </t>
  </si>
  <si>
    <t xml:space="preserve">(Desiree.Oliver@xyza.com): Oliver, Desiree </t>
  </si>
  <si>
    <t xml:space="preserve">(Lois.Leonard@xyza.com): Leonard, Lois </t>
  </si>
  <si>
    <t xml:space="preserve">(Doris.Delacruz@xyza.com): Delacruz, Doris </t>
  </si>
  <si>
    <t xml:space="preserve">(Aquila.Harris@xyza.com): Harris, Aquila </t>
  </si>
  <si>
    <t xml:space="preserve">(Lisandra.Rush@xyza.com): Rush, Lisandra </t>
  </si>
  <si>
    <t xml:space="preserve">(Amber.Kirkland@xyza.com): Kirkland, Amber </t>
  </si>
  <si>
    <t xml:space="preserve">(Drew.Waters@xyza.com): Waters, Drew </t>
  </si>
  <si>
    <t xml:space="preserve">(Brenna.Hardy@xyza.com): Hardy, Brenna </t>
  </si>
  <si>
    <t xml:space="preserve">(Alika.Skinner@xyza.com): Skinner, Alika </t>
  </si>
  <si>
    <t xml:space="preserve">(Ariel.Cobb@xyza.com): Cobb, Ariel </t>
  </si>
  <si>
    <t xml:space="preserve">(Abdul.Mccarthy@xyza.com): Mccarthy, Abdul </t>
  </si>
  <si>
    <t xml:space="preserve">(Portia.Francis@xyza.com): Francis, Portia </t>
  </si>
  <si>
    <t xml:space="preserve">(Tana.Snow@xyza.com): Snow, Tana </t>
  </si>
  <si>
    <t xml:space="preserve">(Freya.Moran@xyza.com): Moran, Freya </t>
  </si>
  <si>
    <t xml:space="preserve">(Shoshana.Lopez@xyza.com): Lopez, Shoshana </t>
  </si>
  <si>
    <t xml:space="preserve">(Kelsie.Hanson@xyza.com): Hanson, Kelsie </t>
  </si>
  <si>
    <t xml:space="preserve">(TaShya.Walker@xyza.com): Walker, TaShya </t>
  </si>
  <si>
    <t xml:space="preserve">(Addison.Price@xyza.com): Price, Addison </t>
  </si>
  <si>
    <t xml:space="preserve">(Wade.Roberson@xyza.com): Roberson, Wade </t>
  </si>
  <si>
    <t xml:space="preserve">(Len.Schwartz@xyza.com): Schwartz, Len </t>
  </si>
  <si>
    <t xml:space="preserve">(Adrian.Griffith@xyza.com): Griffith, Adrian </t>
  </si>
  <si>
    <t xml:space="preserve">(Arsenio.Tate@xyza.com): Tate, Arsenio </t>
  </si>
  <si>
    <t xml:space="preserve">(May.Ross@xyza.com): Ross, May </t>
  </si>
  <si>
    <t xml:space="preserve">(Xantha.Mcmillan@xyza.com): Mcmillan, Xantha </t>
  </si>
  <si>
    <t xml:space="preserve">(Iliana.Monroe@xyza.com): Monroe, Iliana </t>
  </si>
  <si>
    <t xml:space="preserve">(Cailin.Ewing@xyza.com): Ewing, Cailin </t>
  </si>
  <si>
    <t xml:space="preserve">(Calista.Ratliff@xyza.com): Ratliff, Calista </t>
  </si>
  <si>
    <t xml:space="preserve">(Julie.Brown@xyza.com): Brown, Julie </t>
  </si>
  <si>
    <t xml:space="preserve">(Wang.Nelson@xyza.com): Nelson, Wang </t>
  </si>
  <si>
    <t xml:space="preserve">(Vaughan.York@xyza.com): York, Vaughan </t>
  </si>
  <si>
    <t xml:space="preserve">(Elton.Knowles@xyza.com): Knowles, Elton </t>
  </si>
  <si>
    <t xml:space="preserve">(Sonya.Ryan@xyza.com): Ryan, Sonya </t>
  </si>
  <si>
    <t xml:space="preserve">(Nicole.Ramsey@xyza.com): Ramsey, Nicole </t>
  </si>
  <si>
    <t xml:space="preserve">(Emma.Paul@xyza.com): Paul, Emma </t>
  </si>
  <si>
    <t xml:space="preserve">(Regina.Franks@xyza.com): Franks, Regina </t>
  </si>
  <si>
    <t xml:space="preserve">(Jaime.Sweeney@xyza.com): Sweeney, Jaime </t>
  </si>
  <si>
    <t xml:space="preserve">(Adrian.Hinton@xyza.com): Hinton, Adrian </t>
  </si>
  <si>
    <t xml:space="preserve">(Channing.Gallegos@xyza.com): Gallegos, Channing </t>
  </si>
  <si>
    <t xml:space="preserve">(Acton.Henry@xyza.com): Henry, Acton </t>
  </si>
  <si>
    <t xml:space="preserve">(Hilda.Richmond@xyza.com): Richmond, Hilda </t>
  </si>
  <si>
    <t xml:space="preserve">(Hoyt.Dudley@xyza.com): Dudley, Hoyt </t>
  </si>
  <si>
    <t xml:space="preserve">(Channing.Dillard@xyza.com): Dillard, Channing </t>
  </si>
  <si>
    <t xml:space="preserve">(Samson.Navarro@xyza.com): Navarro, Samson </t>
  </si>
  <si>
    <t xml:space="preserve">(Carissa.Forbes@xyza.com): Forbes, Carissa </t>
  </si>
  <si>
    <t xml:space="preserve">(Clark.Barber@xyza.com): Barber, Clark </t>
  </si>
  <si>
    <t xml:space="preserve">(Jayme.Spence@xyza.com): Spence, Jayme </t>
  </si>
  <si>
    <t xml:space="preserve">(Kelly.Mcdowell@xyza.com): Mcdowell, Kelly </t>
  </si>
  <si>
    <t xml:space="preserve">(Duncan.Herrera@xyza.com): Herrera, Duncan </t>
  </si>
  <si>
    <t xml:space="preserve">(Octavia.Noel@xyza.com): Noel, Octavia </t>
  </si>
  <si>
    <t xml:space="preserve">(Dustin.William@xyza.com): William, Dustin </t>
  </si>
  <si>
    <t xml:space="preserve">(Inga.Curry@xyza.com): Curry, Inga </t>
  </si>
  <si>
    <t xml:space="preserve">(Heather.Rojas@xyza.com): Rojas, Heather </t>
  </si>
  <si>
    <t xml:space="preserve">(Hanae.Sherman@xyza.com): Sherman, Hanae </t>
  </si>
  <si>
    <t xml:space="preserve">(Fatima.Skinner@xyza.com): Skinner, Fatima </t>
  </si>
  <si>
    <t xml:space="preserve">(Stacey.Lopez@xyza.com): Lopez, Stacey </t>
  </si>
  <si>
    <t xml:space="preserve">(Hedley.Garza@xyza.com): Garza, Hedley </t>
  </si>
  <si>
    <t xml:space="preserve">(Ivy.Hooper@xyza.com): Hooper, Ivy </t>
  </si>
  <si>
    <t xml:space="preserve">(Ann.Jacobson@xyza.com): Jacobson, Ann </t>
  </si>
  <si>
    <t xml:space="preserve">(Wynne.Rollins@xyza.com): Rollins, Wynne </t>
  </si>
  <si>
    <t xml:space="preserve">(Arsenio.Acevedo@xyza.com): Acevedo, Arsenio </t>
  </si>
  <si>
    <t xml:space="preserve">(Elvis.Mcdowell@xyza.com): Mcdowell, Elvis </t>
  </si>
  <si>
    <t xml:space="preserve">(Amela.Salinas@xyza.com): Salinas, Amela </t>
  </si>
  <si>
    <t xml:space="preserve">(Sydnee.Frank@xyza.com): Frank, Sydnee </t>
  </si>
  <si>
    <t xml:space="preserve">(Destiny.Hickman@xyza.com): Hickman, Destiny </t>
  </si>
  <si>
    <t xml:space="preserve">(Autumn.Schultz@xyza.com): Schultz, Autumn </t>
  </si>
  <si>
    <t xml:space="preserve">(Joshua.Reid@xyza.com): Reid, Joshua </t>
  </si>
  <si>
    <t xml:space="preserve">(Kaye.Berger@xyza.com): Berger, Kaye </t>
  </si>
  <si>
    <t xml:space="preserve">(Jack.Padilla@xyza.com): Padilla, Jack </t>
  </si>
  <si>
    <t xml:space="preserve">(Ciaran.Avery@xyza.com): Avery, Ciaran </t>
  </si>
  <si>
    <t xml:space="preserve">(Maile.Morris@xyza.com): Morris, Maile </t>
  </si>
  <si>
    <t xml:space="preserve">(Emmanuel.Mack@xyza.com): Mack, Emmanuel </t>
  </si>
  <si>
    <t xml:space="preserve">(Jolene.Mcneil@xyza.com): Mcneil, Jolene </t>
  </si>
  <si>
    <t xml:space="preserve">(Derek.Hurley@xyza.com): Hurley, Derek </t>
  </si>
  <si>
    <t xml:space="preserve">(Aristotle.David@xyza.com): David, Aristotle </t>
  </si>
  <si>
    <t xml:space="preserve">(Fiona.Trevino@xyza.com): Trevino, Fiona </t>
  </si>
  <si>
    <t xml:space="preserve">(Illana.Mcconnell@xyza.com): Mcconnell, Illana </t>
  </si>
  <si>
    <t xml:space="preserve">(Nelle.Higgins@xyza.com): Higgins, Nelle </t>
  </si>
  <si>
    <t xml:space="preserve">(Nero.Bullock@xyza.com): Bullock, Nero </t>
  </si>
  <si>
    <t xml:space="preserve">(Maggy.Watts@xyza.com): Watts, Maggy </t>
  </si>
  <si>
    <t xml:space="preserve">(Luke.Kaufman@xyza.com): Kaufman, Luke </t>
  </si>
  <si>
    <t xml:space="preserve">(Stacy.Hudson@xyza.com): Hudson, Stacy </t>
  </si>
  <si>
    <t xml:space="preserve">(Signe.Boyer@xyza.com): Boyer, Signe </t>
  </si>
  <si>
    <t xml:space="preserve">(Allistair.Morrow@xyza.com): Morrow, Allistair </t>
  </si>
  <si>
    <t xml:space="preserve">(Aimee.Orr@xyza.com): Orr, Aimee </t>
  </si>
  <si>
    <t xml:space="preserve">(Martena.Guerrero@xyza.com): Guerrero, Martena </t>
  </si>
  <si>
    <t xml:space="preserve">(Hunter.Dickerson@xyza.com): Dickerson, Hunter </t>
  </si>
  <si>
    <t xml:space="preserve">(Jamalia.West@xyza.com): West, Jamalia </t>
  </si>
  <si>
    <t xml:space="preserve">(Pearl.Vazquez@xyza.com): Vazquez, Pearl </t>
  </si>
  <si>
    <t xml:space="preserve">(Breanna.Cobb@xyza.com): Cobb, Breanna </t>
  </si>
  <si>
    <t xml:space="preserve">(Marcia.Calhoun@xyza.com): Calhoun, Marcia </t>
  </si>
  <si>
    <t xml:space="preserve">(Maile.Cash@xyza.com): Cash, Maile </t>
  </si>
  <si>
    <t xml:space="preserve">(Malachi.Dotson@xyza.com): Dotson, Malachi </t>
  </si>
  <si>
    <t xml:space="preserve">(Forrest.Ball@xyza.com): Ball, Forrest </t>
  </si>
  <si>
    <t xml:space="preserve">(Nolan.Rowland@xyza.com): Rowland, Nolan </t>
  </si>
  <si>
    <t xml:space="preserve">(Kalia.Wood@xyza.com): Wood, Kalia </t>
  </si>
  <si>
    <t xml:space="preserve">(Piper.Thomas@xyza.com): Thomas, Piper </t>
  </si>
  <si>
    <t xml:space="preserve">(Adara.Mcleod@xyza.com): Mcleod, Adara </t>
  </si>
  <si>
    <t xml:space="preserve">(Kennedy.Slater@xyza.com): Slater, Kennedy </t>
  </si>
  <si>
    <t xml:space="preserve">(Aidan.Boyer@xyza.com): Boyer, Aidan </t>
  </si>
  <si>
    <t xml:space="preserve">(Molly.Curry@xyza.com): Curry, Molly </t>
  </si>
  <si>
    <t xml:space="preserve">(Gary.Terrell@xyza.com): Terrell, Gary </t>
  </si>
  <si>
    <t xml:space="preserve">(Kieran.Whitfield@xyza.com): Whitfield, Kieran </t>
  </si>
  <si>
    <t xml:space="preserve">(Kasimir.Kemp@xyza.com): Kemp, Kasimir </t>
  </si>
  <si>
    <t xml:space="preserve">(Sopoline.Leonard@xyza.com): Leonard, Sopoline </t>
  </si>
  <si>
    <t xml:space="preserve">(Tanek.Payne@xyza.com): Payne, Tanek </t>
  </si>
  <si>
    <t xml:space="preserve">(Conan.Dunlap@xyza.com): Dunlap, Conan </t>
  </si>
  <si>
    <t xml:space="preserve">(Eric.Fernandez@xyza.com): Fernandez, Eric </t>
  </si>
  <si>
    <t xml:space="preserve">(Anika.Webb@xyza.com): Webb, Anika </t>
  </si>
  <si>
    <t xml:space="preserve">(Quyn.Holmes@xyza.com): Holmes, Quyn </t>
  </si>
  <si>
    <t xml:space="preserve">(Imelda.Sloan@xyza.com): Sloan, Imelda </t>
  </si>
  <si>
    <t xml:space="preserve">(Scarlet.Golden@xyza.com): Golden, Scarlet </t>
  </si>
  <si>
    <t xml:space="preserve">(Imelda.Lynn@xyza.com): Lynn, Imelda </t>
  </si>
  <si>
    <t xml:space="preserve">(Raya.Summers@xyza.com): Summers, Raya </t>
  </si>
  <si>
    <t xml:space="preserve">(Yvonne.Hunter@xyza.com): Hunter, Yvonne </t>
  </si>
  <si>
    <t xml:space="preserve">(Jocelyn.Graham@xyza.com): Graham, Jocelyn </t>
  </si>
  <si>
    <t xml:space="preserve">(Vanna.Flores@xyza.com): Flores, Vanna </t>
  </si>
  <si>
    <t xml:space="preserve">(Jerome.Sanchez@xyza.com): Sanchez, Jerome </t>
  </si>
  <si>
    <t xml:space="preserve">(Britanni.Hardin@xyza.com): Hardin, Britanni </t>
  </si>
  <si>
    <t xml:space="preserve">(Pandora.Buckner@xyza.com): Buckner, Pandora </t>
  </si>
  <si>
    <t xml:space="preserve">(Chancellor.Roberts@xyza.com): Roberts, Chancellor </t>
  </si>
  <si>
    <t xml:space="preserve">(Russell.Humphrey@xyza.com): Humphrey, Russell </t>
  </si>
  <si>
    <t xml:space="preserve">(Macaulay.Morton@xyza.com): Morton, Macaulay </t>
  </si>
  <si>
    <t xml:space="preserve">(Aladdin.Sullivan@xyza.com): Sullivan, Aladdin </t>
  </si>
  <si>
    <t xml:space="preserve">(Carly.Landry@xyza.com): Landry, Carly </t>
  </si>
  <si>
    <t xml:space="preserve">(Noble.Waller@xyza.com): Waller, Noble </t>
  </si>
  <si>
    <t xml:space="preserve">(Macey.Emerson@xyza.com): Emerson, Macey </t>
  </si>
  <si>
    <t xml:space="preserve">(Harper.Lester@xyza.com): Lester, Harper </t>
  </si>
  <si>
    <t xml:space="preserve">(Adele.Hebert@xyza.com): Hebert, Adele </t>
  </si>
  <si>
    <t xml:space="preserve">(Addison.Kidd@xyza.com): Kidd, Addison </t>
  </si>
  <si>
    <t xml:space="preserve">(Perry.Clemons@xyza.com): Clemons, Perry </t>
  </si>
  <si>
    <t xml:space="preserve">(Cynthia.Landry@xyza.com): Landry, Cynthia </t>
  </si>
  <si>
    <t xml:space="preserve">(Sawyer.Pittman@xyza.com): Pittman, Sawyer </t>
  </si>
  <si>
    <t xml:space="preserve">(Zachary.Randolph@xyza.com): Randolph, Zachary </t>
  </si>
  <si>
    <t xml:space="preserve">(Raymond.Stone@xyza.com): Stone, Raymond </t>
  </si>
  <si>
    <t xml:space="preserve">(Irma.Martin@xyza.com): Martin, Irma </t>
  </si>
  <si>
    <t xml:space="preserve">(Baxter.Caldwell@xyza.com): Caldwell, Baxter </t>
  </si>
  <si>
    <t xml:space="preserve">(Joel.Mann@xyza.com): Mann, Joel </t>
  </si>
  <si>
    <t xml:space="preserve">(Karly.Frazier@xyza.com): Frazier, Karly </t>
  </si>
  <si>
    <t xml:space="preserve">(Ralph.Lawrence@xyza.com): Lawrence, Ralph </t>
  </si>
  <si>
    <t xml:space="preserve">(Felicia.Clay@xyza.com): Clay, Felicia </t>
  </si>
  <si>
    <t xml:space="preserve">(Ignatius.Sutton@xyza.com): Sutton, Ignatius </t>
  </si>
  <si>
    <t xml:space="preserve">(Aileen.Simpson@xyza.com): Simpson, Aileen </t>
  </si>
  <si>
    <t xml:space="preserve">(Rajah.Wright@xyza.com): Wright, Rajah </t>
  </si>
  <si>
    <t xml:space="preserve">(Malcolm.Brock@xyza.com): Brock, Malcolm </t>
  </si>
  <si>
    <t xml:space="preserve">(Ina.Faulkner@xyza.com): Faulkner, Ina </t>
  </si>
  <si>
    <t xml:space="preserve">(Elizabeth.Beard@xyza.com): Beard, Elizabeth </t>
  </si>
  <si>
    <t xml:space="preserve">(Chanda.Bullock@xyza.com): Bullock, Chanda </t>
  </si>
  <si>
    <t xml:space="preserve">(Cassidy.Gill@xyza.com): Gill, Cassidy </t>
  </si>
  <si>
    <t xml:space="preserve">(Minerva.Stevenson@xyza.com): Stevenson, Minerva </t>
  </si>
  <si>
    <t xml:space="preserve">(Taylor.Travis@xyza.com): Travis, Taylor </t>
  </si>
  <si>
    <t xml:space="preserve">(Merritt.Mayer@xyza.com): Mayer, Merritt </t>
  </si>
  <si>
    <t xml:space="preserve">(Cecilia.Small@xyza.com): Small, Cecilia </t>
  </si>
  <si>
    <t xml:space="preserve">(Teegan.Butler@xyza.com): Butler, Teegan </t>
  </si>
  <si>
    <t xml:space="preserve">(Mikayla.Rodgers@xyza.com): Rodgers, Mikayla </t>
  </si>
  <si>
    <t xml:space="preserve">(Steel.Roach@xyza.com): Roach, Steel </t>
  </si>
  <si>
    <t xml:space="preserve">(Anthony.Downs@xyza.com): Downs, Anthony </t>
  </si>
  <si>
    <t xml:space="preserve">(Shellie.Thornton@xyza.com): Thornton, Shellie </t>
  </si>
  <si>
    <t xml:space="preserve">(Wynter.Martinez@xyza.com): Martinez, Wynter </t>
  </si>
  <si>
    <t xml:space="preserve">(Dale.Phillips@xyza.com): Phillips, Dale </t>
  </si>
  <si>
    <t xml:space="preserve">(Rae.Mercado@xyza.com): Mercado, Rae </t>
  </si>
  <si>
    <t xml:space="preserve">(Christopher.Nielsen@xyza.com): Nielsen, Christopher </t>
  </si>
  <si>
    <t xml:space="preserve">(Teagan.Stevens@xyza.com): Stevens, Teagan </t>
  </si>
  <si>
    <t xml:space="preserve">(Zephania.Wall@xyza.com): Wall, Zephania </t>
  </si>
  <si>
    <t xml:space="preserve">(Porter.Wheeler@xyza.com): Wheeler, Porter </t>
  </si>
  <si>
    <t xml:space="preserve">(Shellie.Graves@xyza.com): Graves, Shellie </t>
  </si>
  <si>
    <t xml:space="preserve">(Drew.Kim@xyza.com): Kim, Drew </t>
  </si>
  <si>
    <t xml:space="preserve">(Hope.Delgado@xyza.com): Delgado, Hope </t>
  </si>
  <si>
    <t xml:space="preserve">(Gray.Holmes@xyza.com): Holmes, Gray </t>
  </si>
  <si>
    <t xml:space="preserve">(Iola.Wise@xyza.com): Wise, Iola </t>
  </si>
  <si>
    <t xml:space="preserve">(Lyle.Cooley@xyza.com): Cooley, Lyle </t>
  </si>
  <si>
    <t xml:space="preserve">(Walker.Mann@xyza.com): Mann, Walker </t>
  </si>
  <si>
    <t xml:space="preserve">(Jennifer.White@xyza.com): White, Jennifer </t>
  </si>
  <si>
    <t xml:space="preserve">(Macy.Walker@xyza.com): Walker, Macy </t>
  </si>
  <si>
    <t xml:space="preserve">(Maris.Flowers@xyza.com): Flowers, Maris </t>
  </si>
  <si>
    <t xml:space="preserve">(Quentin.Blair@xyza.com): Blair, Quentin </t>
  </si>
  <si>
    <t xml:space="preserve">(Dana.Combs@xyza.com): Combs, Dana </t>
  </si>
  <si>
    <t xml:space="preserve">(Melanie.Hooper@xyza.com): Hooper, Melanie </t>
  </si>
  <si>
    <t xml:space="preserve">(Ila.Klein@xyza.com): Klein, Ila </t>
  </si>
  <si>
    <t xml:space="preserve">(Robin.Gates@xyza.com): Gates, Robin </t>
  </si>
  <si>
    <t xml:space="preserve">(Talon.Ellison@xyza.com): Ellison, Talon </t>
  </si>
  <si>
    <t xml:space="preserve">(Melyssa.Macdonald@xyza.com): Macdonald, Melyssa </t>
  </si>
  <si>
    <t xml:space="preserve">(Kadeem.Preston@xyza.com): Preston, Kadeem </t>
  </si>
  <si>
    <t xml:space="preserve">(Dexter.Moore@xyza.com): Moore, Dexter </t>
  </si>
  <si>
    <t xml:space="preserve">(Robin.Slater@xyza.com): Slater, Robin </t>
  </si>
  <si>
    <t xml:space="preserve">(Phelan.Pitts@xyza.com): Pitts, Phelan </t>
  </si>
  <si>
    <t xml:space="preserve">(Ivan.Cook@xyza.com): Cook, Ivan </t>
  </si>
  <si>
    <t xml:space="preserve">(Tarik.Mccormick@xyza.com): Mccormick, Tarik </t>
  </si>
  <si>
    <t xml:space="preserve">(Price.Lane@xyza.com): Lane, Price </t>
  </si>
  <si>
    <t xml:space="preserve">(Erich.Moon@xyza.com): Moon, Erich </t>
  </si>
  <si>
    <t xml:space="preserve">(Vance.Wilson@xyza.com): Wilson, Vance </t>
  </si>
  <si>
    <t xml:space="preserve">(Leo.Dotson@xyza.com): Dotson, Leo </t>
  </si>
  <si>
    <t xml:space="preserve">(Maryam.Arnold@xyza.com): Arnold, Maryam </t>
  </si>
  <si>
    <t xml:space="preserve">(Lionel.Long@xyza.com): Long, Lionel </t>
  </si>
  <si>
    <t xml:space="preserve">(Arthur.Hill@xyza.com): Hill, Arthur </t>
  </si>
  <si>
    <t xml:space="preserve">(Beatrice.Pollard@xyza.com): Pollard, Beatrice </t>
  </si>
  <si>
    <t xml:space="preserve">(Stacy.Bartlett@xyza.com): Bartlett, Stacy </t>
  </si>
  <si>
    <t xml:space="preserve">(Nicholas.Ayers@xyza.com): Ayers, Nicholas </t>
  </si>
  <si>
    <t xml:space="preserve">(Arthur.Wynn@xyza.com): Wynn, Arthur </t>
  </si>
  <si>
    <t xml:space="preserve">(Freya.Wall@xyza.com): Wall, Freya </t>
  </si>
  <si>
    <t xml:space="preserve">(Quamar.Wiggins@xyza.com): Wiggins, Quamar </t>
  </si>
  <si>
    <t xml:space="preserve">(Sebastian.Mueller@xyza.com): Mueller, Sebastian </t>
  </si>
  <si>
    <t xml:space="preserve">(Moana.Francis@xyza.com): Francis, Moana </t>
  </si>
  <si>
    <t xml:space="preserve">(Robin.Kane@xyza.com): Kane, Robin </t>
  </si>
  <si>
    <t xml:space="preserve">(Candace.Meyers@xyza.com): Meyers, Candace </t>
  </si>
  <si>
    <t xml:space="preserve">(Rana.Daniel@xyza.com): Daniel, Rana </t>
  </si>
  <si>
    <t xml:space="preserve">(Rashad.Parsons@xyza.com): Parsons, Rashad </t>
  </si>
  <si>
    <t xml:space="preserve">(Clementine.Lowe@xyza.com): Lowe, Clementine </t>
  </si>
  <si>
    <t xml:space="preserve">(Noelani.Estrada@xyza.com): Estrada, Noelani </t>
  </si>
  <si>
    <t xml:space="preserve">(Lois.Greene@xyza.com): Greene, Lois </t>
  </si>
  <si>
    <t xml:space="preserve">(Christian.Garrison@xyza.com): Garrison, Christian </t>
  </si>
  <si>
    <t xml:space="preserve">(Margaret.Huff@xyza.com): Huff, Margaret </t>
  </si>
  <si>
    <t xml:space="preserve">(Stuart.Duran@xyza.com): Duran, Stuart </t>
  </si>
  <si>
    <t xml:space="preserve">(Francis.Combs@xyza.com): Combs, Francis </t>
  </si>
  <si>
    <t xml:space="preserve">(Casey.Prince@xyza.com): Prince, Casey </t>
  </si>
  <si>
    <t xml:space="preserve">(Wing.Clements@xyza.com): Clements, Wing </t>
  </si>
  <si>
    <t xml:space="preserve">(Jeanette.Buckley@xyza.com): Buckley, Jeanette </t>
  </si>
  <si>
    <t xml:space="preserve">(Griffith.Christian@xyza.com): Christian, Griffith </t>
  </si>
  <si>
    <t xml:space="preserve">(Tatyana.Lamb@xyza.com): Lamb, Tatyana </t>
  </si>
  <si>
    <t xml:space="preserve">(Channing.Avery@xyza.com): Avery, Channing </t>
  </si>
  <si>
    <t xml:space="preserve">(Sierra.Hebert@xyza.com): Hebert, Sierra </t>
  </si>
  <si>
    <t xml:space="preserve">(Evan.Harrell@xyza.com): Harrell, Evan </t>
  </si>
  <si>
    <t xml:space="preserve">(Lael.Roth@xyza.com): Roth, Lael </t>
  </si>
  <si>
    <t xml:space="preserve">(Hammett.Mayo@xyza.com): Mayo, Hammett </t>
  </si>
  <si>
    <t xml:space="preserve">(Tatum.Holder@xyza.com): Holder, Tatum </t>
  </si>
  <si>
    <t xml:space="preserve">(Ruth.Knight@xyza.com): Knight, Ruth </t>
  </si>
  <si>
    <t xml:space="preserve">(Jeanette.Paul@xyza.com): Paul, Jeanette </t>
  </si>
  <si>
    <t xml:space="preserve">(Zorita.Quinn@xyza.com): Quinn, Zorita </t>
  </si>
  <si>
    <t xml:space="preserve">(Clare.Gentry@xyza.com): Gentry, Clare </t>
  </si>
  <si>
    <t xml:space="preserve">(Gavin.Duffy@xyza.com): Duffy, Gavin </t>
  </si>
  <si>
    <t xml:space="preserve">(Farrah.Raymond@xyza.com): Raymond, Farrah </t>
  </si>
  <si>
    <t xml:space="preserve">(Carolyn.Bridges@xyza.com): Bridges, Carolyn </t>
  </si>
  <si>
    <t xml:space="preserve">(Burke.Fields@xyza.com): Fields, Burke </t>
  </si>
  <si>
    <t xml:space="preserve">(Erich.Tucker@xyza.com): Tucker, Erich </t>
  </si>
  <si>
    <t xml:space="preserve">(Jerry.Cooley@xyza.com): Cooley, Jerry </t>
  </si>
  <si>
    <t xml:space="preserve">(Glenna.Edwards@xyza.com): Edwards, Glenna </t>
  </si>
  <si>
    <t xml:space="preserve">(Tarik.Houston@xyza.com): Houston, Tarik </t>
  </si>
  <si>
    <t xml:space="preserve">(Raven.Dennis@xyza.com): Dennis, Raven </t>
  </si>
  <si>
    <t xml:space="preserve">(Elijah.Norton@xyza.com): Norton, Elijah </t>
  </si>
  <si>
    <t xml:space="preserve">(Carter.Crosby@xyza.com): Crosby, Carter </t>
  </si>
  <si>
    <t xml:space="preserve">(Anthony.Cash@xyza.com): Cash, Anthony </t>
  </si>
  <si>
    <t xml:space="preserve">(Adria.Bonner@xyza.com): Bonner, Adria </t>
  </si>
  <si>
    <t xml:space="preserve">(Quemby.Drake@xyza.com): Drake, Quemby </t>
  </si>
  <si>
    <t xml:space="preserve">(Odessa.Lowery@xyza.com): Lowery, Odessa </t>
  </si>
  <si>
    <t xml:space="preserve">(Mufutau.Moody@xyza.com): Moody, Mufutau </t>
  </si>
  <si>
    <t xml:space="preserve">(Thor.Daniel@xyza.com): Daniel, Thor </t>
  </si>
  <si>
    <t xml:space="preserve">(Alexa.Goff@xyza.com): Goff, Alexa </t>
  </si>
  <si>
    <t xml:space="preserve">(Hashim.Valentine@xyza.com): Valentine, Hashim </t>
  </si>
  <si>
    <t xml:space="preserve">(Darius.Wagner@xyza.com): Wagner, Darius </t>
  </si>
  <si>
    <t xml:space="preserve">(Samuel.Holland@xyza.com): Holland, Samuel </t>
  </si>
  <si>
    <t xml:space="preserve">(Kimberley.Talley@xyza.com): Talley, Kimberley </t>
  </si>
  <si>
    <t xml:space="preserve">(Ruby.Grant@xyza.com): Grant, Ruby </t>
  </si>
  <si>
    <t xml:space="preserve">(Mark.Chapman@xyza.com): Chapman, Mark </t>
  </si>
  <si>
    <t xml:space="preserve">(Yuri.Rivas@xyza.com): Rivas, Yuri </t>
  </si>
  <si>
    <t xml:space="preserve">(Quynn.Smith@xyza.com): Smith, Quynn </t>
  </si>
  <si>
    <t xml:space="preserve">(Palmer.Mckenzie@xyza.com): Mckenzie, Palmer </t>
  </si>
  <si>
    <t xml:space="preserve">(Branden.Patton@xyza.com): Patton, Branden </t>
  </si>
  <si>
    <t xml:space="preserve">(Ahmed.Robertson@xyza.com): Robertson, Ahmed </t>
  </si>
  <si>
    <t xml:space="preserve">(Jorden.Carson@xyza.com): Carson, Jorden </t>
  </si>
  <si>
    <t xml:space="preserve">(Nadine.Vargas@xyza.com): Vargas, Nadine </t>
  </si>
  <si>
    <t xml:space="preserve">(Rosalyn.Best@xyza.com): Best, Rosalyn </t>
  </si>
  <si>
    <t xml:space="preserve">(Vivien.Dudley@xyza.com): Dudley, Vivien </t>
  </si>
  <si>
    <t xml:space="preserve">(Eliana.Hunter@xyza.com): Hunter, Eliana </t>
  </si>
  <si>
    <t xml:space="preserve">(Chase.Schwartz@xyza.com): Schwartz, Chase </t>
  </si>
  <si>
    <t xml:space="preserve">(Austin.Gardner@xyza.com): Gardner, Austin </t>
  </si>
  <si>
    <t xml:space="preserve">(Wesley.Logan@xyza.com): Logan, Wesley </t>
  </si>
  <si>
    <t xml:space="preserve">(Burton.English@xyza.com): English, Burton </t>
  </si>
  <si>
    <t xml:space="preserve">(Jade.Cooper@xyza.com): Cooper, Jade </t>
  </si>
  <si>
    <t xml:space="preserve">(Burton.Campbell@xyza.com): Campbell, Burton </t>
  </si>
  <si>
    <t xml:space="preserve">(Otto.Mclean@xyza.com): Mclean, Otto </t>
  </si>
  <si>
    <t xml:space="preserve">(Ivan.Thompson@xyza.com): Thompson, Ivan </t>
  </si>
  <si>
    <t xml:space="preserve">(Jorden.Everett@xyza.com): Everett, Jorden </t>
  </si>
  <si>
    <t xml:space="preserve">(Wynne.Berg@xyza.com): Berg, Wynne </t>
  </si>
  <si>
    <t xml:space="preserve">(Jackson.Norris@xyza.com): Norris, Jackson </t>
  </si>
  <si>
    <t xml:space="preserve">(Signe.Koch@xyza.com): Koch, Signe </t>
  </si>
  <si>
    <t xml:space="preserve">(Samson.Mason@xyza.com): Mason, Samson </t>
  </si>
  <si>
    <t xml:space="preserve">(Georgia.Horne@xyza.com): Horne, Georgia </t>
  </si>
  <si>
    <t xml:space="preserve">(Fatima.Mcintosh@xyza.com): Mcintosh, Fatima </t>
  </si>
  <si>
    <t xml:space="preserve">(Patience.Williamson@xyza.com): Williamson, Patience </t>
  </si>
  <si>
    <t xml:space="preserve">(Shelby.Meyers@xyza.com): Meyers, Shelby </t>
  </si>
  <si>
    <t xml:space="preserve">(Porter.Schultz@xyza.com): Schultz, Porter </t>
  </si>
  <si>
    <t xml:space="preserve">(Malcolm.Hughes@xyza.com): Hughes, Malcolm </t>
  </si>
  <si>
    <t xml:space="preserve">(Sloane.Bridges@xyza.com): Bridges, Sloane </t>
  </si>
  <si>
    <t xml:space="preserve">(Kaseem.Olson@xyza.com): Olson, Kaseem </t>
  </si>
  <si>
    <t xml:space="preserve">(Dakota.Hewitt@xyza.com): Hewitt, Dakota </t>
  </si>
  <si>
    <t xml:space="preserve">(Lois.Wolfe@xyza.com): Wolfe, Lois </t>
  </si>
  <si>
    <t xml:space="preserve">(Carissa.Salas@xyza.com): Salas, Carissa </t>
  </si>
  <si>
    <t xml:space="preserve">(Plato.Rojas@xyza.com): Rojas, Plato </t>
  </si>
  <si>
    <t xml:space="preserve">(Dakota.Atkinson@xyza.com): Atkinson, Dakota </t>
  </si>
  <si>
    <t xml:space="preserve">(Gareth.Burgess@xyza.com): Burgess, Gareth </t>
  </si>
  <si>
    <t xml:space="preserve">(Caryn.Yang@xyza.com): Yang, Caryn </t>
  </si>
  <si>
    <t xml:space="preserve">(George.Heath@xyza.com): Heath, George </t>
  </si>
  <si>
    <t xml:space="preserve">(Fritz.Gillespie@xyza.com): Gillespie, Fritz </t>
  </si>
  <si>
    <t xml:space="preserve">(Melanie.Keller@xyza.com): Keller, Melanie </t>
  </si>
  <si>
    <t xml:space="preserve">(Iris.Nash@xyza.com): Nash, Iris </t>
  </si>
  <si>
    <t xml:space="preserve">(Chaney.Abbott@xyza.com): Abbott, Chaney </t>
  </si>
  <si>
    <t xml:space="preserve">(Marah.Dawson@xyza.com): Dawson, Marah </t>
  </si>
  <si>
    <t xml:space="preserve">(Zeus.Cummings@xyza.com): Cummings, Zeus </t>
  </si>
  <si>
    <t xml:space="preserve">(Cedric.Norman@xyza.com): Norman, Cedric </t>
  </si>
  <si>
    <t xml:space="preserve">(Fatima.Haynes@xyza.com): Haynes, Fatima </t>
  </si>
  <si>
    <t xml:space="preserve">(Noelani.Workman@xyza.com): Workman, Noelani </t>
  </si>
  <si>
    <t xml:space="preserve">(Isadora.Wilkerson@xyza.com): Wilkerson, Isadora </t>
  </si>
  <si>
    <t xml:space="preserve">(Colette.Bailey@xyza.com): Bailey, Colette </t>
  </si>
  <si>
    <t xml:space="preserve">(Craig.Kinney@xyza.com): Kinney, Craig </t>
  </si>
  <si>
    <t xml:space="preserve">(Adrian.Conway@xyza.com): Conway, Adrian </t>
  </si>
  <si>
    <t xml:space="preserve">(Ivor.Mccall@xyza.com): Mccall, Ivor </t>
  </si>
  <si>
    <t xml:space="preserve">(Eagan.Wells@xyza.com): Wells, Eagan </t>
  </si>
  <si>
    <t xml:space="preserve">(Lesley.Salazar@xyza.com): Salazar, Lesley </t>
  </si>
  <si>
    <t xml:space="preserve">(Judith.Davidson@xyza.com): Davidson, Judith </t>
  </si>
  <si>
    <t xml:space="preserve">(Talon.Espinoza@xyza.com): Espinoza, Talon </t>
  </si>
  <si>
    <t xml:space="preserve">(Ferdinand.Pena@xyza.com): Pena, Ferdinand </t>
  </si>
  <si>
    <t xml:space="preserve">(Craig.Mays@xyza.com): Mays, Craig </t>
  </si>
  <si>
    <t xml:space="preserve">(Cassandra.Richards@xyza.com): Richards, Cassandra </t>
  </si>
  <si>
    <t xml:space="preserve">(Audrey.Kirby@xyza.com): Kirby, Audrey </t>
  </si>
  <si>
    <t xml:space="preserve">(Quintessa.Santiago@xyza.com): Santiago, Quintessa </t>
  </si>
  <si>
    <t xml:space="preserve">(Nora.Mann@xyza.com): Mann, Nora </t>
  </si>
  <si>
    <t xml:space="preserve">(Baxter.Drake@xyza.com): Drake, Baxter </t>
  </si>
  <si>
    <t xml:space="preserve">(Diana.Collins@xyza.com): Collins, Diana </t>
  </si>
  <si>
    <t xml:space="preserve">(Kevin.Snider@xyza.com): Snider, Kevin </t>
  </si>
  <si>
    <t xml:space="preserve">(Britanney.Donaldson@xyza.com): Donaldson, Britanney </t>
  </si>
  <si>
    <t xml:space="preserve">(Ignacia.Dorsey@xyza.com): Dorsey, Ignacia </t>
  </si>
  <si>
    <t xml:space="preserve">(Signe.Bass@xyza.com): Bass, Signe </t>
  </si>
  <si>
    <t xml:space="preserve">(Christian.Farmer@xyza.com): Farmer, Christian </t>
  </si>
  <si>
    <t xml:space="preserve">(Yardley.Valentine@xyza.com): Valentine, Yardley </t>
  </si>
  <si>
    <t xml:space="preserve">(Shannon.Beach@xyza.com): Beach, Shannon </t>
  </si>
  <si>
    <t xml:space="preserve">(Vera.Hodge@xyza.com): Hodge, Vera </t>
  </si>
  <si>
    <t xml:space="preserve">(Kane.Nixon@xyza.com): Nixon, Kane </t>
  </si>
  <si>
    <t xml:space="preserve">(Akeem.Snyder@xyza.com): Snyder, Akeem </t>
  </si>
  <si>
    <t xml:space="preserve">(Burke.Leblanc@xyza.com): Leblanc, Burke </t>
  </si>
  <si>
    <t xml:space="preserve">(Rachel.Riley@xyza.com): Riley, Rachel </t>
  </si>
  <si>
    <t xml:space="preserve">(Sharon.Vang@xyza.com): Vang, Sharon </t>
  </si>
  <si>
    <t xml:space="preserve">(Reagan.Conner@xyza.com): Conner, Reagan </t>
  </si>
  <si>
    <t xml:space="preserve">(David.Mcmahon@xyza.com): Mcmahon, David </t>
  </si>
  <si>
    <t xml:space="preserve">(Suki.Bender@xyza.com): Bender, Suki </t>
  </si>
  <si>
    <t xml:space="preserve">(Charlotte.Walton@xyza.com): Walton, Charlotte </t>
  </si>
  <si>
    <t xml:space="preserve">(Ruth.Bartlett@xyza.com): Bartlett, Ruth </t>
  </si>
  <si>
    <t xml:space="preserve">(Wang.Meyer@xyza.com): Meyer, Wang </t>
  </si>
  <si>
    <t xml:space="preserve">(Kathleen.Watkins@xyza.com): Watkins, Kathleen </t>
  </si>
  <si>
    <t xml:space="preserve">(Nero.Odom@xyza.com): Odom, Nero </t>
  </si>
  <si>
    <t xml:space="preserve">(Evan.Mcmahon@xyza.com): Mcmahon, Evan </t>
  </si>
  <si>
    <t xml:space="preserve">(Alec.Hopper@xyza.com): Hopper, Alec </t>
  </si>
  <si>
    <t xml:space="preserve">(Joan.Myers@xyza.com): Myers, Joan </t>
  </si>
  <si>
    <t xml:space="preserve">(Shay.House@xyza.com): House, Shay </t>
  </si>
  <si>
    <t xml:space="preserve">(Duncan.Cantrell@xyza.com): Cantrell, Duncan </t>
  </si>
  <si>
    <t xml:space="preserve">(Candice.Prince@xyza.com): Prince, Candice </t>
  </si>
  <si>
    <t xml:space="preserve">(Gay.Kelly@xyza.com): Kelly, Gay </t>
  </si>
  <si>
    <t xml:space="preserve">(Sage.Mueller@xyza.com): Mueller, Sage </t>
  </si>
  <si>
    <t xml:space="preserve">(Charity.Langley@xyza.com): Langley, Charity </t>
  </si>
  <si>
    <t xml:space="preserve">(Geraldine.Mccarty@xyza.com): Mccarty, Geraldine </t>
  </si>
  <si>
    <t xml:space="preserve">(Neve.Pitts@xyza.com): Pitts, Neve </t>
  </si>
  <si>
    <t xml:space="preserve">(Naomi.Heath@xyza.com): Heath, Naomi </t>
  </si>
  <si>
    <t xml:space="preserve">(Cherokee.Shannon@xyza.com): Shannon, Cherokee </t>
  </si>
  <si>
    <t xml:space="preserve">(Rylee.Bailey@xyza.com): Bailey, Rylee </t>
  </si>
  <si>
    <t xml:space="preserve">(Adara.Stevenson@xyza.com): Stevenson, Adara </t>
  </si>
  <si>
    <t xml:space="preserve">(Hammett.Griffith@xyza.com): Griffith, Hammett </t>
  </si>
  <si>
    <t xml:space="preserve">(Shaine.Hayden@xyza.com): Hayden, Shaine </t>
  </si>
  <si>
    <t xml:space="preserve">(Rhonda.Rivas@xyza.com): Rivas, Rhonda </t>
  </si>
  <si>
    <t xml:space="preserve">(Melinda.Shepard@xyza.com): Shepard, Melinda </t>
  </si>
  <si>
    <t xml:space="preserve">(Reagan.Castro@xyza.com): Castro, Reagan </t>
  </si>
  <si>
    <t xml:space="preserve">(Wyatt.Saunders@xyza.com): Saunders, Wyatt </t>
  </si>
  <si>
    <t xml:space="preserve">(Fitzgerald.Hoover@xyza.com): Hoover, Fitzgerald </t>
  </si>
  <si>
    <t xml:space="preserve">(Hollee.Lloyd@xyza.com): Lloyd, Hollee </t>
  </si>
  <si>
    <t xml:space="preserve">(Porter.Rutledge@xyza.com): Rutledge, Porter </t>
  </si>
  <si>
    <t xml:space="preserve">(Alana.Hutchinson@xyza.com): Hutchinson, Alana </t>
  </si>
  <si>
    <t xml:space="preserve">(Ashton.Wells@xyza.com): Wells, Ashton </t>
  </si>
  <si>
    <t xml:space="preserve">(Raya.Villarreal@xyza.com): Villarreal, Raya </t>
  </si>
  <si>
    <t xml:space="preserve">(Azalia.Wheeler@xyza.com): Wheeler, Azalia </t>
  </si>
  <si>
    <t xml:space="preserve">(Hayfa.Douglas@xyza.com): Douglas, Hayfa </t>
  </si>
  <si>
    <t xml:space="preserve">(Willow.Ellis@xyza.com): Ellis, Willow </t>
  </si>
  <si>
    <t xml:space="preserve">(Hamilton.Burgess@xyza.com): Burgess, Hamilton </t>
  </si>
  <si>
    <t xml:space="preserve">(Alexa.Kidd@xyza.com): Kidd, Alexa </t>
  </si>
  <si>
    <t xml:space="preserve">(Thane.Townsend@xyza.com): Townsend, Thane </t>
  </si>
  <si>
    <t xml:space="preserve">(Ora.Preston@xyza.com): Preston, Ora </t>
  </si>
  <si>
    <t xml:space="preserve">(Nyssa.Gonzalez@xyza.com): Gonzalez, Nyssa </t>
  </si>
  <si>
    <t xml:space="preserve">(Cassandra.Farley@xyza.com): Farley, Cassandra </t>
  </si>
  <si>
    <t xml:space="preserve">(Victoria.Oliver@xyza.com): Oliver, Victoria </t>
  </si>
  <si>
    <t xml:space="preserve">(Wade.Brooks@xyza.com): Brooks, Wade </t>
  </si>
  <si>
    <t xml:space="preserve">(Joy.Sweet@xyza.com): Sweet, Joy </t>
  </si>
  <si>
    <t xml:space="preserve">(Jermaine.Navarro@xyza.com): Navarro, Jermaine </t>
  </si>
  <si>
    <t xml:space="preserve">(Kirestin.Lowe@xyza.com): Lowe, Kirestin </t>
  </si>
  <si>
    <t xml:space="preserve">(Kay.Swanson@xyza.com): Swanson, Kay </t>
  </si>
  <si>
    <t xml:space="preserve">(Marsden.Fox@xyza.com): Fox, Marsden </t>
  </si>
  <si>
    <t xml:space="preserve">(Remedios.Berger@xyza.com): Berger, Remedios </t>
  </si>
  <si>
    <t xml:space="preserve">(Heidi.Murphy@xyza.com): Murphy, Heidi </t>
  </si>
  <si>
    <t xml:space="preserve">(Ella.Winters@xyza.com): Winters, Ella </t>
  </si>
  <si>
    <t xml:space="preserve">(Galvin.Hurst@xyza.com): Hurst, Galvin </t>
  </si>
  <si>
    <t xml:space="preserve">(Dexter.Stanton@xyza.com): Stanton, Dexter </t>
  </si>
  <si>
    <t xml:space="preserve">(Russell.Carter@xyza.com): Carter, Russell </t>
  </si>
  <si>
    <t xml:space="preserve">(Aiko.Perkins@xyza.com): Perkins, Aiko </t>
  </si>
  <si>
    <t xml:space="preserve">(Sarah.Crawford@xyza.com): Crawford, Sarah </t>
  </si>
  <si>
    <t xml:space="preserve">(Brennan.House@xyza.com): House, Brennan </t>
  </si>
  <si>
    <t xml:space="preserve">(Kyla.Newman@xyza.com): Newman, Kyla </t>
  </si>
  <si>
    <t xml:space="preserve">(Malik.Cardenas@xyza.com): Cardenas, Malik </t>
  </si>
  <si>
    <t xml:space="preserve">(Jenette.Fleming@xyza.com): Fleming, Jenette </t>
  </si>
  <si>
    <t xml:space="preserve">(Elaine.Chambers@xyza.com): Chambers, Elaine </t>
  </si>
  <si>
    <t xml:space="preserve">(Xantha.Rowland@xyza.com): Rowland, Xantha </t>
  </si>
  <si>
    <t xml:space="preserve">(Elvis.Robinson@xyza.com): Robinson, Elvis </t>
  </si>
  <si>
    <t xml:space="preserve">(Alan.Hewitt@xyza.com): Hewitt, Alan </t>
  </si>
  <si>
    <t xml:space="preserve">(Darius.Robles@xyza.com): Robles, Darius </t>
  </si>
  <si>
    <t xml:space="preserve">(Malik.Thompson@xyza.com): Thompson, Malik </t>
  </si>
  <si>
    <t xml:space="preserve">(Constance.Dillon@xyza.com): Dillon, Constance </t>
  </si>
  <si>
    <t xml:space="preserve">(Sean.Ashley@xyza.com): Ashley, Sean </t>
  </si>
  <si>
    <t xml:space="preserve">(Zia.Maldonado@xyza.com): Maldonado, Zia </t>
  </si>
  <si>
    <t xml:space="preserve">(Lana.Tyler@xyza.com): Tyler, Lana </t>
  </si>
  <si>
    <t xml:space="preserve">(Peter.Holder@xyza.com): Holder, Peter </t>
  </si>
  <si>
    <t xml:space="preserve">(Macey.Kennedy@xyza.com): Kennedy, Macey </t>
  </si>
  <si>
    <t xml:space="preserve">(Lael.Carrillo@xyza.com): Carrillo, Lael </t>
  </si>
  <si>
    <t xml:space="preserve">(Carissa.Peck@xyza.com): Peck, Carissa </t>
  </si>
  <si>
    <t xml:space="preserve">(Reagan.Reid@xyza.com): Reid, Reagan </t>
  </si>
  <si>
    <t xml:space="preserve">(Marvin.Hunter@xyza.com): Hunter, Marvin </t>
  </si>
  <si>
    <t xml:space="preserve">(Clinton.Ramsey@xyza.com): Ramsey, Clinton </t>
  </si>
  <si>
    <t xml:space="preserve">(Jaime.Gallagher@xyza.com): Gallagher, Jaime </t>
  </si>
  <si>
    <t xml:space="preserve">(Dane.Rhodes@xyza.com): Rhodes, Dane </t>
  </si>
  <si>
    <t xml:space="preserve">(Hilda.Norris@xyza.com): Norris, Hilda </t>
  </si>
  <si>
    <t xml:space="preserve">(Amanda.Knapp@xyza.com): Knapp, Amanda </t>
  </si>
  <si>
    <t xml:space="preserve">(Xandra.Baxter@xyza.com): Baxter, Xandra </t>
  </si>
  <si>
    <t xml:space="preserve">(Arden.Kramer@xyza.com): Kramer, Arden </t>
  </si>
  <si>
    <t xml:space="preserve">(Mohammad.Pate@xyza.com): Pate, Mohammad </t>
  </si>
  <si>
    <t xml:space="preserve">(Lavinia.Cortez@xyza.com): Cortez, Lavinia </t>
  </si>
  <si>
    <t xml:space="preserve">(Casey.Logan@xyza.com): Logan, Casey </t>
  </si>
  <si>
    <t xml:space="preserve">(Vivien.Ross@xyza.com): Ross, Vivien </t>
  </si>
  <si>
    <t xml:space="preserve">(May.Clark@xyza.com): Clark, May </t>
  </si>
  <si>
    <t xml:space="preserve">(Tyler.Dillard@xyza.com): Dillard, Tyler </t>
  </si>
  <si>
    <t xml:space="preserve">(Carol.Chan@xyza.com): Chan, Carol </t>
  </si>
  <si>
    <t xml:space="preserve">(Kevyn.Harper@xyza.com): Harper, Kevyn </t>
  </si>
  <si>
    <t xml:space="preserve">(Reed.Rowe@xyza.com): Rowe, Reed </t>
  </si>
  <si>
    <t xml:space="preserve">(Gray.Mcdowell@xyza.com): Mcdowell, Gray </t>
  </si>
  <si>
    <t xml:space="preserve">(Margaret.Merrill@xyza.com): Merrill, Margaret </t>
  </si>
  <si>
    <t xml:space="preserve">(Yolanda.Livingston@xyza.com): Livingston, Yolanda </t>
  </si>
  <si>
    <t xml:space="preserve">(Robin.Carrillo@xyza.com): Carrillo, Robin </t>
  </si>
  <si>
    <t xml:space="preserve">(Jonah.Porter@xyza.com): Porter, Jonah </t>
  </si>
  <si>
    <t xml:space="preserve">(Jocelyn.Stevens@xyza.com): Stevens, Jocelyn </t>
  </si>
  <si>
    <t xml:space="preserve">(Florence.House@xyza.com): House, Florence </t>
  </si>
  <si>
    <t xml:space="preserve">(Moana.Crane@xyza.com): Crane, Moana </t>
  </si>
  <si>
    <t xml:space="preserve">(Ishmael.Carroll@xyza.com): Carroll, Ishmael </t>
  </si>
  <si>
    <t xml:space="preserve">(Graham.Roach@xyza.com): Roach, Graham </t>
  </si>
  <si>
    <t xml:space="preserve">(Jonah.Hancock@xyza.com): Hancock, Jonah </t>
  </si>
  <si>
    <t xml:space="preserve">(Patience.Huff@xyza.com): Huff, Patience </t>
  </si>
  <si>
    <t xml:space="preserve">(Lance.Mccarthy@xyza.com): Mccarthy, Lance </t>
  </si>
  <si>
    <t xml:space="preserve">(John.Aguirre@xyza.com): Aguirre, John </t>
  </si>
  <si>
    <t xml:space="preserve">(Damon.Fitzgerald@xyza.com): Fitzgerald, Damon </t>
  </si>
  <si>
    <t xml:space="preserve">(Eliana.Barnett@xyza.com): Barnett, Eliana </t>
  </si>
  <si>
    <t xml:space="preserve">(Ursa.Harper@xyza.com): Harper, Ursa </t>
  </si>
  <si>
    <t xml:space="preserve">(Knox.Rowland@xyza.com): Rowland, Knox </t>
  </si>
  <si>
    <t xml:space="preserve">(Rama.Brady@xyza.com): Brady, Rama </t>
  </si>
  <si>
    <t xml:space="preserve">(Herman.Waller@xyza.com): Waller, Herman </t>
  </si>
  <si>
    <t xml:space="preserve">(Olympia.Holman@xyza.com): Holman, Olympia </t>
  </si>
  <si>
    <t xml:space="preserve">(Rosalyn.Mclean@xyza.com): Mclean, Rosalyn </t>
  </si>
  <si>
    <t xml:space="preserve">(Mohammad.Morton@xyza.com): Morton, Mohammad </t>
  </si>
  <si>
    <t xml:space="preserve">(Lewis.Henson@xyza.com): Henson, Lewis </t>
  </si>
  <si>
    <t xml:space="preserve">(Joseph.Mccray@xyza.com): Mccray, Joseph </t>
  </si>
  <si>
    <t xml:space="preserve">(Lareina.Bowman@xyza.com): Bowman, Lareina </t>
  </si>
  <si>
    <t xml:space="preserve">(Casey.Craig@xyza.com): Craig, Casey </t>
  </si>
  <si>
    <t xml:space="preserve">(Salvador.Hines@xyza.com): Hines, Salvador </t>
  </si>
  <si>
    <t xml:space="preserve">(Basia.Bernard@xyza.com): Bernard, Basia </t>
  </si>
  <si>
    <t xml:space="preserve">(Lilah.Blake@xyza.com): Blake, Lilah </t>
  </si>
  <si>
    <t xml:space="preserve">(Hayden.Ware@xyza.com): Ware, Hayden </t>
  </si>
  <si>
    <t xml:space="preserve">(Isabelle.Sawyer@xyza.com): Sawyer, Isabelle </t>
  </si>
  <si>
    <t xml:space="preserve">(Macaulay.Blackburn@xyza.com): Blackburn, Macaulay </t>
  </si>
  <si>
    <t xml:space="preserve">(Connor.Rowe@xyza.com): Rowe, Connor </t>
  </si>
  <si>
    <t xml:space="preserve">(Ursa.Gregory@xyza.com): Gregory, Ursa </t>
  </si>
  <si>
    <t xml:space="preserve">(Meghan.Ferguson@xyza.com): Ferguson, Meghan </t>
  </si>
  <si>
    <t xml:space="preserve">(Haley.Franklin@xyza.com): Franklin, Haley </t>
  </si>
  <si>
    <t xml:space="preserve">(Macy.Gallegos@xyza.com): Gallegos, Macy </t>
  </si>
  <si>
    <t xml:space="preserve">(Lesley.Gordon@xyza.com): Gordon, Lesley </t>
  </si>
  <si>
    <t xml:space="preserve">(Cheryl.Cardenas@xyza.com): Cardenas, Cheryl </t>
  </si>
  <si>
    <t xml:space="preserve">(Nevada.Nichols@xyza.com): Nichols, Nevada </t>
  </si>
  <si>
    <t xml:space="preserve">(Ayanna.Dillon@xyza.com): Dillon, Ayanna </t>
  </si>
  <si>
    <t xml:space="preserve">(Miriam.Gay@xyza.com): Gay, Miriam </t>
  </si>
  <si>
    <t xml:space="preserve">(Henry.Rhodes@xyza.com): Rhodes, Henry </t>
  </si>
  <si>
    <t xml:space="preserve">(Kennan.Brady@xyza.com): Brady, Kennan </t>
  </si>
  <si>
    <t xml:space="preserve">(Yeo.Molina@xyza.com): Molina, Yeo </t>
  </si>
  <si>
    <t xml:space="preserve">(Ora.Potter@xyza.com): Potter, Ora </t>
  </si>
  <si>
    <t xml:space="preserve">(Lynn.Hampton@xyza.com): Hampton, Lynn </t>
  </si>
  <si>
    <t xml:space="preserve">(Daria.Bush@xyza.com): Bush, Daria </t>
  </si>
  <si>
    <t xml:space="preserve">(Griffin.Peterson@xyza.com): Peterson, Griffin </t>
  </si>
  <si>
    <t xml:space="preserve">(Clementine.Schmidt@xyza.com): Schmidt, Clementine </t>
  </si>
  <si>
    <t xml:space="preserve">(Zena.White@xyza.com): White, Zena </t>
  </si>
  <si>
    <t xml:space="preserve">(Prescott.Burke@xyza.com): Burke, Prescott </t>
  </si>
  <si>
    <t xml:space="preserve">(Sylvester.Benjamin@xyza.com): Benjamin, Sylvester </t>
  </si>
  <si>
    <t xml:space="preserve">(Kiayada.Beach@xyza.com): Beach, Kiayada </t>
  </si>
  <si>
    <t xml:space="preserve">(Cadman.Colon@xyza.com): Colon, Cadman </t>
  </si>
  <si>
    <t xml:space="preserve">(Oprah.Macdonald@xyza.com): Macdonald, Oprah </t>
  </si>
  <si>
    <t xml:space="preserve">(Orson.Higgins@xyza.com): Higgins, Orson </t>
  </si>
  <si>
    <t xml:space="preserve">(Tiger.Pratt@xyza.com): Pratt, Tiger </t>
  </si>
  <si>
    <t xml:space="preserve">(Yetta.Howard@xyza.com): Howard, Yetta </t>
  </si>
  <si>
    <t xml:space="preserve">(Cameron.Fowler@xyza.com): Fowler, Cameron </t>
  </si>
  <si>
    <t xml:space="preserve">(Portia.Harrison@xyza.com): Harrison, Portia </t>
  </si>
  <si>
    <t xml:space="preserve">(Zenaida.Gross@xyza.com): Gross, Zenaida </t>
  </si>
  <si>
    <t xml:space="preserve">(Peter.Cunningham@xyza.com): Cunningham, Peter </t>
  </si>
  <si>
    <t xml:space="preserve">(Kylan.Hines@xyza.com): Hines, Kylan </t>
  </si>
  <si>
    <t xml:space="preserve">(Risa.Santos@xyza.com): Santos, Risa </t>
  </si>
  <si>
    <t xml:space="preserve">(Keegan.Head@xyza.com): Head, Keegan </t>
  </si>
  <si>
    <t xml:space="preserve">(Nerea.Wilkinson@xyza.com): Wilkinson, Nerea </t>
  </si>
  <si>
    <t xml:space="preserve">(Hermione.Ferrell@xyza.com): Ferrell, Hermione </t>
  </si>
  <si>
    <t xml:space="preserve">(Laurel.Duke@xyza.com): Duke, Laurel </t>
  </si>
  <si>
    <t xml:space="preserve">(Sydnee.Cantu@xyza.com): Cantu, Sydnee </t>
  </si>
  <si>
    <t xml:space="preserve">(Jin.Skinner@xyza.com): Skinner, Jin </t>
  </si>
  <si>
    <t xml:space="preserve">(Yolanda.Hernandez@xyza.com): Hernandez, Yolanda </t>
  </si>
  <si>
    <t xml:space="preserve">(Vera.Ashley@xyza.com): Ashley, Vera </t>
  </si>
  <si>
    <t xml:space="preserve">(Noel.Callahan@xyza.com): Callahan, Noel </t>
  </si>
  <si>
    <t xml:space="preserve">(Blaze.Maddox@xyza.com): Maddox, Blaze </t>
  </si>
  <si>
    <t xml:space="preserve">(Tiger.Ortiz@xyza.com): Ortiz, Tiger </t>
  </si>
  <si>
    <t xml:space="preserve">(Leo.Swanson@xyza.com): Swanson, Leo </t>
  </si>
  <si>
    <t xml:space="preserve">(Irma.Sweeney@xyza.com): Sweeney, Irma </t>
  </si>
  <si>
    <t xml:space="preserve">(Perry.Schwartz@xyza.com): Schwartz, Perry </t>
  </si>
  <si>
    <t xml:space="preserve">(Dylan.Fulton@xyza.com): Fulton, Dylan </t>
  </si>
  <si>
    <t xml:space="preserve">(Brendan.Nieves@xyza.com): Nieves, Brendan </t>
  </si>
  <si>
    <t xml:space="preserve">(Ima.Walton@xyza.com): Walton, Ima </t>
  </si>
  <si>
    <t xml:space="preserve">(Travis.Franklin@xyza.com): Franklin, Travis </t>
  </si>
  <si>
    <t xml:space="preserve">(Desiree.Johns@xyza.com): Johns, Desiree </t>
  </si>
  <si>
    <t xml:space="preserve">(Josiah.Bush@xyza.com): Bush, Josiah </t>
  </si>
  <si>
    <t xml:space="preserve">(Shelley.Torres@xyza.com): Torres, Shelley </t>
  </si>
  <si>
    <t xml:space="preserve">(Hope.Sawyer@xyza.com): Sawyer, Hope </t>
  </si>
  <si>
    <t xml:space="preserve">(Ezekiel.Shaffer@xyza.com): Shaffer, Ezekiel </t>
  </si>
  <si>
    <t xml:space="preserve">(Farrah.Gregory@xyza.com): Gregory, Farrah </t>
  </si>
  <si>
    <t xml:space="preserve">(Hope.Madden@xyza.com): Madden, Hope </t>
  </si>
  <si>
    <t xml:space="preserve">(Rhoda.Cohen@xyza.com): Cohen, Rhoda </t>
  </si>
  <si>
    <t xml:space="preserve">(Glenna.Love@xyza.com): Love, Glenna </t>
  </si>
  <si>
    <t xml:space="preserve">(Laura.Cotton@xyza.com): Cotton, Laura </t>
  </si>
  <si>
    <t xml:space="preserve">(Fuller.Owen@xyza.com): Owen, Fuller </t>
  </si>
  <si>
    <t xml:space="preserve">(Minerva.Peterson@xyza.com): Peterson, Minerva </t>
  </si>
  <si>
    <t xml:space="preserve">(Cheyenne.Cardenas@xyza.com): Cardenas, Cheyenne </t>
  </si>
  <si>
    <t xml:space="preserve">(Nehru.Weber@xyza.com): Weber, Nehru </t>
  </si>
  <si>
    <t xml:space="preserve">(Cooper.Horn@xyza.com): Horn, Cooper </t>
  </si>
  <si>
    <t xml:space="preserve">(Sopoline.Erickson@xyza.com): Erickson, Sopoline </t>
  </si>
  <si>
    <t xml:space="preserve">(Renee.Burke@xyza.com): Burke, Renee </t>
  </si>
  <si>
    <t xml:space="preserve">(Bree.Kidd@xyza.com): Kidd, Bree </t>
  </si>
  <si>
    <t xml:space="preserve">(Carter.Harding@xyza.com): Harding, Carter </t>
  </si>
  <si>
    <t xml:space="preserve">(Armando.Little@xyza.com): Little, Armando </t>
  </si>
  <si>
    <t xml:space="preserve">(Harrison.Matthews@xyza.com): Matthews, Harrison </t>
  </si>
  <si>
    <t xml:space="preserve">(Jordan.Evans@xyza.com): Evans, Jordan </t>
  </si>
  <si>
    <t xml:space="preserve">(Belle.Dixon@xyza.com): Dixon, Belle </t>
  </si>
  <si>
    <t xml:space="preserve">(Nevada.Knight@xyza.com): Knight, Nevada </t>
  </si>
  <si>
    <t xml:space="preserve">(Joshua.Casey@xyza.com): Casey, Joshua </t>
  </si>
  <si>
    <t xml:space="preserve">(Alan.Carson@xyza.com): Carson, Alan </t>
  </si>
  <si>
    <t xml:space="preserve">(Kennan.West@xyza.com): West, Kennan </t>
  </si>
  <si>
    <t xml:space="preserve">(Avye.Callahan@xyza.com): Callahan, Avye </t>
  </si>
  <si>
    <t xml:space="preserve">(Wilma.Dalton@xyza.com): Dalton, Wilma </t>
  </si>
  <si>
    <t xml:space="preserve">(Rebekah.Talley@xyza.com): Talley, Rebekah </t>
  </si>
  <si>
    <t xml:space="preserve">(Tatyana.Hyde@xyza.com): Hyde, Tatyana </t>
  </si>
  <si>
    <t xml:space="preserve">(Melodie.Stephens@xyza.com): Stephens, Melodie </t>
  </si>
  <si>
    <t xml:space="preserve">(Lael.Cunningham@xyza.com): Cunningham, Lael </t>
  </si>
  <si>
    <t xml:space="preserve">(Wang.Molina@xyza.com): Molina, Wang </t>
  </si>
  <si>
    <t xml:space="preserve">(Alexis.Kerr@xyza.com): Kerr, Alexis </t>
  </si>
  <si>
    <t xml:space="preserve">(Moana.Buck@xyza.com): Buck, Moana </t>
  </si>
  <si>
    <t xml:space="preserve">(Kiona.Winters@xyza.com): Winters, Kiona </t>
  </si>
  <si>
    <t xml:space="preserve">(May.Slater@xyza.com): Slater, May </t>
  </si>
  <si>
    <t xml:space="preserve">(Whitney.Peters@xyza.com): Peters, Whitney </t>
  </si>
  <si>
    <t xml:space="preserve">(Brady.Zamora@xyza.com): Zamora, Brady </t>
  </si>
  <si>
    <t xml:space="preserve">(September.Russell@xyza.com): Russell, September </t>
  </si>
  <si>
    <t xml:space="preserve">(William.Lamb@xyza.com): Lamb, William </t>
  </si>
  <si>
    <t xml:space="preserve">(Dawn.Baker@xyza.com): Baker, Dawn </t>
  </si>
  <si>
    <t xml:space="preserve">(Heidi.Randall@xyza.com): Randall, Heidi </t>
  </si>
  <si>
    <t xml:space="preserve">(Fletcher.Fisher@xyza.com): Fisher, Fletcher </t>
  </si>
  <si>
    <t xml:space="preserve">(Danielle.Howe@xyza.com): Howe, Danielle </t>
  </si>
  <si>
    <t xml:space="preserve">(Christopher.Frye@xyza.com): Frye, Christopher </t>
  </si>
  <si>
    <t xml:space="preserve">(Octavia.Winters@xyza.com): Winters, Octavia </t>
  </si>
  <si>
    <t xml:space="preserve">(Georgia.Bolton@xyza.com): Bolton, Georgia </t>
  </si>
  <si>
    <t xml:space="preserve">(Haviva.Gonzalez@xyza.com): Gonzalez, Haviva </t>
  </si>
  <si>
    <t xml:space="preserve">(Mollie.Garrison@xyza.com): Garrison, Mollie </t>
  </si>
  <si>
    <t xml:space="preserve">(Colette.Rojas@xyza.com): Rojas, Colette </t>
  </si>
  <si>
    <t xml:space="preserve">(Giselle.Pearson@xyza.com): Pearson, Giselle </t>
  </si>
  <si>
    <t xml:space="preserve">(Buffy.Bishop@xyza.com): Bishop, Buffy </t>
  </si>
  <si>
    <t xml:space="preserve">(Eaton.Sharpe@xyza.com): Sharpe, Eaton </t>
  </si>
  <si>
    <t xml:space="preserve">(Genevieve.Mclaughlin@xyza.com): Mclaughlin, Genevieve </t>
  </si>
  <si>
    <t xml:space="preserve">(Phyllis.Fulton@xyza.com): Fulton, Phyllis </t>
  </si>
  <si>
    <t xml:space="preserve">(Thomas.Mullins@xyza.com): Mullins, Thomas </t>
  </si>
  <si>
    <t xml:space="preserve">(Judith.Rowland@xyza.com): Rowland, Judith </t>
  </si>
  <si>
    <t xml:space="preserve">(Harper.Kaufman@xyza.com): Kaufman, Harper </t>
  </si>
  <si>
    <t xml:space="preserve">(Hedda.Pitts@xyza.com): Pitts, Hedda </t>
  </si>
  <si>
    <t xml:space="preserve">(Hector.Blevins@xyza.com): Blevins, Hector </t>
  </si>
  <si>
    <t xml:space="preserve">(Shaine.Everett@xyza.com): Everett, Shaine </t>
  </si>
  <si>
    <t xml:space="preserve">(Mason.Sheppard@xyza.com): Sheppard, Mason </t>
  </si>
  <si>
    <t xml:space="preserve">(Leandra.Welch@xyza.com): Welch, Leandra </t>
  </si>
  <si>
    <t xml:space="preserve">(Garrison.Carlson@xyza.com): Carlson, Garrison </t>
  </si>
  <si>
    <t xml:space="preserve">(Nicholas.Caldwell@xyza.com): Caldwell, Nicholas </t>
  </si>
  <si>
    <t xml:space="preserve">(Dacey.Obrien@xyza.com): Obrien, Dacey </t>
  </si>
  <si>
    <t xml:space="preserve">(Oprah.Mclaughlin@xyza.com): Mclaughlin, Oprah </t>
  </si>
  <si>
    <t xml:space="preserve">(Ezra.Woodward@xyza.com): Woodward, Ezra </t>
  </si>
  <si>
    <t xml:space="preserve">(Shaine.Clayton@xyza.com): Clayton, Shaine </t>
  </si>
  <si>
    <t xml:space="preserve">(Cameron.Sellers@xyza.com): Sellers, Cameron </t>
  </si>
  <si>
    <t xml:space="preserve">(Lawrence.Jenkins@xyza.com): Jenkins, Lawrence </t>
  </si>
  <si>
    <t xml:space="preserve">(Sawyer.Bennett@xyza.com): Bennett, Sawyer </t>
  </si>
  <si>
    <t xml:space="preserve">(Iliana.Blevins@xyza.com): Blevins, Iliana </t>
  </si>
  <si>
    <t xml:space="preserve">(Cairo.Jensen@xyza.com): Jensen, Cairo </t>
  </si>
  <si>
    <t xml:space="preserve">(Dora.Ellis@xyza.com): Ellis, Dora </t>
  </si>
  <si>
    <t xml:space="preserve">(Xena.Franklin@xyza.com): Franklin, Xena </t>
  </si>
  <si>
    <t xml:space="preserve">(Blossom.Jordan@xyza.com): Jordan, Blossom </t>
  </si>
  <si>
    <t xml:space="preserve">(September.Downs@xyza.com): Downs, September </t>
  </si>
  <si>
    <t xml:space="preserve">(Justina.Mccormick@xyza.com): Mccormick, Justina </t>
  </si>
  <si>
    <t xml:space="preserve">(Martha.Reeves@xyza.com): Reeves, Martha </t>
  </si>
  <si>
    <t xml:space="preserve">(Fritz.Perez@xyza.com): Perez, Fritz </t>
  </si>
  <si>
    <t xml:space="preserve">(Signe.Raymond@xyza.com): Raymond, Signe </t>
  </si>
  <si>
    <t xml:space="preserve">(Marshall.Roberts@xyza.com): Roberts, Marshall </t>
  </si>
  <si>
    <t xml:space="preserve">(Shafira.Hyde@xyza.com): Hyde, Shafira </t>
  </si>
  <si>
    <t xml:space="preserve">(Athena.Mcfarland@xyza.com): Mcfarland, Athena </t>
  </si>
  <si>
    <t xml:space="preserve">(Rae.Hammond@xyza.com): Hammond, Rae </t>
  </si>
  <si>
    <t xml:space="preserve">(Ethan.Baird@xyza.com): Baird, Ethan </t>
  </si>
  <si>
    <t xml:space="preserve">(Isadora.Barnett@xyza.com): Barnett, Isadora </t>
  </si>
  <si>
    <t xml:space="preserve">(Octavia.Morin@xyza.com): Morin, Octavia </t>
  </si>
  <si>
    <t xml:space="preserve">(Erasmus.Wolf@xyza.com): Wolf, Erasmus </t>
  </si>
  <si>
    <t xml:space="preserve">(Lucian.Santiago@xyza.com): Santiago, Lucian </t>
  </si>
  <si>
    <t xml:space="preserve">(Stephen.Floyd@xyza.com): Floyd, Stephen </t>
  </si>
  <si>
    <t xml:space="preserve">(Linda.Kemp@xyza.com): Kemp, Linda </t>
  </si>
  <si>
    <t xml:space="preserve">(Olga.Santiago@xyza.com): Santiago, Olga </t>
  </si>
  <si>
    <t xml:space="preserve">(Lacota.Beck@xyza.com): Beck, Lacota </t>
  </si>
  <si>
    <t xml:space="preserve">(Cailin.Tillman@xyza.com): Tillman, Cailin </t>
  </si>
  <si>
    <t xml:space="preserve">(Dakota.Ingram@xyza.com): Ingram, Dakota </t>
  </si>
  <si>
    <t xml:space="preserve">(Thaddeus.Conway@xyza.com): Conway, Thaddeus </t>
  </si>
  <si>
    <t xml:space="preserve">(Grace.Kirkland@xyza.com): Kirkland, Grace </t>
  </si>
  <si>
    <t xml:space="preserve">(Anthony.Moss@xyza.com): Moss, Anthony </t>
  </si>
  <si>
    <t xml:space="preserve">(Genevieve.Hull@xyza.com): Hull, Genevieve </t>
  </si>
  <si>
    <t xml:space="preserve">(Maile.Russo@xyza.com): Russo, Maile </t>
  </si>
  <si>
    <t xml:space="preserve">(Nyssa.Noble@xyza.com): Noble, Nyssa </t>
  </si>
  <si>
    <t xml:space="preserve">(Joseph.Cobb@xyza.com): Cobb, Joseph </t>
  </si>
  <si>
    <t xml:space="preserve">(Charde.Peterson@xyza.com): Peterson, Charde </t>
  </si>
  <si>
    <t xml:space="preserve">(Alea.Bowers@xyza.com): Bowers, Alea </t>
  </si>
  <si>
    <t xml:space="preserve">(Keegan.Ayala@xyza.com): Ayala, Keegan </t>
  </si>
  <si>
    <t xml:space="preserve">(Reed.Buck@xyza.com): Buck, Reed </t>
  </si>
  <si>
    <t xml:space="preserve">(Courtney.Hurley@xyza.com): Hurley, Courtney </t>
  </si>
  <si>
    <t xml:space="preserve">(Keegan.Nieves@xyza.com): Nieves, Keegan </t>
  </si>
  <si>
    <t xml:space="preserve">(Wyatt.Kinney@xyza.com): Kinney, Wyatt </t>
  </si>
  <si>
    <t xml:space="preserve">(Fritz.Ward@xyza.com): Ward, Fritz </t>
  </si>
  <si>
    <t xml:space="preserve">(Jarrod.Dean@xyza.com): Dean, Jarrod </t>
  </si>
  <si>
    <t xml:space="preserve">(Lane.Odonnell@xyza.com): Odonnell, Lane </t>
  </si>
  <si>
    <t xml:space="preserve">(Audrey.Rodriquez@xyza.com): Rodriquez, Audrey </t>
  </si>
  <si>
    <t xml:space="preserve">(Tyler.Jensen@xyza.com): Jensen, Tyler </t>
  </si>
  <si>
    <t xml:space="preserve">(Basia.Barrett@xyza.com): Barrett, Basia </t>
  </si>
  <si>
    <t xml:space="preserve">(Camden.Rasmussen@xyza.com): Rasmussen, Camden </t>
  </si>
  <si>
    <t xml:space="preserve">(Quintessa.Dillard@xyza.com): Dillard, Quintessa </t>
  </si>
  <si>
    <t xml:space="preserve">(Belle.Lyons@xyza.com): Lyons, Belle </t>
  </si>
  <si>
    <t xml:space="preserve">(Christian.Salas@xyza.com): Salas, Christian </t>
  </si>
  <si>
    <t xml:space="preserve">(Wilma.Keller@xyza.com): Keller, Wilma </t>
  </si>
  <si>
    <t xml:space="preserve">(Audrey.Ashley@xyza.com): Ashley, Audrey </t>
  </si>
  <si>
    <t xml:space="preserve">(Justina.Lopez@xyza.com): Lopez, Justina </t>
  </si>
  <si>
    <t xml:space="preserve">(Carlos.Winters@xyza.com): Winters, Carlos </t>
  </si>
  <si>
    <t xml:space="preserve">(Ferris.Farmer@xyza.com): Farmer, Ferris </t>
  </si>
  <si>
    <t xml:space="preserve">(Brady.Potter@xyza.com): Potter, Brady </t>
  </si>
  <si>
    <t xml:space="preserve">(Riley.Miller@xyza.com): Miller, Riley </t>
  </si>
  <si>
    <t xml:space="preserve">(Lysandra.Mayer@xyza.com): Mayer, Lysandra </t>
  </si>
  <si>
    <t xml:space="preserve">(Chancellor.Dyer@xyza.com): Dyer, Chancellor </t>
  </si>
  <si>
    <t xml:space="preserve">(Callum.Bush@xyza.com): Bush, Callum </t>
  </si>
  <si>
    <t xml:space="preserve">(Debra.Joseph@xyza.com): Joseph, Debra </t>
  </si>
  <si>
    <t xml:space="preserve">(Summer.Dyer@xyza.com): Dyer, Summer </t>
  </si>
  <si>
    <t xml:space="preserve">(Noble.Clayton@xyza.com): Clayton, Noble </t>
  </si>
  <si>
    <t xml:space="preserve">(Driscoll.Wells@xyza.com): Wells, Driscoll </t>
  </si>
  <si>
    <t xml:space="preserve">(Jacob.Webster@xyza.com): Webster, Jacob </t>
  </si>
  <si>
    <t xml:space="preserve">(August.Kennedy@xyza.com): Kennedy, August </t>
  </si>
  <si>
    <t xml:space="preserve">(Carson.Barnes@xyza.com): Barnes, Carson </t>
  </si>
  <si>
    <t xml:space="preserve">(Jarrod.Patel@xyza.com): Patel, Jarrod </t>
  </si>
  <si>
    <t xml:space="preserve">(Geraldine.Howell@xyza.com): Howell, Geraldine </t>
  </si>
  <si>
    <t xml:space="preserve">(Beck.Farrell@xyza.com): Farrell, Beck </t>
  </si>
  <si>
    <t xml:space="preserve">(Anthony.Estrada@xyza.com): Estrada, Anthony </t>
  </si>
  <si>
    <t xml:space="preserve">(Allistair.Collier@xyza.com): Collier, Allistair </t>
  </si>
  <si>
    <t xml:space="preserve">(Ulric.Porter@xyza.com): Porter, Ulric </t>
  </si>
  <si>
    <t xml:space="preserve">(Nola.Kidd@xyza.com): Kidd, Nola </t>
  </si>
  <si>
    <t xml:space="preserve">(Kieran.Welch@xyza.com): Welch, Kieran </t>
  </si>
  <si>
    <t xml:space="preserve">(Lee.Benson@xyza.com): Benson, Lee </t>
  </si>
  <si>
    <t xml:space="preserve">(Amos.Cohen@xyza.com): Cohen, Amos </t>
  </si>
  <si>
    <t xml:space="preserve">(Keith.Maddox@xyza.com): Maddox, Keith </t>
  </si>
  <si>
    <t xml:space="preserve">(Mufutau.Briggs@xyza.com): Briggs, Mufutau </t>
  </si>
  <si>
    <t xml:space="preserve">(Kaye.York@xyza.com): York, Kaye </t>
  </si>
  <si>
    <t xml:space="preserve">(Olympia.Atkins@xyza.com): Atkins, Olympia </t>
  </si>
  <si>
    <t xml:space="preserve">(Jenna.Torres@xyza.com): Torres, Jenna </t>
  </si>
  <si>
    <t xml:space="preserve">(Uriel.Clark@xyza.com): Clark, Uriel </t>
  </si>
  <si>
    <t xml:space="preserve">(Lani.Cantu@xyza.com): Cantu, Lani </t>
  </si>
  <si>
    <t xml:space="preserve">(Amal.Hicks@xyza.com): Hicks, Amal </t>
  </si>
  <si>
    <t xml:space="preserve">(Rafael.Joyce@xyza.com): Joyce, Rafael </t>
  </si>
  <si>
    <t xml:space="preserve">(Jane.Cannon@xyza.com): Cannon, Jane </t>
  </si>
  <si>
    <t xml:space="preserve">(Whoopi.Lawson@xyza.com): Lawson, Whoopi </t>
  </si>
  <si>
    <t xml:space="preserve">(September.Monroe@xyza.com): Monroe, September </t>
  </si>
  <si>
    <t xml:space="preserve">(Dante.Carr@xyza.com): Carr, Dante </t>
  </si>
  <si>
    <t xml:space="preserve">(Wilma.Nash@xyza.com): Nash, Wilma </t>
  </si>
  <si>
    <t xml:space="preserve">(Yuri.Robles@xyza.com): Robles, Yuri </t>
  </si>
  <si>
    <t xml:space="preserve">(Meghan.Bradshaw@xyza.com): Bradshaw, Meghan </t>
  </si>
  <si>
    <t xml:space="preserve">(Ryan.Frost@xyza.com): Frost, Ryan </t>
  </si>
  <si>
    <t xml:space="preserve">(Richard.Weeks@xyza.com): Weeks, Richard </t>
  </si>
  <si>
    <t xml:space="preserve">(Linus.Odonnell@xyza.com): Odonnell, Linus </t>
  </si>
  <si>
    <t xml:space="preserve">(Elijah.Bruce@xyza.com): Bruce, Elijah </t>
  </si>
  <si>
    <t xml:space="preserve">(Eve.Savage@xyza.com): Savage, Eve </t>
  </si>
  <si>
    <t xml:space="preserve">(Xantha.Padilla@xyza.com): Padilla, Xantha </t>
  </si>
  <si>
    <t xml:space="preserve">(Linda.Horne@xyza.com): Horne, Linda </t>
  </si>
  <si>
    <t xml:space="preserve">(Lacota.Patrick@xyza.com): Patrick, Lacota </t>
  </si>
  <si>
    <t xml:space="preserve">(Abel.Rogers@xyza.com): Rogers, Abel </t>
  </si>
  <si>
    <t xml:space="preserve">(Ivan.Dickson@xyza.com): Dickson, Ivan </t>
  </si>
  <si>
    <t xml:space="preserve">(Slade.Duncan@xyza.com): Duncan, Slade </t>
  </si>
  <si>
    <t xml:space="preserve">(Alika.Berg@xyza.com): Berg, Alika </t>
  </si>
  <si>
    <t xml:space="preserve">(Kasimir.Jennings@xyza.com): Jennings, Kasimir </t>
  </si>
  <si>
    <t xml:space="preserve">(Ann.Mccoy@xyza.com): Mccoy, Ann </t>
  </si>
  <si>
    <t xml:space="preserve">(Ezekiel.Key@xyza.com): Key, Ezekiel </t>
  </si>
  <si>
    <t xml:space="preserve">(Knox.Hunt@xyza.com): Hunt, Knox </t>
  </si>
  <si>
    <t xml:space="preserve">(Price.Knapp@xyza.com): Knapp, Price </t>
  </si>
  <si>
    <t xml:space="preserve">(Zachary.Hill@xyza.com): Hill, Zachary </t>
  </si>
  <si>
    <t xml:space="preserve">(Sarah.Mckee@xyza.com): Mckee, Sarah </t>
  </si>
  <si>
    <t xml:space="preserve">(Owen.Clark@xyza.com): Clark, Owen </t>
  </si>
  <si>
    <t xml:space="preserve">(Yeo.Berry@xyza.com): Berry, Yeo </t>
  </si>
  <si>
    <t xml:space="preserve">(Dillon.Schultz@xyza.com): Schultz, Dillon </t>
  </si>
  <si>
    <t xml:space="preserve">(Austin.Marsh@xyza.com): Marsh, Austin </t>
  </si>
  <si>
    <t xml:space="preserve">(Adria.Bass@xyza.com): Bass, Adria </t>
  </si>
  <si>
    <t xml:space="preserve">(Virginia.Head@xyza.com): Head, Virginia </t>
  </si>
  <si>
    <t xml:space="preserve">(Colin.Mullins@xyza.com): Mullins, Colin </t>
  </si>
  <si>
    <t xml:space="preserve">(Ulysses.Schmidt@xyza.com): Schmidt, Ulysses </t>
  </si>
  <si>
    <t xml:space="preserve">(Jenette.Love@xyza.com): Love, Jenette </t>
  </si>
  <si>
    <t xml:space="preserve">(Vaughan.Blackwell@xyza.com): Blackwell, Vaughan </t>
  </si>
  <si>
    <t xml:space="preserve">(Tanya.Merrill@xyza.com): Merrill, Tanya </t>
  </si>
  <si>
    <t xml:space="preserve">(Cara.Mccormick@xyza.com): Mccormick, Cara </t>
  </si>
  <si>
    <t xml:space="preserve">(Anjolie.Avery@xyza.com): Avery, Anjolie </t>
  </si>
  <si>
    <t xml:space="preserve">(Gloria.Garza@xyza.com): Garza, Gloria </t>
  </si>
  <si>
    <t xml:space="preserve">(Marah.Perez@xyza.com): Perez, Marah </t>
  </si>
  <si>
    <t xml:space="preserve">(Lysandra.Levine@xyza.com): Levine, Lysandra </t>
  </si>
  <si>
    <t xml:space="preserve">(Xerxes.Holman@xyza.com): Holman, Xerxes </t>
  </si>
  <si>
    <t xml:space="preserve">(Grant.Mcfarland@xyza.com): Mcfarland, Grant </t>
  </si>
  <si>
    <t xml:space="preserve">(Emery.Wilkins@xyza.com): Wilkins, Emery </t>
  </si>
  <si>
    <t xml:space="preserve">(Megan.Johnston@xyza.com): Johnston, Megan </t>
  </si>
  <si>
    <t xml:space="preserve">(Cadman.Combs@xyza.com): Combs, Cadman </t>
  </si>
  <si>
    <t xml:space="preserve">(Maile.Sparks@xyza.com): Sparks, Maile </t>
  </si>
  <si>
    <t xml:space="preserve">(Inez.Hyde@xyza.com): Hyde, Inez </t>
  </si>
  <si>
    <t xml:space="preserve">(Avram.Whitney@xyza.com): Whitney, Avram </t>
  </si>
  <si>
    <t xml:space="preserve">(Leandra.Robles@xyza.com): Robles, Leandra </t>
  </si>
  <si>
    <t xml:space="preserve">(Aimee.Patel@xyza.com): Patel, Aimee </t>
  </si>
  <si>
    <t xml:space="preserve">(Mufutau.Carson@xyza.com): Carson, Mufutau </t>
  </si>
  <si>
    <t xml:space="preserve">(Whitney.Farmer@xyza.com): Farmer, Whitney </t>
  </si>
  <si>
    <t xml:space="preserve">(Wendy.Pickett@xyza.com): Pickett, Wendy </t>
  </si>
  <si>
    <t xml:space="preserve">(Germane.Fry@xyza.com): Fry, Germane </t>
  </si>
  <si>
    <t xml:space="preserve">(Marvin.Parrish@xyza.com): Parrish, Marvin </t>
  </si>
  <si>
    <t xml:space="preserve">(Claudia.Cabrera@xyza.com): Cabrera, Claudia </t>
  </si>
  <si>
    <t xml:space="preserve">(Cassidy.Luna@xyza.com): Luna, Cassidy </t>
  </si>
  <si>
    <t xml:space="preserve">(Cassidy.Juarez@xyza.com): Juarez, Cassidy </t>
  </si>
  <si>
    <t xml:space="preserve">(Zelenia.Mueller@xyza.com): Mueller, Zelenia </t>
  </si>
  <si>
    <t xml:space="preserve">(Amanda.Hahn@xyza.com): Hahn, Amanda </t>
  </si>
  <si>
    <t xml:space="preserve">(Kaseem.Dickson@xyza.com): Dickson, Kaseem </t>
  </si>
  <si>
    <t xml:space="preserve">(Colt.Mcconnell@xyza.com): Mcconnell, Colt </t>
  </si>
  <si>
    <t xml:space="preserve">(Brooke.Terry@xyza.com): Terry, Brooke </t>
  </si>
  <si>
    <t xml:space="preserve">(Doris.Rosa@xyza.com): Rosa, Doris </t>
  </si>
  <si>
    <t xml:space="preserve">(Gage.Cobb@xyza.com): Cobb, Gage </t>
  </si>
  <si>
    <t xml:space="preserve">(Jordan.Morris@xyza.com): Morris, Jordan </t>
  </si>
  <si>
    <t xml:space="preserve">(Rooney.Oneil@xyza.com): Oneil, Rooney </t>
  </si>
  <si>
    <t xml:space="preserve">(Hedley.Terrell@xyza.com): Terrell, Hedley </t>
  </si>
  <si>
    <t xml:space="preserve">(Savannah.Finley@xyza.com): Finley, Savannah </t>
  </si>
  <si>
    <t xml:space="preserve">(Theodore.Mullins@xyza.com): Mullins, Theodore </t>
  </si>
  <si>
    <t xml:space="preserve">(Erasmus.Rush@xyza.com): Rush, Erasmus </t>
  </si>
  <si>
    <t xml:space="preserve">(Harriet.Velazquez@xyza.com): Velazquez, Harriet </t>
  </si>
  <si>
    <t xml:space="preserve">(Shea.Obrien@xyza.com): Obrien, Shea </t>
  </si>
  <si>
    <t xml:space="preserve">(Serena.Bullock@xyza.com): Bullock, Serena </t>
  </si>
  <si>
    <t xml:space="preserve">(Brock.Hoover@xyza.com): Hoover, Brock </t>
  </si>
  <si>
    <t xml:space="preserve">(Stone.Owen@xyza.com): Owen, Stone </t>
  </si>
  <si>
    <t xml:space="preserve">(Jerome.Melendez@xyza.com): Melendez, Jerome </t>
  </si>
  <si>
    <t xml:space="preserve">(Lester.Monroe@xyza.com): Monroe, Lester </t>
  </si>
  <si>
    <t xml:space="preserve">(Dean.Cardenas@xyza.com): Cardenas, Dean </t>
  </si>
  <si>
    <t xml:space="preserve">(Kelly.Clements@xyza.com): Clements, Kelly </t>
  </si>
  <si>
    <t xml:space="preserve">(Kieran.Farmer@xyza.com): Farmer, Kieran </t>
  </si>
  <si>
    <t xml:space="preserve">(Sydney.Hudson@xyza.com): Hudson, Sydney </t>
  </si>
  <si>
    <t xml:space="preserve">(Mira.Fowler@xyza.com): Fowler, Mira </t>
  </si>
  <si>
    <t xml:space="preserve">(Priscilla.Arnold@xyza.com): Arnold, Priscilla </t>
  </si>
  <si>
    <t xml:space="preserve">(Kuame.Dorsey@xyza.com): Dorsey, Kuame </t>
  </si>
  <si>
    <t xml:space="preserve">(Halla.Black@xyza.com): Black, Halla </t>
  </si>
  <si>
    <t xml:space="preserve">(Allen.Hobbs@xyza.com): Hobbs, Allen </t>
  </si>
  <si>
    <t xml:space="preserve">(Quinn.Dunn@xyza.com): Dunn, Quinn </t>
  </si>
  <si>
    <t xml:space="preserve">(Lani.Montoya@xyza.com): Montoya, Lani </t>
  </si>
  <si>
    <t xml:space="preserve">(Winifred.Wilcox@xyza.com): Wilcox, Winifred </t>
  </si>
  <si>
    <t xml:space="preserve">(Illana.Burke@xyza.com): Burke, Illana </t>
  </si>
  <si>
    <t xml:space="preserve">(Tyrone.Gaines@xyza.com): Gaines, Tyrone </t>
  </si>
  <si>
    <t xml:space="preserve">(Isadora.Cervantes@xyza.com): Cervantes, Isadora </t>
  </si>
  <si>
    <t xml:space="preserve">(Raven.Dunlap@xyza.com): Dunlap, Raven </t>
  </si>
  <si>
    <t xml:space="preserve">(Serena.Ward@xyza.com): Ward, Serena </t>
  </si>
  <si>
    <t xml:space="preserve">(Brenna.Daniels@xyza.com): Daniels, Brenna </t>
  </si>
  <si>
    <t xml:space="preserve">(Zena.Hatfield@xyza.com): Hatfield, Zena </t>
  </si>
  <si>
    <t xml:space="preserve">(Noelle.Owen@xyza.com): Owen, Noelle </t>
  </si>
  <si>
    <t xml:space="preserve">(TaShya.Jacobson@xyza.com): Jacobson, TaShya </t>
  </si>
  <si>
    <t xml:space="preserve">(Herman.Miller@xyza.com): Miller, Herman </t>
  </si>
  <si>
    <t xml:space="preserve">(Yoshio.Nunez@xyza.com): Nunez, Yoshio </t>
  </si>
  <si>
    <t xml:space="preserve">(Iris.Morin@xyza.com): Morin, Iris </t>
  </si>
  <si>
    <t xml:space="preserve">(Bernard.Johns@xyza.com): Johns, Bernard </t>
  </si>
  <si>
    <t xml:space="preserve">(Daniel.Sandoval@xyza.com): Sandoval, Daniel </t>
  </si>
  <si>
    <t xml:space="preserve">(Amena.Santana@xyza.com): Santana, Amena </t>
  </si>
  <si>
    <t xml:space="preserve">(Solomon.Lindsay@xyza.com): Lindsay, Solomon </t>
  </si>
  <si>
    <t xml:space="preserve">(Vivian.Kidd@xyza.com): Kidd, Vivian </t>
  </si>
  <si>
    <t xml:space="preserve">(Bell.Ortega@xyza.com): Ortega, Bell </t>
  </si>
  <si>
    <t xml:space="preserve">(Ira.Le@xyza.com): Le, Ira </t>
  </si>
  <si>
    <t xml:space="preserve">(Garrison.Whitney@xyza.com): Whitney, Garrison </t>
  </si>
  <si>
    <t xml:space="preserve">(Tobias.Young@xyza.com): Young, Tobias </t>
  </si>
  <si>
    <t xml:space="preserve">(Magee.Burgess@xyza.com): Burgess, Magee </t>
  </si>
  <si>
    <t xml:space="preserve">(Harper.Armstrong@xyza.com): Armstrong, Harper </t>
  </si>
  <si>
    <t xml:space="preserve">(Basia.Horn@xyza.com): Horn, Basia </t>
  </si>
  <si>
    <t xml:space="preserve">(Gail.Edwards@xyza.com): Edwards, Gail </t>
  </si>
  <si>
    <t xml:space="preserve">(Stephen.Myers@xyza.com): Myers, Stephen </t>
  </si>
  <si>
    <t xml:space="preserve">(Basil.Gregory@xyza.com): Gregory, Basil </t>
  </si>
  <si>
    <t xml:space="preserve">(Wanda.Allen@xyza.com): Allen, Wanda </t>
  </si>
  <si>
    <t xml:space="preserve">(Colt.Booker@xyza.com): Booker, Colt </t>
  </si>
  <si>
    <t xml:space="preserve">(Jemima.Hendrix@xyza.com): Hendrix, Jemima </t>
  </si>
  <si>
    <t xml:space="preserve">(Tobias.Campbell@xyza.com): Campbell, Tobias </t>
  </si>
  <si>
    <t xml:space="preserve">(Aladdin.Velazquez@xyza.com): Velazquez, Aladdin </t>
  </si>
  <si>
    <t xml:space="preserve">(Stone.Benton@xyza.com): Benton, Stone </t>
  </si>
  <si>
    <t xml:space="preserve">(Kiayada.Holden@xyza.com): Holden, Kiayada </t>
  </si>
  <si>
    <t xml:space="preserve">(Hedy.Mckay@xyza.com): Mckay, Hedy </t>
  </si>
  <si>
    <t xml:space="preserve">(Finn.Blake@xyza.com): Blake, Finn </t>
  </si>
  <si>
    <t xml:space="preserve">(Baker.Aguilar@xyza.com): Aguilar, Baker </t>
  </si>
  <si>
    <t xml:space="preserve">(Alexandra.Hicks@xyza.com): Hicks, Alexandra </t>
  </si>
  <si>
    <t xml:space="preserve">(Pandora.Gilmore@xyza.com): Gilmore, Pandora </t>
  </si>
  <si>
    <t xml:space="preserve">(Lani.Hansen@xyza.com): Hansen, Lani </t>
  </si>
  <si>
    <t xml:space="preserve">(Nash.Wilson@xyza.com): Wilson, Nash </t>
  </si>
  <si>
    <t xml:space="preserve">(Belle.Berger@xyza.com): Berger, Belle </t>
  </si>
  <si>
    <t xml:space="preserve">(Adria.Medina@xyza.com): Medina, Adria </t>
  </si>
  <si>
    <t xml:space="preserve">(Vincent.Chandler@xyza.com): Chandler, Vincent </t>
  </si>
  <si>
    <t xml:space="preserve">(Claudia.Figueroa@xyza.com): Figueroa, Claudia </t>
  </si>
  <si>
    <t xml:space="preserve">(Ariel.Salazar@xyza.com): Salazar, Ariel </t>
  </si>
  <si>
    <t xml:space="preserve">(Summer.Foreman@xyza.com): Foreman, Summer </t>
  </si>
  <si>
    <t xml:space="preserve">(Donna.Boyer@xyza.com): Boyer, Donna </t>
  </si>
  <si>
    <t xml:space="preserve">(Rhiannon.Haley@xyza.com): Haley, Rhiannon </t>
  </si>
  <si>
    <t xml:space="preserve">(Clementine.Castro@xyza.com): Castro, Clementine </t>
  </si>
  <si>
    <t xml:space="preserve">(Savannah.Hull@xyza.com): Hull, Savannah </t>
  </si>
  <si>
    <t xml:space="preserve">(Macey.Guzman@xyza.com): Guzman, Macey </t>
  </si>
  <si>
    <t xml:space="preserve">(Burton.Olson@xyza.com): Olson, Burton </t>
  </si>
  <si>
    <t xml:space="preserve">(Kaseem.Randall@xyza.com): Randall, Kaseem </t>
  </si>
  <si>
    <t xml:space="preserve">(Clio.Conner@xyza.com): Conner, Clio </t>
  </si>
  <si>
    <t xml:space="preserve">(Jerry.Murphy@xyza.com): Murphy, Jerry </t>
  </si>
  <si>
    <t xml:space="preserve">(Harding.Blake@xyza.com): Blake, Harding </t>
  </si>
  <si>
    <t xml:space="preserve">(Breanna.Brock@xyza.com): Brock, Breanna </t>
  </si>
  <si>
    <t xml:space="preserve">(Quinn.Tyler@xyza.com): Tyler, Quinn </t>
  </si>
  <si>
    <t xml:space="preserve">(Ocean.Rose@xyza.com): Rose, Ocean </t>
  </si>
  <si>
    <t xml:space="preserve">(Constance.Sawyer@xyza.com): Sawyer, Constance </t>
  </si>
  <si>
    <t xml:space="preserve">(Lee.Austin@xyza.com): Austin, Lee </t>
  </si>
  <si>
    <t xml:space="preserve">(Cynthia.Merrill@xyza.com): Merrill, Cynthia </t>
  </si>
  <si>
    <t xml:space="preserve">(Sonia.Faulkner@xyza.com): Faulkner, Sonia </t>
  </si>
  <si>
    <t xml:space="preserve">(Armando.Moran@xyza.com): Moran, Armando </t>
  </si>
  <si>
    <t xml:space="preserve">(Elijah.Sharpe@xyza.com): Sharpe, Elijah </t>
  </si>
  <si>
    <t xml:space="preserve">(Davis.Smith@xyza.com): Smith, Davis </t>
  </si>
  <si>
    <t xml:space="preserve">(Merrill.Durham@xyza.com): Durham, Merrill </t>
  </si>
  <si>
    <t xml:space="preserve">(Yuri.Wilkins@xyza.com): Wilkins, Yuri </t>
  </si>
  <si>
    <t xml:space="preserve">(Olympia.Murray@xyza.com): Murray, Olympia </t>
  </si>
  <si>
    <t xml:space="preserve">(Dolan.Barron@xyza.com): Barron, Dolan </t>
  </si>
  <si>
    <t xml:space="preserve">(Kristen.Stuart@xyza.com): Stuart, Kristen </t>
  </si>
  <si>
    <t xml:space="preserve">(Lane.Obrien@xyza.com): Obrien, Lane </t>
  </si>
  <si>
    <t xml:space="preserve">(Yetta.Velasquez@xyza.com): Velasquez, Yetta </t>
  </si>
  <si>
    <t xml:space="preserve">(Gemma.Dickson@xyza.com): Dickson, Gemma </t>
  </si>
  <si>
    <t xml:space="preserve">(Merritt.Hamilton@xyza.com): Hamilton, Merritt </t>
  </si>
  <si>
    <t xml:space="preserve">(Ivy.Parks@xyza.com): Parks, Ivy </t>
  </si>
  <si>
    <t xml:space="preserve">(Jaquelyn.Kirby@xyza.com): Kirby, Jaquelyn </t>
  </si>
  <si>
    <t xml:space="preserve">(Luke.Avery@xyza.com): Avery, Luke </t>
  </si>
  <si>
    <t xml:space="preserve">(Raven.Gamble@xyza.com): Gamble, Raven </t>
  </si>
  <si>
    <t xml:space="preserve">(Byron.Rice@xyza.com): Rice, Byron </t>
  </si>
  <si>
    <t xml:space="preserve">(Jamal.Walter@xyza.com): Walter, Jamal </t>
  </si>
  <si>
    <t xml:space="preserve">(Kyle.Robertson@xyza.com): Robertson, Kyle </t>
  </si>
  <si>
    <t xml:space="preserve">(Kiayada.Jacobs@xyza.com): Jacobs, Kiayada </t>
  </si>
  <si>
    <t xml:space="preserve">(Mia.Zamora@xyza.com): Zamora, Mia </t>
  </si>
  <si>
    <t xml:space="preserve">(Elaine.Cook@xyza.com): Cook, Elaine </t>
  </si>
  <si>
    <t xml:space="preserve">(Galena.Park@xyza.com): Park, Galena </t>
  </si>
  <si>
    <t xml:space="preserve">(Petra.Sharpe@xyza.com): Sharpe, Petra </t>
  </si>
  <si>
    <t xml:space="preserve">(Wendy.Chase@xyza.com): Chase, Wendy </t>
  </si>
  <si>
    <t xml:space="preserve">(Sigourney.Fulton@xyza.com): Fulton, Sigourney </t>
  </si>
  <si>
    <t xml:space="preserve">(Yasir.Brady@xyza.com): Brady, Yasir </t>
  </si>
  <si>
    <t xml:space="preserve">(Acton.Mckinney@xyza.com): Mckinney, Acton </t>
  </si>
  <si>
    <t xml:space="preserve">(Libby.Moreno@xyza.com): Moreno, Libby </t>
  </si>
  <si>
    <t xml:space="preserve">(Melyssa.Morrison@xyza.com): Morrison, Melyssa </t>
  </si>
  <si>
    <t xml:space="preserve">(Arden.Carrillo@xyza.com): Carrillo, Arden </t>
  </si>
  <si>
    <t xml:space="preserve">(Jamalia.Cleveland@xyza.com): Cleveland, Jamalia </t>
  </si>
  <si>
    <t xml:space="preserve">(Lacota.Wilson@xyza.com): Wilson, Lacota </t>
  </si>
  <si>
    <t xml:space="preserve">(Xavier.Garcia@xyza.com): Garcia, Xavier </t>
  </si>
  <si>
    <t xml:space="preserve">(Cooper.Dunlap@xyza.com): Dunlap, Cooper </t>
  </si>
  <si>
    <t xml:space="preserve">(Graiden.Reese@xyza.com): Reese, Graiden </t>
  </si>
  <si>
    <t xml:space="preserve">(Mohammad.Talley@xyza.com): Talley, Mohammad </t>
  </si>
  <si>
    <t xml:space="preserve">(Susan.Knight@xyza.com): Knight, Susan </t>
  </si>
  <si>
    <t xml:space="preserve">(Alden.Barrett@xyza.com): Barrett, Alden </t>
  </si>
  <si>
    <t xml:space="preserve">(Driscoll.Olson@xyza.com): Olson, Driscoll </t>
  </si>
  <si>
    <t xml:space="preserve">(Darrel.Brown@xyza.com): Brown, Darrel </t>
  </si>
  <si>
    <t xml:space="preserve">(TaShya.Mcknight@xyza.com): Mcknight, TaShya </t>
  </si>
  <si>
    <t xml:space="preserve">(Gage.Stanton@xyza.com): Stanton, Gage </t>
  </si>
  <si>
    <t xml:space="preserve">(Ray.Poole@xyza.com): Poole, Ray </t>
  </si>
  <si>
    <t xml:space="preserve">(Nora.Jefferson@xyza.com): Jefferson, Nora </t>
  </si>
  <si>
    <t xml:space="preserve">(Rose.Stuart@xyza.com): Stuart, Rose </t>
  </si>
  <si>
    <t xml:space="preserve">(Zia.Russo@xyza.com): Russo, Zia </t>
  </si>
  <si>
    <t xml:space="preserve">(Callie.Dunlap@xyza.com): Dunlap, Callie </t>
  </si>
  <si>
    <t xml:space="preserve">(Kirestin.Padilla@xyza.com): Padilla, Kirestin </t>
  </si>
  <si>
    <t xml:space="preserve">(Gannon.Oneal@xyza.com): Oneal, Gannon </t>
  </si>
  <si>
    <t xml:space="preserve">(Sigourney.Best@xyza.com): Best, Sigourney </t>
  </si>
  <si>
    <t xml:space="preserve">(Deirdre.Buchanan@xyza.com): Buchanan, Deirdre </t>
  </si>
  <si>
    <t xml:space="preserve">(Mary.Velasquez@xyza.com): Velasquez, Mary </t>
  </si>
  <si>
    <t xml:space="preserve">(Audrey.Hardin@xyza.com): Hardin, Audrey </t>
  </si>
  <si>
    <t xml:space="preserve">(Amaya.Chen@xyza.com): Chen, Amaya </t>
  </si>
  <si>
    <t xml:space="preserve">(Alexis.Atkinson@xyza.com): Atkinson, Alexis </t>
  </si>
  <si>
    <t xml:space="preserve">(Hanna.Merrill@xyza.com): Merrill, Hanna </t>
  </si>
  <si>
    <t xml:space="preserve">(Ezra.Wilder@xyza.com): Wilder, Ezra </t>
  </si>
  <si>
    <t xml:space="preserve">(Kasimir.Welch@xyza.com): Welch, Kasimir </t>
  </si>
  <si>
    <t xml:space="preserve">(Cassandra.Salas@xyza.com): Salas, Cassandra </t>
  </si>
  <si>
    <t xml:space="preserve">(Matthew.Whitaker@xyza.com): Whitaker, Matthew </t>
  </si>
  <si>
    <t xml:space="preserve">(Macy.Dodson@xyza.com): Dodson, Macy </t>
  </si>
  <si>
    <t xml:space="preserve">(Adam.Bell@xyza.com): Bell, Adam </t>
  </si>
  <si>
    <t xml:space="preserve">(Nevada.Taylor@xyza.com): Taylor, Nevada </t>
  </si>
  <si>
    <t xml:space="preserve">(Velma.Baker@xyza.com): Baker, Velma </t>
  </si>
  <si>
    <t xml:space="preserve">(Brent.Pittman@xyza.com): Pittman, Brent </t>
  </si>
  <si>
    <t xml:space="preserve">(Lev.Wiley@xyza.com): Wiley, Lev </t>
  </si>
  <si>
    <t xml:space="preserve">(Liberty.Charles@xyza.com): Charles, Liberty </t>
  </si>
  <si>
    <t xml:space="preserve">(Juliet.Webster@xyza.com): Webster, Juliet </t>
  </si>
  <si>
    <t xml:space="preserve">(Brennan.Mcleod@xyza.com): Mcleod, Brennan </t>
  </si>
  <si>
    <t xml:space="preserve">(Rose.Harrington@xyza.com): Harrington, Rose </t>
  </si>
  <si>
    <t xml:space="preserve">(Myles.Randall@xyza.com): Randall, Myles </t>
  </si>
  <si>
    <t xml:space="preserve">(Randall.Moss@xyza.com): Moss, Randall </t>
  </si>
  <si>
    <t xml:space="preserve">(Sylvia.Brewer@xyza.com): Brewer, Sylvia </t>
  </si>
  <si>
    <t xml:space="preserve">(Jerry.Turner@xyza.com): Turner, Jerry </t>
  </si>
  <si>
    <t xml:space="preserve">(Jenna.Page@xyza.com): Page, Jenna </t>
  </si>
  <si>
    <t xml:space="preserve">(Xenos.Roach@xyza.com): Roach, Xenos </t>
  </si>
  <si>
    <t xml:space="preserve">(Perry.Clements@xyza.com): Clements, Perry </t>
  </si>
  <si>
    <t xml:space="preserve">(Maya.Henson@xyza.com): Henson, Maya </t>
  </si>
  <si>
    <t xml:space="preserve">(Tatyana.Reese@xyza.com): Reese, Tatyana </t>
  </si>
  <si>
    <t xml:space="preserve">(Philip.Rogers@xyza.com): Rogers, Philip </t>
  </si>
  <si>
    <t xml:space="preserve">(Rhoda.Vance@xyza.com): Vance, Rhoda </t>
  </si>
  <si>
    <t xml:space="preserve">(Forrest.Barr@xyza.com): Barr, Forrest </t>
  </si>
  <si>
    <t xml:space="preserve">(Logan.Williamson@xyza.com): Williamson, Logan </t>
  </si>
  <si>
    <t xml:space="preserve">(Ariana.Alexander@xyza.com): Alexander, Ariana </t>
  </si>
  <si>
    <t xml:space="preserve">(Mariam.Sims@xyza.com): Sims, Mariam </t>
  </si>
  <si>
    <t xml:space="preserve">(Conan.Carter@xyza.com): Carter, Conan </t>
  </si>
  <si>
    <t xml:space="preserve">(Tad.Barnes@xyza.com): Barnes, Tad </t>
  </si>
  <si>
    <t xml:space="preserve">(McKenzie.Kramer@xyza.com): Kramer, McKenzie </t>
  </si>
  <si>
    <t xml:space="preserve">(Farrah.Cote@xyza.com): Cote, Farrah </t>
  </si>
  <si>
    <t xml:space="preserve">(Dawn.Glover@xyza.com): Glover, Dawn </t>
  </si>
  <si>
    <t xml:space="preserve">(Kimberley.Mcconnell@xyza.com): Mcconnell, Kimberley </t>
  </si>
  <si>
    <t xml:space="preserve">(Hope.Anderson@xyza.com): Anderson, Hope </t>
  </si>
  <si>
    <t xml:space="preserve">(Lavinia.Gallagher@xyza.com): Gallagher, Lavinia </t>
  </si>
  <si>
    <t xml:space="preserve">(Asher.Boyd@xyza.com): Boyd, Asher </t>
  </si>
  <si>
    <t xml:space="preserve">(Xavier.Banks@xyza.com): Banks, Xavier </t>
  </si>
  <si>
    <t xml:space="preserve">(Dane.Cline@xyza.com): Cline, Dane </t>
  </si>
  <si>
    <t xml:space="preserve">(Emma.Moon@xyza.com): Moon, Emma </t>
  </si>
  <si>
    <t xml:space="preserve">(Freya.Charles@xyza.com): Charles, Freya </t>
  </si>
  <si>
    <t xml:space="preserve">(Andrew.Hubbard@xyza.com): Hubbard, Andrew </t>
  </si>
  <si>
    <t xml:space="preserve">(Ezra.Bowman@xyza.com): Bowman, Ezra </t>
  </si>
  <si>
    <t xml:space="preserve">(Vladimir.Miranda@xyza.com): Miranda, Vladimir </t>
  </si>
  <si>
    <t xml:space="preserve">(Rose.Morrow@xyza.com): Morrow, Rose </t>
  </si>
  <si>
    <t xml:space="preserve">(Karleigh.Witt@xyza.com): Witt, Karleigh </t>
  </si>
  <si>
    <t xml:space="preserve">(Marah.Mccall@xyza.com): Mccall, Marah </t>
  </si>
  <si>
    <t xml:space="preserve">(Jessamine.Slater@xyza.com): Slater, Jessamine </t>
  </si>
  <si>
    <t xml:space="preserve">(Buckminster.Fletcher@xyza.com): Fletcher, Buckminster </t>
  </si>
  <si>
    <t xml:space="preserve">(Zelenia.Norman@xyza.com): Norman, Zelenia </t>
  </si>
  <si>
    <t xml:space="preserve">(Medge.Adkins@xyza.com): Adkins, Medge </t>
  </si>
  <si>
    <t xml:space="preserve">(Wanda.Rowe@xyza.com): Rowe, Wanda </t>
  </si>
  <si>
    <t xml:space="preserve">(Cameron.Pittman@xyza.com): Pittman, Cameron </t>
  </si>
  <si>
    <t xml:space="preserve">(Jaquelyn.West@xyza.com): West, Jaquelyn </t>
  </si>
  <si>
    <t xml:space="preserve">(Harper.Phelps@xyza.com): Phelps, Harper </t>
  </si>
  <si>
    <t xml:space="preserve">(Gary.Watkins@xyza.com): Watkins, Gary </t>
  </si>
  <si>
    <t xml:space="preserve">(Ori.Odonnell@xyza.com): Odonnell, Ori </t>
  </si>
  <si>
    <t xml:space="preserve">(Sydnee.Glenn@xyza.com): Glenn, Sydnee </t>
  </si>
  <si>
    <t xml:space="preserve">(Delilah.Black@xyza.com): Black, Delilah </t>
  </si>
  <si>
    <t xml:space="preserve">(Callie.Sharpe@xyza.com): Sharpe, Callie </t>
  </si>
  <si>
    <t xml:space="preserve">(Elvis.Reed@xyza.com): Reed, Elvis </t>
  </si>
  <si>
    <t xml:space="preserve">(Stewart.Ramos@xyza.com): Ramos, Stewart </t>
  </si>
  <si>
    <t xml:space="preserve">(Joy.Ray@xyza.com): Ray, Joy </t>
  </si>
  <si>
    <t xml:space="preserve">(Phelan.Alford@xyza.com): Alford, Phelan </t>
  </si>
  <si>
    <t xml:space="preserve">(Ria.Carson@xyza.com): Carson, Ria </t>
  </si>
  <si>
    <t xml:space="preserve">(Yen.Diaz@xyza.com): Diaz, Yen </t>
  </si>
  <si>
    <t xml:space="preserve">(Carissa.Macias@xyza.com): Macias, Carissa </t>
  </si>
  <si>
    <t xml:space="preserve">(Teagan.Brewer@xyza.com): Brewer, Teagan </t>
  </si>
  <si>
    <t xml:space="preserve">(Molly.Mcdaniel@xyza.com): Mcdaniel, Molly </t>
  </si>
  <si>
    <t xml:space="preserve">(Paki.Ramos@xyza.com): Ramos, Paki </t>
  </si>
  <si>
    <t xml:space="preserve">(Mara.Lee@xyza.com): Lee, Mara </t>
  </si>
  <si>
    <t xml:space="preserve">(Fritz.Collier@xyza.com): Collier, Fritz </t>
  </si>
  <si>
    <t xml:space="preserve">(Frances.Saunders@xyza.com): Saunders, Frances </t>
  </si>
  <si>
    <t xml:space="preserve">(Samantha.Boyer@xyza.com): Boyer, Samantha </t>
  </si>
  <si>
    <t xml:space="preserve">(Barbara.Matthews@xyza.com): Matthews, Barbara </t>
  </si>
  <si>
    <t xml:space="preserve">(Reuben.Berry@xyza.com): Berry, Reuben </t>
  </si>
  <si>
    <t xml:space="preserve">(Tana.Mcgee@xyza.com): Mcgee, Tana </t>
  </si>
  <si>
    <t xml:space="preserve">(Veronica.Whitley@xyza.com): Whitley, Veronica </t>
  </si>
  <si>
    <t xml:space="preserve">(Jerome.Landry@xyza.com): Landry, Jerome </t>
  </si>
  <si>
    <t xml:space="preserve">(Cade.Bird@xyza.com): Bird, Cade </t>
  </si>
  <si>
    <t xml:space="preserve">(Ora.Olsen@xyza.com): Olsen, Ora </t>
  </si>
  <si>
    <t xml:space="preserve">(Knox.Ferrell@xyza.com): Ferrell, Knox </t>
  </si>
  <si>
    <t xml:space="preserve">(Adria.Lynn@xyza.com): Lynn, Adria </t>
  </si>
  <si>
    <t xml:space="preserve">(Ann.Malone@xyza.com): Malone, Ann </t>
  </si>
  <si>
    <t xml:space="preserve">(Clio.Guerra@xyza.com): Guerra, Clio </t>
  </si>
  <si>
    <t xml:space="preserve">(Fritz.Potts@xyza.com): Potts, Fritz </t>
  </si>
  <si>
    <t xml:space="preserve">(Remedios.Duffy@xyza.com): Duffy, Remedios </t>
  </si>
  <si>
    <t xml:space="preserve">(Judah.Skinner@xyza.com): Skinner, Judah </t>
  </si>
  <si>
    <t xml:space="preserve">(Edan.Rowe@xyza.com): Rowe, Edan </t>
  </si>
  <si>
    <t xml:space="preserve">(Lawrence.Harding@xyza.com): Harding, Lawrence </t>
  </si>
  <si>
    <t xml:space="preserve">(Kirestin.Rollins@xyza.com): Rollins, Kirestin </t>
  </si>
  <si>
    <t xml:space="preserve">(Eric.Suarez@xyza.com): Suarez, Eric </t>
  </si>
  <si>
    <t xml:space="preserve">(Boris.Green@xyza.com): Green, Boris </t>
  </si>
  <si>
    <t xml:space="preserve">(Kiara.Compton@xyza.com): Compton, Kiara </t>
  </si>
  <si>
    <t xml:space="preserve">(Branden.Cunningham@xyza.com): Cunningham, Branden </t>
  </si>
  <si>
    <t xml:space="preserve">(Valentine.Fischer@xyza.com): Fischer, Valentine </t>
  </si>
  <si>
    <t xml:space="preserve">(Chancellor.Hayden@xyza.com): Hayden, Chancellor </t>
  </si>
  <si>
    <t xml:space="preserve">(Gisela.Ryan@xyza.com): Ryan, Gisela </t>
  </si>
  <si>
    <t xml:space="preserve">(Camille.Casey@xyza.com): Casey, Camille </t>
  </si>
  <si>
    <t xml:space="preserve">(Judah.Blankenship@xyza.com): Blankenship, Judah </t>
  </si>
  <si>
    <t xml:space="preserve">(Katelyn.Buchanan@xyza.com): Buchanan, Katelyn </t>
  </si>
  <si>
    <t xml:space="preserve">(Bryar.Caldwell@xyza.com): Caldwell, Bryar </t>
  </si>
  <si>
    <t xml:space="preserve">(Yoko.Bell@xyza.com): Bell, Yoko </t>
  </si>
  <si>
    <t xml:space="preserve">(Shea.Schneider@xyza.com): Schneider, Shea </t>
  </si>
  <si>
    <t xml:space="preserve">(Jayme.Snow@xyza.com): Snow, Jayme </t>
  </si>
  <si>
    <t xml:space="preserve">(Mira.Morgan@xyza.com): Morgan, Mira </t>
  </si>
  <si>
    <t xml:space="preserve">(Demetria.Mccarthy@xyza.com): Mccarthy, Demetria </t>
  </si>
  <si>
    <t xml:space="preserve">(Quon.Acosta@xyza.com): Acosta, Quon </t>
  </si>
  <si>
    <t xml:space="preserve">(Justina.Avery@xyza.com): Avery, Justina </t>
  </si>
  <si>
    <t xml:space="preserve">(MacKenzie.Montgomery@xyza.com): Montgomery, MacKenzie </t>
  </si>
  <si>
    <t xml:space="preserve">(Nigel.Cantrell@xyza.com): Cantrell, Nigel </t>
  </si>
  <si>
    <t xml:space="preserve">(Ian.Wheeler@xyza.com): Wheeler, Ian </t>
  </si>
  <si>
    <t xml:space="preserve">(Jenna.Wright@xyza.com): Wright, Jenna </t>
  </si>
  <si>
    <t xml:space="preserve">(Cynthia.Odonnell@xyza.com): Odonnell, Cynthia </t>
  </si>
  <si>
    <t xml:space="preserve">(Lester.Herrera@xyza.com): Herrera, Lester </t>
  </si>
  <si>
    <t xml:space="preserve">(Mari.Adams@xyza.com): Adams, Mari </t>
  </si>
  <si>
    <t xml:space="preserve">(Quentin.Nichols@xyza.com): Nichols, Quentin </t>
  </si>
  <si>
    <t xml:space="preserve">(Britanni.Drake@xyza.com): Drake, Britanni </t>
  </si>
  <si>
    <t xml:space="preserve">(Doris.Monroe@xyza.com): Monroe, Doris </t>
  </si>
  <si>
    <t xml:space="preserve">(Callum.Harper@xyza.com): Harper, Callum </t>
  </si>
  <si>
    <t xml:space="preserve">(Courtney.Hatfield@xyza.com): Hatfield, Courtney </t>
  </si>
  <si>
    <t xml:space="preserve">(Elaine.Good@xyza.com): Good, Elaine </t>
  </si>
  <si>
    <t xml:space="preserve">(Clark.Lynn@xyza.com): Lynn, Clark </t>
  </si>
  <si>
    <t xml:space="preserve">(Zeus.Maldonado@xyza.com): Maldonado, Zeus </t>
  </si>
  <si>
    <t xml:space="preserve">(Autumn.Scott@xyza.com): Scott, Autumn </t>
  </si>
  <si>
    <t xml:space="preserve">(Bert.Patton@xyza.com): Patton, Bert </t>
  </si>
  <si>
    <t xml:space="preserve">(Nyssa.Morin@xyza.com): Morin, Nyssa </t>
  </si>
  <si>
    <t xml:space="preserve">(Harding.Douglas@xyza.com): Douglas, Harding </t>
  </si>
  <si>
    <t xml:space="preserve">(Prescott.Nunez@xyza.com): Nunez, Prescott </t>
  </si>
  <si>
    <t xml:space="preserve">(Leila.Rutledge@xyza.com): Rutledge, Leila </t>
  </si>
  <si>
    <t xml:space="preserve">(Brent.Oliver@xyza.com): Oliver, Brent </t>
  </si>
  <si>
    <t xml:space="preserve">(Janna.Williams@xyza.com): Williams, Janna </t>
  </si>
  <si>
    <t xml:space="preserve">(Miranda.Gomez@xyza.com): Gomez, Miranda </t>
  </si>
  <si>
    <t xml:space="preserve">(Noah.Sellers@xyza.com): Sellers, Noah </t>
  </si>
  <si>
    <t xml:space="preserve">(Zephania.Leon@xyza.com): Leon, Zephania </t>
  </si>
  <si>
    <t xml:space="preserve">(Jillian.Conrad@xyza.com): Conrad, Jillian </t>
  </si>
  <si>
    <t xml:space="preserve">(Lunea.Holland@xyza.com): Holland, Lunea </t>
  </si>
  <si>
    <t xml:space="preserve">(Imelda.Oliver@xyza.com): Oliver, Imelda </t>
  </si>
  <si>
    <t xml:space="preserve">(Amaya.Stein@xyza.com): Stein, Amaya </t>
  </si>
  <si>
    <t xml:space="preserve">(Miriam.Bush@xyza.com): Bush, Miriam </t>
  </si>
  <si>
    <t xml:space="preserve">(Athena.Gamble@xyza.com): Gamble, Athena </t>
  </si>
  <si>
    <t xml:space="preserve">(Demetrius.Holcomb@xyza.com): Holcomb, Demetrius </t>
  </si>
  <si>
    <t xml:space="preserve">(Blaze.Frederick@xyza.com): Frederick, Blaze </t>
  </si>
  <si>
    <t xml:space="preserve">(Todd.Carter@xyza.com): Carter, Todd </t>
  </si>
  <si>
    <t xml:space="preserve">(Guy.Boyer@xyza.com): Boyer, Guy </t>
  </si>
  <si>
    <t xml:space="preserve">(Devin.Chavez@xyza.com): Chavez, Devin </t>
  </si>
  <si>
    <t xml:space="preserve">(Dora.Hendrix@xyza.com): Hendrix, Dora </t>
  </si>
  <si>
    <t xml:space="preserve">(Dorian.Stafford@xyza.com): Stafford, Dorian </t>
  </si>
  <si>
    <t xml:space="preserve">(Tanisha.Davidson@xyza.com): Davidson, Tanisha </t>
  </si>
  <si>
    <t xml:space="preserve">(Gregory.Daugherty@xyza.com): Daugherty, Gregory </t>
  </si>
  <si>
    <t xml:space="preserve">(Ann.Hunt@xyza.com): Hunt, Ann </t>
  </si>
  <si>
    <t xml:space="preserve">(Ifeoma.Sweet@xyza.com): Sweet, Ifeoma </t>
  </si>
  <si>
    <t xml:space="preserve">(Jayme.Baldwin@xyza.com): Baldwin, Jayme </t>
  </si>
  <si>
    <t xml:space="preserve">(Giselle.Small@xyza.com): Small, Giselle </t>
  </si>
  <si>
    <t xml:space="preserve">(Skyler.Campos@xyza.com): Campos, Skyler </t>
  </si>
  <si>
    <t xml:space="preserve">(Christine.Roberson@xyza.com): Roberson, Christine </t>
  </si>
  <si>
    <t xml:space="preserve">(Forrest.Petersen@xyza.com): Petersen, Forrest </t>
  </si>
  <si>
    <t xml:space="preserve">(Lana.Gibbs@xyza.com): Gibbs, Lana </t>
  </si>
  <si>
    <t xml:space="preserve">(Graiden.Ratliff@xyza.com): Ratliff, Graiden </t>
  </si>
  <si>
    <t xml:space="preserve">(Maggy.Wells@xyza.com): Wells, Maggy </t>
  </si>
  <si>
    <t xml:space="preserve">(Kenneth.Bowers@xyza.com): Bowers, Kenneth </t>
  </si>
  <si>
    <t xml:space="preserve">(April.Gibbs@xyza.com): Gibbs, April </t>
  </si>
  <si>
    <t xml:space="preserve">(Armand.Forbes@xyza.com): Forbes, Armand </t>
  </si>
  <si>
    <t xml:space="preserve">(Clarke.Phelps@xyza.com): Phelps, Clarke </t>
  </si>
  <si>
    <t xml:space="preserve">(Nadine.Park@xyza.com): Park, Nadine </t>
  </si>
  <si>
    <t xml:space="preserve">(Justine.Rosario@xyza.com): Rosario, Justine </t>
  </si>
  <si>
    <t xml:space="preserve">(Moses.Stone@xyza.com): Stone, Moses </t>
  </si>
  <si>
    <t xml:space="preserve">(Jonah.Lott@xyza.com): Lott, Jonah </t>
  </si>
  <si>
    <t xml:space="preserve">(Hiram.Glenn@xyza.com): Glenn, Hiram </t>
  </si>
  <si>
    <t xml:space="preserve">(Elton.Aguilar@xyza.com): Aguilar, Elton </t>
  </si>
  <si>
    <t xml:space="preserve">(Diana.Orr@xyza.com): Orr, Diana </t>
  </si>
  <si>
    <t xml:space="preserve">(Gannon.Solis@xyza.com): Solis, Gannon </t>
  </si>
  <si>
    <t xml:space="preserve">(Linus.Lowery@xyza.com): Lowery, Linus </t>
  </si>
  <si>
    <t xml:space="preserve">(Julie.Rhodes@xyza.com): Rhodes, Julie </t>
  </si>
  <si>
    <t xml:space="preserve">(Maris.Wong@xyza.com): Wong, Maris </t>
  </si>
  <si>
    <t xml:space="preserve">(Aquila.Randall@xyza.com): Randall, Aquila </t>
  </si>
  <si>
    <t xml:space="preserve">(Bevis.Finley@xyza.com): Finley, Bevis </t>
  </si>
  <si>
    <t xml:space="preserve">(Emma.Riggs@xyza.com): Riggs, Emma </t>
  </si>
  <si>
    <t xml:space="preserve">(Riley.Parrish@xyza.com): Parrish, Riley </t>
  </si>
  <si>
    <t xml:space="preserve">(Lev.French@xyza.com): French, Lev </t>
  </si>
  <si>
    <t xml:space="preserve">(Shelley.Norman@xyza.com): Norman, Shelley </t>
  </si>
  <si>
    <t xml:space="preserve">(Josiah.Phillips@xyza.com): Phillips, Josiah </t>
  </si>
  <si>
    <t xml:space="preserve">(Linus.Swanson@xyza.com): Swanson, Linus </t>
  </si>
  <si>
    <t xml:space="preserve">(Marcia.Fox@xyza.com): Fox, Marcia </t>
  </si>
  <si>
    <t xml:space="preserve">(Alyssa.Talley@xyza.com): Talley, Alyssa </t>
  </si>
  <si>
    <t xml:space="preserve">(Melinda.Carver@xyza.com): Carver, Melinda </t>
  </si>
  <si>
    <t xml:space="preserve">(Kasimir.Mosley@xyza.com): Mosley, Kasimir </t>
  </si>
  <si>
    <t xml:space="preserve">(Lars.Monroe@xyza.com): Monroe, Lars </t>
  </si>
  <si>
    <t xml:space="preserve">(Hasad.Chang@xyza.com): Chang, Hasad </t>
  </si>
  <si>
    <t xml:space="preserve">(Kaseem.Copeland@xyza.com): Copeland, Kaseem </t>
  </si>
  <si>
    <t xml:space="preserve">(Guinevere.Collins@xyza.com): Collins, Guinevere </t>
  </si>
  <si>
    <t xml:space="preserve">(Bradley.Perry@xyza.com): Perry, Bradley </t>
  </si>
  <si>
    <t xml:space="preserve">(Aurora.Juarez@xyza.com): Juarez, Aurora </t>
  </si>
  <si>
    <t xml:space="preserve">(Victor.Lloyd@xyza.com): Lloyd, Victor </t>
  </si>
  <si>
    <t xml:space="preserve">(Emerson.Stanton@xyza.com): Stanton, Emerson </t>
  </si>
  <si>
    <t xml:space="preserve">(Hermione.Pacheco@xyza.com): Pacheco, Hermione </t>
  </si>
  <si>
    <t xml:space="preserve">(Vanna.Collier@xyza.com): Collier, Vanna </t>
  </si>
  <si>
    <t xml:space="preserve">(Lee.Wilcox@xyza.com): Wilcox, Lee </t>
  </si>
  <si>
    <t xml:space="preserve">(Ferris.Walker@xyza.com): Walker, Ferris </t>
  </si>
  <si>
    <t xml:space="preserve">(Suki.Frazier@xyza.com): Frazier, Suki </t>
  </si>
  <si>
    <t xml:space="preserve">(Leo.Barron@xyza.com): Barron, Leo </t>
  </si>
  <si>
    <t xml:space="preserve">(Melodie.Browning@xyza.com): Browning, Melodie </t>
  </si>
  <si>
    <t xml:space="preserve">(Chase.Wilcox@xyza.com): Wilcox, Chase </t>
  </si>
  <si>
    <t xml:space="preserve">(Kibo.Coleman@xyza.com): Coleman, Kibo </t>
  </si>
  <si>
    <t xml:space="preserve">(Demetria.Norton@xyza.com): Norton, Demetria </t>
  </si>
  <si>
    <t xml:space="preserve">(Kadeem.Warner@xyza.com): Warner, Kadeem </t>
  </si>
  <si>
    <t xml:space="preserve">(Hedda.Cameron@xyza.com): Cameron, Hedda </t>
  </si>
  <si>
    <t xml:space="preserve">(Sybill.Wilkins@xyza.com): Wilkins, Sybill </t>
  </si>
  <si>
    <t xml:space="preserve">(Scarlett.Hatfield@xyza.com): Hatfield, Scarlett </t>
  </si>
  <si>
    <t xml:space="preserve">(Wayne.Knowles@xyza.com): Knowles, Wayne </t>
  </si>
  <si>
    <t xml:space="preserve">(Haviva.Hodges@xyza.com): Hodges, Haviva </t>
  </si>
  <si>
    <t xml:space="preserve">(Philip.Wynn@xyza.com): Wynn, Philip </t>
  </si>
  <si>
    <t xml:space="preserve">(Debra.Crane@xyza.com): Crane, Debra </t>
  </si>
  <si>
    <t xml:space="preserve">(Garrison.Saunders@xyza.com): Saunders, Garrison </t>
  </si>
  <si>
    <t xml:space="preserve">(Neil.Craig@xyza.com): Craig, Neil </t>
  </si>
  <si>
    <t xml:space="preserve">(Ignacia.Berry@xyza.com): Berry, Ignacia </t>
  </si>
  <si>
    <t xml:space="preserve">(Fitzgerald.Mcgowan@xyza.com): Mcgowan, Fitzgerald </t>
  </si>
  <si>
    <t xml:space="preserve">(Jaden.Flores@xyza.com): Flores, Jaden </t>
  </si>
  <si>
    <t xml:space="preserve">(Brendan.Middleton@xyza.com): Middleton, Brendan </t>
  </si>
  <si>
    <t xml:space="preserve">(Ava.Ochoa@xyza.com): Ochoa, Ava </t>
  </si>
  <si>
    <t xml:space="preserve">(Jaime.Leach@xyza.com): Leach, Jaime </t>
  </si>
  <si>
    <t xml:space="preserve">(Wylie.Cortez@xyza.com): Cortez, Wylie </t>
  </si>
  <si>
    <t xml:space="preserve">(Emery.Lowery@xyza.com): Lowery, Emery </t>
  </si>
  <si>
    <t xml:space="preserve">(Aileen.Key@xyza.com): Key, Aileen </t>
  </si>
  <si>
    <t xml:space="preserve">(Ralph.Owen@xyza.com): Owen, Ralph </t>
  </si>
  <si>
    <t xml:space="preserve">(Michael.Wall@xyza.com): Wall, Michael </t>
  </si>
  <si>
    <t xml:space="preserve">(Garrett.Mueller@xyza.com): Mueller, Garrett </t>
  </si>
  <si>
    <t xml:space="preserve">(Chandler.Wiley@xyza.com): Wiley, Chandler </t>
  </si>
  <si>
    <t xml:space="preserve">(Yoko.Lynch@xyza.com): Lynch, Yoko </t>
  </si>
  <si>
    <t xml:space="preserve">(Zane.Warner@xyza.com): Warner, Zane </t>
  </si>
  <si>
    <t xml:space="preserve">(Amal.Hatfield@xyza.com): Hatfield, Amal </t>
  </si>
  <si>
    <t xml:space="preserve">(Dara.Morse@xyza.com): Morse, Dara </t>
  </si>
  <si>
    <t xml:space="preserve">(Kenyon.Stevenson@xyza.com): Stevenson, Kenyon </t>
  </si>
  <si>
    <t xml:space="preserve">(Clare.Ballard@xyza.com): Ballard, Clare </t>
  </si>
  <si>
    <t xml:space="preserve">(Aphrodite.Callahan@xyza.com): Callahan, Aphrodite </t>
  </si>
  <si>
    <t xml:space="preserve">(Penelope.Nolan@xyza.com): Nolan, Penelope </t>
  </si>
  <si>
    <t xml:space="preserve">(Upton.Mueller@xyza.com): Mueller, Upton </t>
  </si>
  <si>
    <t xml:space="preserve">(Dennis.Manning@xyza.com): Manning, Dennis </t>
  </si>
  <si>
    <t xml:space="preserve">(Kiayada.Harvey@xyza.com): Harvey, Kiayada </t>
  </si>
  <si>
    <t xml:space="preserve">(Erich.Conner@xyza.com): Conner, Erich </t>
  </si>
  <si>
    <t xml:space="preserve">(Kenyon.Wood@xyza.com): Wood, Kenyon </t>
  </si>
  <si>
    <t xml:space="preserve">(Scarlett.Shaw@xyza.com): Shaw, Scarlett </t>
  </si>
  <si>
    <t xml:space="preserve">(Galvin.Murphy@xyza.com): Murphy, Galvin </t>
  </si>
  <si>
    <t xml:space="preserve">(TaShya.Sweet@xyza.com): Sweet, TaShya </t>
  </si>
  <si>
    <t xml:space="preserve">(Oren.Rollins@xyza.com): Rollins, Oren </t>
  </si>
  <si>
    <t xml:space="preserve">(Finn.Benson@xyza.com): Benson, Finn </t>
  </si>
  <si>
    <t xml:space="preserve">(Kameko.Willis@xyza.com): Willis, Kameko </t>
  </si>
  <si>
    <t xml:space="preserve">(Kathleen.Nicholson@xyza.com): Nicholson, Kathleen </t>
  </si>
  <si>
    <t xml:space="preserve">(Naida.Joseph@xyza.com): Joseph, Naida </t>
  </si>
  <si>
    <t xml:space="preserve">(Imani.David@xyza.com): David, Imani </t>
  </si>
  <si>
    <t xml:space="preserve">(Theodore.Cochran@xyza.com): Cochran, Theodore </t>
  </si>
  <si>
    <t xml:space="preserve">(Ulla.Lane@xyza.com): Lane, Ulla </t>
  </si>
  <si>
    <t xml:space="preserve">(Kenneth.Reyes@xyza.com): Reyes, Kenneth </t>
  </si>
  <si>
    <t xml:space="preserve">(Quintessa.Fleming@xyza.com): Fleming, Quintessa </t>
  </si>
  <si>
    <t xml:space="preserve">(Velma.Glass@xyza.com): Glass, Velma </t>
  </si>
  <si>
    <t xml:space="preserve">(Phelan.Navarro@xyza.com): Navarro, Phelan </t>
  </si>
  <si>
    <t xml:space="preserve">(MacKenzie.James@xyza.com): James, MacKenzie </t>
  </si>
  <si>
    <t xml:space="preserve">(Avye.Knapp@xyza.com): Knapp, Avye </t>
  </si>
  <si>
    <t xml:space="preserve">(Logan.Acevedo@xyza.com): Acevedo, Logan </t>
  </si>
  <si>
    <t xml:space="preserve">(Barbara.Burgess@xyza.com): Burgess, Barbara </t>
  </si>
  <si>
    <t xml:space="preserve">(Alisa.Garcia@xyza.com): Garcia, Alisa </t>
  </si>
  <si>
    <t xml:space="preserve">(Jessica.Mejia@xyza.com): Mejia, Jessica </t>
  </si>
  <si>
    <t xml:space="preserve">(Axel.Kelley@xyza.com): Kelley, Axel </t>
  </si>
  <si>
    <t xml:space="preserve">(Francesca.Dejesus@xyza.com): Dejesus, Francesca </t>
  </si>
  <si>
    <t xml:space="preserve">(Leo.Kirkland@xyza.com): Kirkland, Leo </t>
  </si>
  <si>
    <t xml:space="preserve">(Maite.Chambers@xyza.com): Chambers, Maite </t>
  </si>
  <si>
    <t xml:space="preserve">(Coby.Morse@xyza.com): Morse, Coby </t>
  </si>
  <si>
    <t xml:space="preserve">(Lael.Meadows@xyza.com): Meadows, Lael </t>
  </si>
  <si>
    <t xml:space="preserve">(Keely.Sloan@xyza.com): Sloan, Keely </t>
  </si>
  <si>
    <t xml:space="preserve">(Bruce.Mooney@xyza.com): Mooney, Bruce </t>
  </si>
  <si>
    <t xml:space="preserve">(Rogan.Burnett@xyza.com): Burnett, Rogan </t>
  </si>
  <si>
    <t xml:space="preserve">(Hiroko.Cain@xyza.com): Cain, Hiroko </t>
  </si>
  <si>
    <t xml:space="preserve">(Ferris.Gillespie@xyza.com): Gillespie, Ferris </t>
  </si>
  <si>
    <t xml:space="preserve">(Lunea.Frost@xyza.com): Frost, Lunea </t>
  </si>
  <si>
    <t xml:space="preserve">(Rogan.Dunlap@xyza.com): Dunlap, Rogan </t>
  </si>
  <si>
    <t xml:space="preserve">(Jerry.Randall@xyza.com): Randall, Jerry </t>
  </si>
  <si>
    <t xml:space="preserve">(Reese.Gregory@xyza.com): Gregory, Reese </t>
  </si>
  <si>
    <t xml:space="preserve">(Kylan.Stokes@xyza.com): Stokes, Kylan </t>
  </si>
  <si>
    <t xml:space="preserve">(Serina.Chen@xyza.com): Chen, Serina </t>
  </si>
  <si>
    <t xml:space="preserve">(Dominique.Pennington@xyza.com): Pennington, Dominique </t>
  </si>
  <si>
    <t xml:space="preserve">(Forrest.Dyer@xyza.com): Dyer, Forrest </t>
  </si>
  <si>
    <t xml:space="preserve">(Charlotte.Mays@xyza.com): Mays, Charlotte </t>
  </si>
  <si>
    <t xml:space="preserve">(Alexander.Trevino@xyza.com): Trevino, Alexander </t>
  </si>
  <si>
    <t xml:space="preserve">(Kyle.Nieves@xyza.com): Nieves, Kyle </t>
  </si>
  <si>
    <t xml:space="preserve">(Harper.Ayala@xyza.com): Ayala, Harper </t>
  </si>
  <si>
    <t xml:space="preserve">(Evangeline.Young@xyza.com): Young, Evangeline </t>
  </si>
  <si>
    <t xml:space="preserve">(Knox.Green@xyza.com): Green, Knox </t>
  </si>
  <si>
    <t xml:space="preserve">(Alisa.Fields@xyza.com): Fields, Alisa </t>
  </si>
  <si>
    <t xml:space="preserve">(Isaiah.Booker@xyza.com): Booker, Isaiah </t>
  </si>
  <si>
    <t xml:space="preserve">(Bernard.Burke@xyza.com): Burke, Bernard </t>
  </si>
  <si>
    <t xml:space="preserve">(Sonia.Hogan@xyza.com): Hogan, Sonia </t>
  </si>
  <si>
    <t xml:space="preserve">(Summer.Golden@xyza.com): Golden, Summer </t>
  </si>
  <si>
    <t xml:space="preserve">(Rahim.Henson@xyza.com): Henson, Rahim </t>
  </si>
  <si>
    <t xml:space="preserve">(Merrill.Mann@xyza.com): Mann, Merrill </t>
  </si>
  <si>
    <t xml:space="preserve">(Armando.Cook@xyza.com): Cook, Armando </t>
  </si>
  <si>
    <t xml:space="preserve">(Garth.Tyler@xyza.com): Tyler, Garth </t>
  </si>
  <si>
    <t xml:space="preserve">(Dane.Mcleod@xyza.com): Mcleod, Dane </t>
  </si>
  <si>
    <t xml:space="preserve">(Rhea.York@xyza.com): York, Rhea </t>
  </si>
  <si>
    <t xml:space="preserve">(Emily.Wynn@xyza.com): Wynn, Emily </t>
  </si>
  <si>
    <t xml:space="preserve">(Forrest.Small@xyza.com): Small, Forrest </t>
  </si>
  <si>
    <t xml:space="preserve">(Celeste.Howard@xyza.com): Howard, Celeste </t>
  </si>
  <si>
    <t xml:space="preserve">(Neve.Hobbs@xyza.com): Hobbs, Neve </t>
  </si>
  <si>
    <t xml:space="preserve">(Finn.Holcomb@xyza.com): Holcomb, Finn </t>
  </si>
  <si>
    <t xml:space="preserve">(Nina.Hunt@xyza.com): Hunt, Nina </t>
  </si>
  <si>
    <t xml:space="preserve">(Nero.Griffin@xyza.com): Griffin, Nero </t>
  </si>
  <si>
    <t xml:space="preserve">(Cairo.Hunter@xyza.com): Hunter, Cairo </t>
  </si>
  <si>
    <t xml:space="preserve">(Harrison.Black@xyza.com): Black, Harrison </t>
  </si>
  <si>
    <t xml:space="preserve">(Callie.Watts@xyza.com): Watts, Callie </t>
  </si>
  <si>
    <t xml:space="preserve">(Channing.Keith@xyza.com): Keith, Channing </t>
  </si>
  <si>
    <t xml:space="preserve">(Quamar.Adkins@xyza.com): Adkins, Quamar </t>
  </si>
  <si>
    <t xml:space="preserve">(Wendy.Price@xyza.com): Price, Wendy </t>
  </si>
  <si>
    <t xml:space="preserve">(Mollie.Hahn@xyza.com): Hahn, Mollie </t>
  </si>
  <si>
    <t xml:space="preserve">(Maxwell.Whitaker@xyza.com): Whitaker, Maxwell </t>
  </si>
  <si>
    <t xml:space="preserve">(Sade.Sanford@xyza.com): Sanford, Sade </t>
  </si>
  <si>
    <t xml:space="preserve">(Riley.Thomas@xyza.com): Thomas, Riley </t>
  </si>
  <si>
    <t xml:space="preserve">(Maggie.Gilbert@xyza.com): Gilbert, Maggie </t>
  </si>
  <si>
    <t xml:space="preserve">(Eugenia.Castaneda@xyza.com): Castaneda, Eugenia </t>
  </si>
  <si>
    <t xml:space="preserve">(Lionel.Wiggins@xyza.com): Wiggins, Lionel </t>
  </si>
  <si>
    <t xml:space="preserve">(Britanni.Ramsey@xyza.com): Ramsey, Britanni </t>
  </si>
  <si>
    <t xml:space="preserve">(Marsden.Lynch@xyza.com): Lynch, Marsden </t>
  </si>
  <si>
    <t xml:space="preserve">(Marcia.Ellison@xyza.com): Ellison, Marcia </t>
  </si>
  <si>
    <t xml:space="preserve">(Yoshi.Singleton@xyza.com): Singleton, Yoshi </t>
  </si>
  <si>
    <t xml:space="preserve">(Ursula.Newman@xyza.com): Newman, Ursula </t>
  </si>
  <si>
    <t xml:space="preserve">(Dakota.William@xyza.com): William, Dakota </t>
  </si>
  <si>
    <t xml:space="preserve">(Wayne.Russell@xyza.com): Russell, Wayne </t>
  </si>
  <si>
    <t xml:space="preserve">(Madonna.Glenn@xyza.com): Glenn, Madonna </t>
  </si>
  <si>
    <t xml:space="preserve">(Thane.Holman@xyza.com): Holman, Thane </t>
  </si>
  <si>
    <t xml:space="preserve">(Quynn.Pennington@xyza.com): Pennington, Quynn </t>
  </si>
  <si>
    <t xml:space="preserve">(Kameko.Franklin@xyza.com): Franklin, Kameko </t>
  </si>
  <si>
    <t xml:space="preserve">(Laurel.Griffin@xyza.com): Griffin, Laurel </t>
  </si>
  <si>
    <t xml:space="preserve">(Jenette.Case@xyza.com): Case, Jenette </t>
  </si>
  <si>
    <t xml:space="preserve">(Quynn.French@xyza.com): French, Quynn </t>
  </si>
  <si>
    <t xml:space="preserve">(Jorden.Brown@xyza.com): Brown, Jorden </t>
  </si>
  <si>
    <t xml:space="preserve">(Kirsten.Padilla@xyza.com): Padilla, Kirsten </t>
  </si>
  <si>
    <t xml:space="preserve">(Adrienne.Wise@xyza.com): Wise, Adrienne </t>
  </si>
  <si>
    <t xml:space="preserve">(Garrison.Cantrell@xyza.com): Cantrell, Garrison </t>
  </si>
  <si>
    <t xml:space="preserve">(Adena.Mckee@xyza.com): Mckee, Adena </t>
  </si>
  <si>
    <t xml:space="preserve">(Elizabeth.Salas@xyza.com): Salas, Elizabeth </t>
  </si>
  <si>
    <t xml:space="preserve">(Odysseus.Travis@xyza.com): Travis, Odysseus </t>
  </si>
  <si>
    <t xml:space="preserve">(Ethan.Swanson@xyza.com): Swanson, Ethan </t>
  </si>
  <si>
    <t xml:space="preserve">(Quintessa.Vance@xyza.com): Vance, Quintessa </t>
  </si>
  <si>
    <t xml:space="preserve">(Desirae.Barnes@xyza.com): Barnes, Desirae </t>
  </si>
  <si>
    <t xml:space="preserve">(Gregory.Mcclure@xyza.com): Mcclure, Gregory </t>
  </si>
  <si>
    <t xml:space="preserve">(Leilani.Jimenez@xyza.com): Jimenez, Leilani </t>
  </si>
  <si>
    <t xml:space="preserve">(Slade.Medina@xyza.com): Medina, Slade </t>
  </si>
  <si>
    <t xml:space="preserve">(Chanda.William@xyza.com): William, Chanda </t>
  </si>
  <si>
    <t xml:space="preserve">(Haley.Haley@xyza.com): Haley, Haley </t>
  </si>
  <si>
    <t xml:space="preserve">(Nehru.Jacobson@xyza.com): Jacobson, Nehru </t>
  </si>
  <si>
    <t xml:space="preserve">(Penelope.Talley@xyza.com): Talley, Penelope </t>
  </si>
  <si>
    <t xml:space="preserve">(Melvin.Thornton@xyza.com): Thornton, Melvin </t>
  </si>
  <si>
    <t xml:space="preserve">(Deanna.Mullins@xyza.com): Mullins, Deanna </t>
  </si>
  <si>
    <t xml:space="preserve">(Carl.Hill@xyza.com): Hill, Carl </t>
  </si>
  <si>
    <t xml:space="preserve">(Melyssa.Patton@xyza.com): Patton, Melyssa </t>
  </si>
  <si>
    <t xml:space="preserve">(Wylie.Lyons@xyza.com): Lyons, Wylie </t>
  </si>
  <si>
    <t xml:space="preserve">(Walker.Hewitt@xyza.com): Hewitt, Walker </t>
  </si>
  <si>
    <t xml:space="preserve">(Rina.Conner@xyza.com): Conner, Rina </t>
  </si>
  <si>
    <t xml:space="preserve">(Jemima.Murphy@xyza.com): Murphy, Jemima </t>
  </si>
  <si>
    <t xml:space="preserve">(Carol.Nguyen@xyza.com): Nguyen, Carol </t>
  </si>
  <si>
    <t xml:space="preserve">(Anne.Ramos@xyza.com): Ramos, Anne </t>
  </si>
  <si>
    <t xml:space="preserve">(Murphy.Cantu@xyza.com): Cantu, Murphy </t>
  </si>
  <si>
    <t xml:space="preserve">(Brennan.Becker@xyza.com): Becker, Brennan </t>
  </si>
  <si>
    <t xml:space="preserve">(Alisa.Willis@xyza.com): Willis, Alisa </t>
  </si>
  <si>
    <t xml:space="preserve">(Olivia.Mckay@xyza.com): Mckay, Olivia </t>
  </si>
  <si>
    <t xml:space="preserve">(Renee.Love@xyza.com): Love, Renee </t>
  </si>
  <si>
    <t xml:space="preserve">(Delilah.Hopper@xyza.com): Hopper, Delilah </t>
  </si>
  <si>
    <t xml:space="preserve">(Quynn.Pittman@xyza.com): Pittman, Quynn </t>
  </si>
  <si>
    <t xml:space="preserve">(Eliana.Cobb@xyza.com): Cobb, Eliana </t>
  </si>
  <si>
    <t xml:space="preserve">(Tamekah.Kidd@xyza.com): Kidd, Tamekah </t>
  </si>
  <si>
    <t xml:space="preserve">(Dane.Fischer@xyza.com): Fischer, Dane </t>
  </si>
  <si>
    <t xml:space="preserve">(Barclay.Williams@xyza.com): Williams, Barclay </t>
  </si>
  <si>
    <t xml:space="preserve">(Eugenia.Cochran@xyza.com): Cochran, Eugenia </t>
  </si>
  <si>
    <t xml:space="preserve">(Madeline.Richards@xyza.com): Richards, Madeline </t>
  </si>
  <si>
    <t xml:space="preserve">(Madeson.Cain@xyza.com): Cain, Madeson </t>
  </si>
  <si>
    <t xml:space="preserve">(Nathaniel.Stanton@xyza.com): Stanton, Nathaniel </t>
  </si>
  <si>
    <t xml:space="preserve">(Gage.West@xyza.com): West, Gage </t>
  </si>
  <si>
    <t xml:space="preserve">(Desirae.Dillon@xyza.com): Dillon, Desirae </t>
  </si>
  <si>
    <t xml:space="preserve">(Bert.Morales@xyza.com): Morales, Bert </t>
  </si>
  <si>
    <t xml:space="preserve">(Phelan.Phillips@xyza.com): Phillips, Phelan </t>
  </si>
  <si>
    <t xml:space="preserve">(Moana.Beasley@xyza.com): Beasley, Moana </t>
  </si>
  <si>
    <t xml:space="preserve">(Keith.Eaton@xyza.com): Eaton, Keith </t>
  </si>
  <si>
    <t xml:space="preserve">(Erasmus.Jimenez@xyza.com): Jimenez, Erasmus </t>
  </si>
  <si>
    <t xml:space="preserve">(Trevor.Obrien@xyza.com): Obrien, Trevor </t>
  </si>
  <si>
    <t xml:space="preserve">(Azalia.Woodward@xyza.com): Woodward, Azalia </t>
  </si>
  <si>
    <t xml:space="preserve">(Phelan.Bridges@xyza.com): Bridges, Phelan </t>
  </si>
  <si>
    <t xml:space="preserve">(Amena.Kirkland@xyza.com): Kirkland, Amena </t>
  </si>
  <si>
    <t xml:space="preserve">(Serena.Cohen@xyza.com): Cohen, Serena </t>
  </si>
  <si>
    <t xml:space="preserve">(Rafael.Mullins@xyza.com): Mullins, Rafael </t>
  </si>
  <si>
    <t xml:space="preserve">(Jessica.Becker@xyza.com): Becker, Jessica </t>
  </si>
  <si>
    <t xml:space="preserve">(Zachary.Downs@xyza.com): Downs, Zachary </t>
  </si>
  <si>
    <t xml:space="preserve">(Adele.Moon@xyza.com): Moon, Adele </t>
  </si>
  <si>
    <t xml:space="preserve">(Chantale.Marshall@xyza.com): Marshall, Chantale </t>
  </si>
  <si>
    <t xml:space="preserve">(Venus.Elliott@xyza.com): Elliott, Venus </t>
  </si>
  <si>
    <t xml:space="preserve">(Kirestin.Conley@xyza.com): Conley, Kirestin </t>
  </si>
  <si>
    <t xml:space="preserve">(Karly.Meyers@xyza.com): Meyers, Karly </t>
  </si>
  <si>
    <t xml:space="preserve">(Shaeleigh.Mendez@xyza.com): Mendez, Shaeleigh </t>
  </si>
  <si>
    <t xml:space="preserve">(Ayanna.Clark@xyza.com): Clark, Ayanna </t>
  </si>
  <si>
    <t xml:space="preserve">(Kasper.Watts@xyza.com): Watts, Kasper </t>
  </si>
  <si>
    <t xml:space="preserve">(McKenzie.Sharp@xyza.com): Sharp, McKenzie </t>
  </si>
  <si>
    <t xml:space="preserve">(Brody.Lowery@xyza.com): Lowery, Brody </t>
  </si>
  <si>
    <t xml:space="preserve">(Victoria.Reynolds@xyza.com): Reynolds, Victoria </t>
  </si>
  <si>
    <t xml:space="preserve">(Daniel.Powell@xyza.com): Powell, Daniel </t>
  </si>
  <si>
    <t xml:space="preserve">(Ira.Snow@xyza.com): Snow, Ira </t>
  </si>
  <si>
    <t xml:space="preserve">(Hunter.Cherry@xyza.com): Cherry, Hunter </t>
  </si>
  <si>
    <t xml:space="preserve">(Magee.Elliott@xyza.com): Elliott, Magee </t>
  </si>
  <si>
    <t xml:space="preserve">(Nolan.Daniel@xyza.com): Daniel, Nolan </t>
  </si>
  <si>
    <t xml:space="preserve">(Diana.Frank@xyza.com): Frank, Diana </t>
  </si>
  <si>
    <t xml:space="preserve">(Gregory.Deleon@xyza.com): Deleon, Gregory </t>
  </si>
  <si>
    <t xml:space="preserve">(Noelle.Nash@xyza.com): Nash, Noelle </t>
  </si>
  <si>
    <t xml:space="preserve">(Brynn.Kirkland@xyza.com): Kirkland, Brynn </t>
  </si>
  <si>
    <t xml:space="preserve">(Meghan.Medina@xyza.com): Medina, Meghan </t>
  </si>
  <si>
    <t xml:space="preserve">(Dieter.Terry@xyza.com): Terry, Dieter </t>
  </si>
  <si>
    <t xml:space="preserve">(Fallon.Lynn@xyza.com): Lynn, Fallon </t>
  </si>
  <si>
    <t xml:space="preserve">(Nevada.Carlson@xyza.com): Carlson, Nevada </t>
  </si>
  <si>
    <t xml:space="preserve">(Sage.Snyder@xyza.com): Snyder, Sage </t>
  </si>
  <si>
    <t xml:space="preserve">(Cora.Ware@xyza.com): Ware, Cora </t>
  </si>
  <si>
    <t xml:space="preserve">(Germane.Becker@xyza.com): Becker, Germane </t>
  </si>
  <si>
    <t xml:space="preserve">(Paloma.Morgan@xyza.com): Morgan, Paloma </t>
  </si>
  <si>
    <t xml:space="preserve">(Marny.Cohen@xyza.com): Cohen, Marny </t>
  </si>
  <si>
    <t xml:space="preserve">(Yardley.Jordan@xyza.com): Jordan, Yardley </t>
  </si>
  <si>
    <t xml:space="preserve">(Cora.Burt@xyza.com): Burt, Cora </t>
  </si>
  <si>
    <t xml:space="preserve">(Paloma.Joseph@xyza.com): Joseph, Paloma </t>
  </si>
  <si>
    <t xml:space="preserve">(Amethyst.Snider@xyza.com): Snider, Amethyst </t>
  </si>
  <si>
    <t xml:space="preserve">(Roary.Williams@xyza.com): Williams, Roary </t>
  </si>
  <si>
    <t xml:space="preserve">(Jana.Dillon@xyza.com): Dillon, Jana </t>
  </si>
  <si>
    <t xml:space="preserve">(Paloma.Mays@xyza.com): Mays, Paloma </t>
  </si>
  <si>
    <t xml:space="preserve">(Carissa.Dickson@xyza.com): Dickson, Carissa </t>
  </si>
  <si>
    <t xml:space="preserve">(Nissim.Chen@xyza.com): Chen, Nissim </t>
  </si>
  <si>
    <t xml:space="preserve">(Giselle.Kent@xyza.com): Kent, Giselle </t>
  </si>
  <si>
    <t xml:space="preserve">(Noel.Sharpe@xyza.com): Sharpe, Noel </t>
  </si>
  <si>
    <t xml:space="preserve">(Karen.Orr@xyza.com): Orr, Karen </t>
  </si>
  <si>
    <t xml:space="preserve">(Christopher.Valencia@xyza.com): Valencia, Christopher </t>
  </si>
  <si>
    <t xml:space="preserve">(Ivy.Chan@xyza.com): Chan, Ivy </t>
  </si>
  <si>
    <t xml:space="preserve">(Walker.Giles@xyza.com): Giles, Walker </t>
  </si>
  <si>
    <t xml:space="preserve">(Melinda.Beach@xyza.com): Beach, Melinda </t>
  </si>
  <si>
    <t xml:space="preserve">(Kylynn.Hunt@xyza.com): Hunt, Kylynn </t>
  </si>
  <si>
    <t xml:space="preserve">(Pandora.Knapp@xyza.com): Knapp, Pandora </t>
  </si>
  <si>
    <t xml:space="preserve">(Serina.Norris@xyza.com): Norris, Serina </t>
  </si>
  <si>
    <t xml:space="preserve">(Lila.Norman@xyza.com): Norman, Lila </t>
  </si>
  <si>
    <t xml:space="preserve">(Cyrus.Ray@xyza.com): Ray, Cyrus </t>
  </si>
  <si>
    <t xml:space="preserve">(Gemma.Mann@xyza.com): Mann, Gemma </t>
  </si>
  <si>
    <t xml:space="preserve">(Kieran.Giles@xyza.com): Giles, Kieran </t>
  </si>
  <si>
    <t xml:space="preserve">(Alan.Holman@xyza.com): Holman, Alan </t>
  </si>
  <si>
    <t xml:space="preserve">(Simone.Whitaker@xyza.com): Whitaker, Simone </t>
  </si>
  <si>
    <t xml:space="preserve">(Lane.Paul@xyza.com): Paul, Lane </t>
  </si>
  <si>
    <t xml:space="preserve">(Leo.Frank@xyza.com): Frank, Leo </t>
  </si>
  <si>
    <t xml:space="preserve">(Macon.Pruitt@xyza.com): Pruitt, Macon </t>
  </si>
  <si>
    <t xml:space="preserve">(Cain.Mercer@xyza.com): Mercer, Cain </t>
  </si>
  <si>
    <t xml:space="preserve">(Kennedy.Brock@xyza.com): Brock, Kennedy </t>
  </si>
  <si>
    <t xml:space="preserve">(Galvin.Crawford@xyza.com): Crawford, Galvin </t>
  </si>
  <si>
    <t xml:space="preserve">(Danielle.Nichols@xyza.com): Nichols, Danielle </t>
  </si>
  <si>
    <t xml:space="preserve">(Dale.Carter@xyza.com): Carter, Dale </t>
  </si>
  <si>
    <t xml:space="preserve">(Elijah.Malone@xyza.com): Malone, Elijah </t>
  </si>
  <si>
    <t xml:space="preserve">(Samuel.Zamora@xyza.com): Zamora, Samuel </t>
  </si>
  <si>
    <t xml:space="preserve">(Vivian.Mcdowell@xyza.com): Mcdowell, Vivian </t>
  </si>
  <si>
    <t xml:space="preserve">(Hope.Baldwin@xyza.com): Baldwin, Hope </t>
  </si>
  <si>
    <t xml:space="preserve">(Pamela.Estrada@xyza.com): Estrada, Pamela </t>
  </si>
  <si>
    <t xml:space="preserve">(Eric.Craft@xyza.com): Craft, Eric </t>
  </si>
  <si>
    <t xml:space="preserve">(Lavinia.Paul@xyza.com): Paul, Lavinia </t>
  </si>
  <si>
    <t xml:space="preserve">(Anjolie.Dillon@xyza.com): Dillon, Anjolie </t>
  </si>
  <si>
    <t xml:space="preserve">(Uriah.Gallegos@xyza.com): Gallegos, Uriah </t>
  </si>
  <si>
    <t xml:space="preserve">(Knox.Glass@xyza.com): Glass, Knox </t>
  </si>
  <si>
    <t xml:space="preserve">(Aidan.Sargent@xyza.com): Sargent, Aidan </t>
  </si>
  <si>
    <t xml:space="preserve">(Velma.Berg@xyza.com): Berg, Velma </t>
  </si>
  <si>
    <t xml:space="preserve">(Marvin.Roberson@xyza.com): Roberson, Marvin </t>
  </si>
  <si>
    <t xml:space="preserve">(Raphael.Aguirre@xyza.com): Aguirre, Raphael </t>
  </si>
  <si>
    <t xml:space="preserve">(Phyllis.Rollins@xyza.com): Rollins, Phyllis </t>
  </si>
  <si>
    <t xml:space="preserve">(Kendall.Bailey@xyza.com): Bailey, Kendall </t>
  </si>
  <si>
    <t xml:space="preserve">(Beck.Dunn@xyza.com): Dunn, Beck </t>
  </si>
  <si>
    <t xml:space="preserve">(Caleb.Gilliam@xyza.com): Gilliam, Caleb </t>
  </si>
  <si>
    <t xml:space="preserve">(Gwendolyn.Martinez@xyza.com): Martinez, Gwendolyn </t>
  </si>
  <si>
    <t xml:space="preserve">(Faith.Ford@xyza.com): Ford, Faith </t>
  </si>
  <si>
    <t xml:space="preserve">(Audrey.Mosley@xyza.com): Mosley, Audrey </t>
  </si>
  <si>
    <t xml:space="preserve">(Stella.Dawson@xyza.com): Dawson, Stella </t>
  </si>
  <si>
    <t xml:space="preserve">(Xandra.Moran@xyza.com): Moran, Xandra </t>
  </si>
  <si>
    <t xml:space="preserve">(Gloria.Holder@xyza.com): Holder, Gloria </t>
  </si>
  <si>
    <t xml:space="preserve">(Montana.Chambers@xyza.com): Chambers, Montana </t>
  </si>
  <si>
    <t xml:space="preserve">(Grady.Alvarado@xyza.com): Alvarado, Grady </t>
  </si>
  <si>
    <t xml:space="preserve">(Jessica.Joyner@xyza.com): Joyner, Jessica </t>
  </si>
  <si>
    <t xml:space="preserve">(Amal.Compton@xyza.com): Compton, Amal </t>
  </si>
  <si>
    <t xml:space="preserve">(Nola.Lawrence@xyza.com): Lawrence, Nola </t>
  </si>
  <si>
    <t xml:space="preserve">(Nicholas.Atkins@xyza.com): Atkins, Nicholas </t>
  </si>
  <si>
    <t xml:space="preserve">(Aimee.Levy@xyza.com): Levy, Aimee </t>
  </si>
  <si>
    <t xml:space="preserve">(Olivia.Maynard@xyza.com): Maynard, Olivia </t>
  </si>
  <si>
    <t xml:space="preserve">(Kaseem.Lindsay@xyza.com): Lindsay, Kaseem </t>
  </si>
  <si>
    <t xml:space="preserve">(Amaya.Hahn@xyza.com): Hahn, Amaya </t>
  </si>
  <si>
    <t xml:space="preserve">(Sydnee.Madden@xyza.com): Madden, Sydnee </t>
  </si>
  <si>
    <t xml:space="preserve">(Amanda.Schmidt@xyza.com): Schmidt, Amanda </t>
  </si>
  <si>
    <t xml:space="preserve">(Lillith.Christian@xyza.com): Christian, Lillith </t>
  </si>
  <si>
    <t xml:space="preserve">(Deanna.Emerson@xyza.com): Emerson, Deanna </t>
  </si>
  <si>
    <t xml:space="preserve">(Quentin.Hewitt@xyza.com): Hewitt, Quentin </t>
  </si>
  <si>
    <t xml:space="preserve">(Kameko.Slater@xyza.com): Slater, Kameko </t>
  </si>
  <si>
    <t xml:space="preserve">(Dillon.Hooper@xyza.com): Hooper, Dillon </t>
  </si>
  <si>
    <t xml:space="preserve">(Yvette.Spencer@xyza.com): Spencer, Yvette </t>
  </si>
  <si>
    <t xml:space="preserve">(Tanek.Frazier@xyza.com): Frazier, Tanek </t>
  </si>
  <si>
    <t xml:space="preserve">(Joelle.Leonard@xyza.com): Leonard, Joelle </t>
  </si>
  <si>
    <t xml:space="preserve">(Karyn.Velasquez@xyza.com): Velasquez, Karyn </t>
  </si>
  <si>
    <t xml:space="preserve">(Aubrey.Newton@xyza.com): Newton, Aubrey </t>
  </si>
  <si>
    <t xml:space="preserve">(Joseph.Bean@xyza.com): Bean, Joseph </t>
  </si>
  <si>
    <t xml:space="preserve">(Neil.Hickman@xyza.com): Hickman, Neil </t>
  </si>
  <si>
    <t xml:space="preserve">(Hayley.Cooke@xyza.com): Cooke, Hayley </t>
  </si>
  <si>
    <t xml:space="preserve">(Blaze.Morales@xyza.com): Morales, Blaze </t>
  </si>
  <si>
    <t xml:space="preserve">(Francesca.Ward@xyza.com): Ward, Francesca </t>
  </si>
  <si>
    <t xml:space="preserve">(Ginger.Leach@xyza.com): Leach, Ginger </t>
  </si>
  <si>
    <t xml:space="preserve">(Travis.Whitney@xyza.com): Whitney, Travis </t>
  </si>
  <si>
    <t xml:space="preserve">(Cameran.Perez@xyza.com): Perez, Cameran </t>
  </si>
  <si>
    <t xml:space="preserve">(Indira.Leach@xyza.com): Leach, Indira </t>
  </si>
  <si>
    <t xml:space="preserve">(Evangeline.Wynn@xyza.com): Wynn, Evangeline </t>
  </si>
  <si>
    <t xml:space="preserve">(Riley.Preston@xyza.com): Preston, Riley </t>
  </si>
  <si>
    <t xml:space="preserve">(Xandra.Dean@xyza.com): Dean, Xandra </t>
  </si>
  <si>
    <t xml:space="preserve">(Elmo.Mayer@xyza.com): Mayer, Elmo </t>
  </si>
  <si>
    <t xml:space="preserve">(Leilani.Henry@xyza.com): Henry, Leilani </t>
  </si>
  <si>
    <t xml:space="preserve">(Lyle.Reed@xyza.com): Reed, Lyle </t>
  </si>
  <si>
    <t xml:space="preserve">(Veronica.Ballard@xyza.com): Ballard, Veronica </t>
  </si>
  <si>
    <t xml:space="preserve">(Leo.Key@xyza.com): Key, Leo </t>
  </si>
  <si>
    <t xml:space="preserve">(Steel.Short@xyza.com): Short, Steel </t>
  </si>
  <si>
    <t xml:space="preserve">(Harrison.Mccarthy@xyza.com): Mccarthy, Harrison </t>
  </si>
  <si>
    <t xml:space="preserve">(Hunter.Browning@xyza.com): Browning, Hunter </t>
  </si>
  <si>
    <t xml:space="preserve">(Danielle.Santiago@xyza.com): Santiago, Danielle </t>
  </si>
  <si>
    <t xml:space="preserve">(Colleen.Heath@xyza.com): Heath, Colleen </t>
  </si>
  <si>
    <t xml:space="preserve">(Grant.Munoz@xyza.com): Munoz, Grant </t>
  </si>
  <si>
    <t xml:space="preserve">(Keefe.Bolton@xyza.com): Bolton, Keefe </t>
  </si>
  <si>
    <t xml:space="preserve">(Barrett.Stafford@xyza.com): Stafford, Barrett </t>
  </si>
  <si>
    <t xml:space="preserve">(Lee.Landry@xyza.com): Landry, Lee </t>
  </si>
  <si>
    <t xml:space="preserve">(Herrod.Gallegos@xyza.com): Gallegos, Herrod </t>
  </si>
  <si>
    <t xml:space="preserve">(Olivia.Alvarez@xyza.com): Alvarez, Olivia </t>
  </si>
  <si>
    <t xml:space="preserve">(Kevyn.Armstrong@xyza.com): Armstrong, Kevyn </t>
  </si>
  <si>
    <t xml:space="preserve">(Grace.Tyson@xyza.com): Tyson, Grace </t>
  </si>
  <si>
    <t xml:space="preserve">(Ivor.Payne@xyza.com): Payne, Ivor </t>
  </si>
  <si>
    <t xml:space="preserve">(Yuri.Jefferson@xyza.com): Jefferson, Yuri </t>
  </si>
  <si>
    <t xml:space="preserve">(Seth.Willis@xyza.com): Willis, Seth </t>
  </si>
  <si>
    <t xml:space="preserve">(Dara.Cummings@xyza.com): Cummings, Dara </t>
  </si>
  <si>
    <t xml:space="preserve">(Thaddeus.Landry@xyza.com): Landry, Thaddeus </t>
  </si>
  <si>
    <t xml:space="preserve">(Maite.Middleton@xyza.com): Middleton, Maite </t>
  </si>
  <si>
    <t xml:space="preserve">(Oleg.Jennings@xyza.com): Jennings, Oleg </t>
  </si>
  <si>
    <t xml:space="preserve">(Callum.Harrington@xyza.com): Harrington, Callum </t>
  </si>
  <si>
    <t xml:space="preserve">(Courtney.Joyner@xyza.com): Joyner, Courtney </t>
  </si>
  <si>
    <t xml:space="preserve">(Nicole.Spence@xyza.com): Spence, Nicole </t>
  </si>
  <si>
    <t xml:space="preserve">(Leroy.Floyd@xyza.com): Floyd, Leroy </t>
  </si>
  <si>
    <t xml:space="preserve">(Amir.Mcmahon@xyza.com): Mcmahon, Amir </t>
  </si>
  <si>
    <t xml:space="preserve">(Brenna.Humphrey@xyza.com): Humphrey, Brenna </t>
  </si>
  <si>
    <t xml:space="preserve">(Xenos.York@xyza.com): York, Xenos </t>
  </si>
  <si>
    <t xml:space="preserve">(Dalton.Holder@xyza.com): Holder, Dalton </t>
  </si>
  <si>
    <t xml:space="preserve">(Elaine.Coleman@xyza.com): Coleman, Elaine </t>
  </si>
  <si>
    <t xml:space="preserve">(Demetrius.Page@xyza.com): Page, Demetrius </t>
  </si>
  <si>
    <t xml:space="preserve">(Sylvia.Durham@xyza.com): Durham, Sylvia </t>
  </si>
  <si>
    <t xml:space="preserve">(Kane.Lambert@xyza.com): Lambert, Kane </t>
  </si>
  <si>
    <t xml:space="preserve">(Darryl.Vinson@xyza.com): Vinson, Darryl </t>
  </si>
  <si>
    <t xml:space="preserve">(Caldwell.Weeks@xyza.com): Weeks, Caldwell </t>
  </si>
  <si>
    <t xml:space="preserve">(Jamal.Wiley@xyza.com): Wiley, Jamal </t>
  </si>
  <si>
    <t xml:space="preserve">(Hamish.Acosta@xyza.com): Acosta, Hamish </t>
  </si>
  <si>
    <t xml:space="preserve">(Murphy.Douglas@xyza.com): Douglas, Murphy </t>
  </si>
  <si>
    <t xml:space="preserve">(Aidan.Ruiz@xyza.com): Ruiz, Aidan </t>
  </si>
  <si>
    <t xml:space="preserve">(Georgia.Ellison@xyza.com): Ellison, Georgia </t>
  </si>
  <si>
    <t xml:space="preserve">(Hu.Holland@xyza.com): Holland, Hu </t>
  </si>
  <si>
    <t xml:space="preserve">(Flavia.Parrish@xyza.com): Parrish, Flavia </t>
  </si>
  <si>
    <t xml:space="preserve">(Amity.Paul@xyza.com): Paul, Amity </t>
  </si>
  <si>
    <t xml:space="preserve">(Iliana.Clements@xyza.com): Clements, Iliana </t>
  </si>
  <si>
    <t xml:space="preserve">(Walter.Talley@xyza.com): Talley, Walter </t>
  </si>
  <si>
    <t xml:space="preserve">(Conan.Rivera@xyza.com): Rivera, Conan </t>
  </si>
  <si>
    <t xml:space="preserve">(Kellie.Horton@xyza.com): Horton, Kellie </t>
  </si>
  <si>
    <t xml:space="preserve">(Amaya.Holland@xyza.com): Holland, Amaya </t>
  </si>
  <si>
    <t xml:space="preserve">(Samuel.Gallagher@xyza.com): Gallagher, Samuel </t>
  </si>
  <si>
    <t xml:space="preserve">(Ursa.Decker@xyza.com): Decker, Ursa </t>
  </si>
  <si>
    <t xml:space="preserve">(Nehru.Bishop@xyza.com): Bishop, Nehru </t>
  </si>
  <si>
    <t xml:space="preserve">(TaShya.Daniels@xyza.com): Daniels, TaShya </t>
  </si>
  <si>
    <t xml:space="preserve">(Eden.Blackburn@xyza.com): Blackburn, Eden </t>
  </si>
  <si>
    <t xml:space="preserve">(Jacqueline.Simon@xyza.com): Simon, Jacqueline </t>
  </si>
  <si>
    <t xml:space="preserve">(Keane.Harrison@xyza.com): Harrison, Keane </t>
  </si>
  <si>
    <t xml:space="preserve">(Plato.Pope@xyza.com): Pope, Plato </t>
  </si>
  <si>
    <t xml:space="preserve">(Fiona.Hudson@xyza.com): Hudson, Fiona </t>
  </si>
  <si>
    <t xml:space="preserve">(Abbot.Yates@xyza.com): Yates, Abbot </t>
  </si>
  <si>
    <t xml:space="preserve">(Charles.Andrews@xyza.com): Andrews, Charles </t>
  </si>
  <si>
    <t xml:space="preserve">(Hilda.Franklin@xyza.com): Franklin, Hilda </t>
  </si>
  <si>
    <t xml:space="preserve">(Violet.Burnett@xyza.com): Burnett, Violet </t>
  </si>
  <si>
    <t xml:space="preserve">(Maya.Vaughan@xyza.com): Vaughan, Maya </t>
  </si>
  <si>
    <t xml:space="preserve">(Ifeoma.Wood@xyza.com): Wood, Ifeoma </t>
  </si>
  <si>
    <t xml:space="preserve">(Alma.Salinas@xyza.com): Salinas, Alma </t>
  </si>
  <si>
    <t xml:space="preserve">(Eagan.Sears@xyza.com): Sears, Eagan </t>
  </si>
  <si>
    <t xml:space="preserve">(Tyrone.Duran@xyza.com): Duran, Tyrone </t>
  </si>
  <si>
    <t xml:space="preserve">(Naomi.Mcgowan@xyza.com): Mcgowan, Naomi </t>
  </si>
  <si>
    <t xml:space="preserve">(Elliott.Woodward@xyza.com): Woodward, Elliott </t>
  </si>
  <si>
    <t xml:space="preserve">(Paula.Dominguez@xyza.com): Dominguez, Paula </t>
  </si>
  <si>
    <t xml:space="preserve">(Reese.Welch@xyza.com): Welch, Reese </t>
  </si>
  <si>
    <t xml:space="preserve">(Zenia.Chaney@xyza.com): Chaney, Zenia </t>
  </si>
  <si>
    <t xml:space="preserve">(Elvis.Velazquez@xyza.com): Velazquez, Elvis </t>
  </si>
  <si>
    <t xml:space="preserve">(Melanie.Campbell@xyza.com): Campbell, Melanie </t>
  </si>
  <si>
    <t xml:space="preserve">(Henry.Lucas@xyza.com): Lucas, Henry </t>
  </si>
  <si>
    <t xml:space="preserve">(Rosalyn.Fuller@xyza.com): Fuller, Rosalyn </t>
  </si>
  <si>
    <t xml:space="preserve">(Karen.Pollard@xyza.com): Pollard, Karen </t>
  </si>
  <si>
    <t xml:space="preserve">(Donovan.Dean@xyza.com): Dean, Donovan </t>
  </si>
  <si>
    <t xml:space="preserve">(Zephr.Simmons@xyza.com): Simmons, Zephr </t>
  </si>
  <si>
    <t xml:space="preserve">(Hope.Chandler@xyza.com): Chandler, Hope </t>
  </si>
  <si>
    <t xml:space="preserve">(Bryar.Mcdowell@xyza.com): Mcdowell, Bryar </t>
  </si>
  <si>
    <t xml:space="preserve">(Samantha.Sullivan@xyza.com): Sullivan, Samantha </t>
  </si>
  <si>
    <t xml:space="preserve">(Mariam.French@xyza.com): French, Mariam </t>
  </si>
  <si>
    <t xml:space="preserve">(Cherokee.Ramos@xyza.com): Ramos, Cherokee </t>
  </si>
  <si>
    <t xml:space="preserve">(Kane.Day@xyza.com): Day, Kane </t>
  </si>
  <si>
    <t xml:space="preserve">(Cheyenne.Hurst@xyza.com): Hurst, Cheyenne </t>
  </si>
  <si>
    <t xml:space="preserve">(Wesley.Mendoza@xyza.com): Mendoza, Wesley </t>
  </si>
  <si>
    <t xml:space="preserve">(Piper.Conway@xyza.com): Conway, Piper </t>
  </si>
  <si>
    <t xml:space="preserve">(Halla.Hood@xyza.com): Hood, Halla </t>
  </si>
  <si>
    <t xml:space="preserve">(Dominic.Manning@xyza.com): Manning, Dominic </t>
  </si>
  <si>
    <t xml:space="preserve">(Jonah.Gibson@xyza.com): Gibson, Jonah </t>
  </si>
  <si>
    <t xml:space="preserve">(Laura.Larsen@xyza.com): Larsen, Laura </t>
  </si>
  <si>
    <t xml:space="preserve">(Quail.Castaneda@xyza.com): Castaneda, Quail </t>
  </si>
  <si>
    <t xml:space="preserve">(Adam.Sargent@xyza.com): Sargent, Adam </t>
  </si>
  <si>
    <t xml:space="preserve">(Valentine.Shepard@xyza.com): Shepard, Valentine </t>
  </si>
  <si>
    <t xml:space="preserve">(Magee.Dorsey@xyza.com): Dorsey, Magee </t>
  </si>
  <si>
    <t xml:space="preserve">(Athena.Baldwin@xyza.com): Baldwin, Athena </t>
  </si>
  <si>
    <t xml:space="preserve">(Portia.Farrell@xyza.com): Farrell, Portia </t>
  </si>
  <si>
    <t xml:space="preserve">(Carl.Wells@xyza.com): Wells, Carl </t>
  </si>
  <si>
    <t xml:space="preserve">(Quyn.Bonner@xyza.com): Bonner, Quyn </t>
  </si>
  <si>
    <t xml:space="preserve">(Amir.Sharp@xyza.com): Sharp, Amir </t>
  </si>
  <si>
    <t xml:space="preserve">(Salvador.Trevino@xyza.com): Trevino, Salvador </t>
  </si>
  <si>
    <t xml:space="preserve">(Shoshana.Cortez@xyza.com): Cortez, Shoshana </t>
  </si>
  <si>
    <t xml:space="preserve">(Erich.Francis@xyza.com): Francis, Erich </t>
  </si>
  <si>
    <t xml:space="preserve">(Adria.Lancaster@xyza.com): Lancaster, Adria </t>
  </si>
  <si>
    <t xml:space="preserve">(Shoshana.Miles@xyza.com): Miles, Shoshana </t>
  </si>
  <si>
    <t xml:space="preserve">(Lane.Mclean@xyza.com): Mclean, Lane </t>
  </si>
  <si>
    <t xml:space="preserve">(Joel.Riggs@xyza.com): Riggs, Joel </t>
  </si>
  <si>
    <t xml:space="preserve">(Ora.Ward@xyza.com): Ward, Ora </t>
  </si>
  <si>
    <t xml:space="preserve">(Troy.Hall@xyza.com): Hall, Troy </t>
  </si>
  <si>
    <t xml:space="preserve">(Samantha.Lang@xyza.com): Lang, Samantha </t>
  </si>
  <si>
    <t xml:space="preserve">(Kirby.Young@xyza.com): Young, Kirby </t>
  </si>
  <si>
    <t xml:space="preserve">(Cairo.Pratt@xyza.com): Pratt, Cairo </t>
  </si>
  <si>
    <t xml:space="preserve">(Cally.Craft@xyza.com): Craft, Cally </t>
  </si>
  <si>
    <t xml:space="preserve">(Tiger.Chambers@xyza.com): Chambers, Tiger </t>
  </si>
  <si>
    <t xml:space="preserve">(Odette.Solis@xyza.com): Solis, Odette </t>
  </si>
  <si>
    <t xml:space="preserve">(Renee.Harper@xyza.com): Harper, Renee </t>
  </si>
  <si>
    <t xml:space="preserve">(Cade.Daniel@xyza.com): Daniel, Cade </t>
  </si>
  <si>
    <t xml:space="preserve">(Avye.Middleton@xyza.com): Middleton, Avye </t>
  </si>
  <si>
    <t xml:space="preserve">(Kamal.Britt@xyza.com): Britt, Kamal </t>
  </si>
  <si>
    <t xml:space="preserve">(Timothy.Marsh@xyza.com): Marsh, Timothy </t>
  </si>
  <si>
    <t xml:space="preserve">(Sierra.Aguirre@xyza.com): Aguirre, Sierra </t>
  </si>
  <si>
    <t xml:space="preserve">(Steel.Moran@xyza.com): Moran, Steel </t>
  </si>
  <si>
    <t xml:space="preserve">(Rudyard.Hurst@xyza.com): Hurst, Rudyard </t>
  </si>
  <si>
    <t xml:space="preserve">(Dominique.Cochran@xyza.com): Cochran, Dominique </t>
  </si>
  <si>
    <t xml:space="preserve">(Marah.Bird@xyza.com): Bird, Marah </t>
  </si>
  <si>
    <t xml:space="preserve">(Denton.Cleveland@xyza.com): Cleveland, Denton </t>
  </si>
  <si>
    <t xml:space="preserve">(Linus.Wilkinson@xyza.com): Wilkinson, Linus </t>
  </si>
  <si>
    <t xml:space="preserve">(Lewis.Collier@xyza.com): Collier, Lewis </t>
  </si>
  <si>
    <t xml:space="preserve">(Courtney.Rivas@xyza.com): Rivas, Courtney </t>
  </si>
  <si>
    <t xml:space="preserve">(Addison.Dyer@xyza.com): Dyer, Addison </t>
  </si>
  <si>
    <t xml:space="preserve">(Walter.Conrad@xyza.com): Conrad, Walter </t>
  </si>
  <si>
    <t xml:space="preserve">(Susan.Hahn@xyza.com): Hahn, Susan </t>
  </si>
  <si>
    <t xml:space="preserve">(Imogene.Chang@xyza.com): Chang, Imogene </t>
  </si>
  <si>
    <t xml:space="preserve">(Holmes.Keith@xyza.com): Keith, Holmes </t>
  </si>
  <si>
    <t xml:space="preserve">(Stephen.Lee@xyza.com): Lee, Stephen </t>
  </si>
  <si>
    <t xml:space="preserve">(Channing.Scott@xyza.com): Scott, Channing </t>
  </si>
  <si>
    <t xml:space="preserve">(Garth.Powell@xyza.com): Powell, Garth </t>
  </si>
  <si>
    <t xml:space="preserve">(Brian.Maynard@xyza.com): Maynard, Brian </t>
  </si>
  <si>
    <t xml:space="preserve">(Rhona.Estes@xyza.com): Estes, Rhona </t>
  </si>
  <si>
    <t xml:space="preserve">(Tucker.Yang@xyza.com): Yang, Tucker </t>
  </si>
  <si>
    <t xml:space="preserve">(Brady.Waller@xyza.com): Waller, Brady </t>
  </si>
  <si>
    <t xml:space="preserve">(Fitzgerald.Nichols@xyza.com): Nichols, Fitzgerald </t>
  </si>
  <si>
    <t xml:space="preserve">(Sylvia.Weiss@xyza.com): Weiss, Sylvia </t>
  </si>
  <si>
    <t xml:space="preserve">(Rana.Padilla@xyza.com): Padilla, Rana </t>
  </si>
  <si>
    <t xml:space="preserve">(Ryder.Rosa@xyza.com): Rosa, Ryder </t>
  </si>
  <si>
    <t xml:space="preserve">(Charde.Guerra@xyza.com): Guerra, Charde </t>
  </si>
  <si>
    <t xml:space="preserve">(Risa.Fletcher@xyza.com): Fletcher, Risa </t>
  </si>
  <si>
    <t xml:space="preserve">(Kibo.Briggs@xyza.com): Briggs, Kibo </t>
  </si>
  <si>
    <t xml:space="preserve">(Cole.David@xyza.com): David, Cole </t>
  </si>
  <si>
    <t xml:space="preserve">(Reed.Vega@xyza.com): Vega, Reed </t>
  </si>
  <si>
    <t xml:space="preserve">(Lev.Marsh@xyza.com): Marsh, Lev </t>
  </si>
  <si>
    <t xml:space="preserve">(Tucker.Nolan@xyza.com): Nolan, Tucker </t>
  </si>
  <si>
    <t xml:space="preserve">(Chase.Harris@xyza.com): Harris, Chase </t>
  </si>
  <si>
    <t xml:space="preserve">(Abraham.Simmons@xyza.com): Simmons, Abraham </t>
  </si>
  <si>
    <t xml:space="preserve">(Nehru.Frost@xyza.com): Frost, Nehru </t>
  </si>
  <si>
    <t xml:space="preserve">(Walter.Estrada@xyza.com): Estrada, Walter </t>
  </si>
  <si>
    <t xml:space="preserve">(Callum.Fernandez@xyza.com): Fernandez, Callum </t>
  </si>
  <si>
    <t xml:space="preserve">(Elton.Conrad@xyza.com): Conrad, Elton </t>
  </si>
  <si>
    <t xml:space="preserve">(Aristotle.Frost@xyza.com): Frost, Aristotle </t>
  </si>
  <si>
    <t xml:space="preserve">(Kaseem.Vazquez@xyza.com): Vazquez, Kaseem </t>
  </si>
  <si>
    <t xml:space="preserve">(Geoffrey.Weber@xyza.com): Weber, Geoffrey </t>
  </si>
  <si>
    <t xml:space="preserve">(Kibo.Morgan@xyza.com): Morgan, Kibo </t>
  </si>
  <si>
    <t xml:space="preserve">(Margaret.Kennedy@xyza.com): Kennedy, Margaret </t>
  </si>
  <si>
    <t xml:space="preserve">(Owen.Burnett@xyza.com): Burnett, Owen </t>
  </si>
  <si>
    <t xml:space="preserve">(Kaseem.Duran@xyza.com): Duran, Kaseem </t>
  </si>
  <si>
    <t xml:space="preserve">(Inez.Conley@xyza.com): Conley, Inez </t>
  </si>
  <si>
    <t xml:space="preserve">(Yeo.Oneal@xyza.com): Oneal, Yeo </t>
  </si>
  <si>
    <t xml:space="preserve">(Ciaran.Curry@xyza.com): Curry, Ciaran </t>
  </si>
  <si>
    <t xml:space="preserve">(Rae.Franks@xyza.com): Franks, Rae </t>
  </si>
  <si>
    <t xml:space="preserve">(Jolene.Levine@xyza.com): Levine, Jolene </t>
  </si>
  <si>
    <t xml:space="preserve">(Shoshana.Walters@xyza.com): Walters, Shoshana </t>
  </si>
  <si>
    <t xml:space="preserve">(Tate.Cooley@xyza.com): Cooley, Tate </t>
  </si>
  <si>
    <t xml:space="preserve">(Sydney.Barry@xyza.com): Barry, Sydney </t>
  </si>
  <si>
    <t xml:space="preserve">(Deborah.Cervantes@xyza.com): Cervantes, Deborah </t>
  </si>
  <si>
    <t xml:space="preserve">(Linus.Hinton@xyza.com): Hinton, Linus </t>
  </si>
  <si>
    <t xml:space="preserve">(Olympia.Thompson@xyza.com): Thompson, Olympia </t>
  </si>
  <si>
    <t xml:space="preserve">(Aileen.Dunlap@xyza.com): Dunlap, Aileen </t>
  </si>
  <si>
    <t xml:space="preserve">(Olga.Ortega@xyza.com): Ortega, Olga </t>
  </si>
  <si>
    <t xml:space="preserve">(Melanie.Mckenzie@xyza.com): Mckenzie, Melanie </t>
  </si>
  <si>
    <t xml:space="preserve">(Demetrius.Ingram@xyza.com): Ingram, Demetrius </t>
  </si>
  <si>
    <t xml:space="preserve">(Jessica.Chase@xyza.com): Chase, Jessica </t>
  </si>
  <si>
    <t xml:space="preserve">(Alfonso.Deleon@xyza.com): Deleon, Alfonso </t>
  </si>
  <si>
    <t xml:space="preserve">(Coby.Atkinson@xyza.com): Atkinson, Coby </t>
  </si>
  <si>
    <t xml:space="preserve">(Summer.Palmer@xyza.com): Palmer, Summer </t>
  </si>
  <si>
    <t xml:space="preserve">(August.Collins@xyza.com): Collins, August </t>
  </si>
  <si>
    <t xml:space="preserve">(Kaye.Middleton@xyza.com): Middleton, Kaye </t>
  </si>
  <si>
    <t xml:space="preserve">(Solomon.Elliott@xyza.com): Elliott, Solomon </t>
  </si>
  <si>
    <t xml:space="preserve">(Mari.Harrison@xyza.com): Harrison, Mari </t>
  </si>
  <si>
    <t xml:space="preserve">(Rashad.Blake@xyza.com): Blake, Rashad </t>
  </si>
  <si>
    <t xml:space="preserve">(Kuame.Wiggins@xyza.com): Wiggins, Kuame </t>
  </si>
  <si>
    <t xml:space="preserve">(Hamilton.Rich@xyza.com): Rich, Hamilton </t>
  </si>
  <si>
    <t xml:space="preserve">(Merritt.Herrera@xyza.com): Herrera, Merritt </t>
  </si>
  <si>
    <t xml:space="preserve">(Paki.Russo@xyza.com): Russo, Paki </t>
  </si>
  <si>
    <t xml:space="preserve">(Sloane.Banks@xyza.com): Banks, Sloane </t>
  </si>
  <si>
    <t xml:space="preserve">(Dakota.Key@xyza.com): Key, Dakota </t>
  </si>
  <si>
    <t xml:space="preserve">(Judith.Buckley@xyza.com): Buckley, Judith </t>
  </si>
  <si>
    <t xml:space="preserve">(Vivian.Bowman@xyza.com): Bowman, Vivian </t>
  </si>
  <si>
    <t xml:space="preserve">(Lilah.Sutton@xyza.com): Sutton, Lilah </t>
  </si>
  <si>
    <t xml:space="preserve">(Iris.Douglas@xyza.com): Douglas, Iris </t>
  </si>
  <si>
    <t xml:space="preserve">(Magee.Mcpherson@xyza.com): Mcpherson, Magee </t>
  </si>
  <si>
    <t xml:space="preserve">(Aurora.Mcpherson@xyza.com): Mcpherson, Aurora </t>
  </si>
  <si>
    <t xml:space="preserve">(Kameko.Black@xyza.com): Black, Kameko </t>
  </si>
  <si>
    <t xml:space="preserve">(Ciaran.Martinez@xyza.com): Martinez, Ciaran </t>
  </si>
  <si>
    <t xml:space="preserve">(Ignacia.Morse@xyza.com): Morse, Ignacia </t>
  </si>
  <si>
    <t xml:space="preserve">(Dustin.Banks@xyza.com): Banks, Dustin </t>
  </si>
  <si>
    <t xml:space="preserve">(Carlos.Travis@xyza.com): Travis, Carlos </t>
  </si>
  <si>
    <t xml:space="preserve">(Lenore.Lowery@xyza.com): Lowery, Lenore </t>
  </si>
  <si>
    <t xml:space="preserve">(Orlando.Dominguez@xyza.com): Dominguez, Orlando </t>
  </si>
  <si>
    <t xml:space="preserve">(Brendan.Vaughn@xyza.com): Vaughn, Brendan </t>
  </si>
  <si>
    <t xml:space="preserve">(Harding.Weiss@xyza.com): Weiss, Harding </t>
  </si>
  <si>
    <t xml:space="preserve">(Sara.Schroeder@xyza.com): Schroeder, Sara </t>
  </si>
  <si>
    <t xml:space="preserve">(Sawyer.Mejia@xyza.com): Mejia, Sawyer </t>
  </si>
  <si>
    <t xml:space="preserve">(Hoyt.Payne@xyza.com): Payne, Hoyt </t>
  </si>
  <si>
    <t xml:space="preserve">(Maryam.Williams@xyza.com): Williams, Maryam </t>
  </si>
  <si>
    <t xml:space="preserve">(Emery.Benjamin@xyza.com): Benjamin, Emery </t>
  </si>
  <si>
    <t xml:space="preserve">(Hilary.Washington@xyza.com): Washington, Hilary </t>
  </si>
  <si>
    <t xml:space="preserve">(Craig.Graves@xyza.com): Graves, Craig </t>
  </si>
  <si>
    <t xml:space="preserve">(Chantale.Hardy@xyza.com): Hardy, Chantale </t>
  </si>
  <si>
    <t xml:space="preserve">(Althea.Logan@xyza.com): Logan, Althea </t>
  </si>
  <si>
    <t xml:space="preserve">(Danielle.Guthrie@xyza.com): Guthrie, Danielle </t>
  </si>
  <si>
    <t xml:space="preserve">(William.Love@xyza.com): Love, William </t>
  </si>
  <si>
    <t xml:space="preserve">(Quincy.Hicks@xyza.com): Hicks, Quincy </t>
  </si>
  <si>
    <t xml:space="preserve">(Jenna.Byers@xyza.com): Byers, Jenna </t>
  </si>
  <si>
    <t xml:space="preserve">(Autumn.Dennis@xyza.com): Dennis, Autumn </t>
  </si>
  <si>
    <t xml:space="preserve">(Avram.Sheppard@xyza.com): Sheppard, Avram </t>
  </si>
  <si>
    <t xml:space="preserve">(Nicole.Campbell@xyza.com): Campbell, Nicole </t>
  </si>
  <si>
    <t xml:space="preserve">(Ciaran.Mosley@xyza.com): Mosley, Ciaran </t>
  </si>
  <si>
    <t xml:space="preserve">(Yasir.Steele@xyza.com): Steele, Yasir </t>
  </si>
  <si>
    <t xml:space="preserve">(Brittany.Reyes@xyza.com): Reyes, Brittany </t>
  </si>
  <si>
    <t xml:space="preserve">(Jin.Harding@xyza.com): Harding, Jin </t>
  </si>
  <si>
    <t xml:space="preserve">(Harrison.Martinez@xyza.com): Martinez, Harrison </t>
  </si>
  <si>
    <t xml:space="preserve">(Marshall.Brooks@xyza.com): Brooks, Marshall </t>
  </si>
  <si>
    <t xml:space="preserve">(Lara.Arnold@xyza.com): Arnold, Lara </t>
  </si>
  <si>
    <t xml:space="preserve">(Bevis.Cabrera@xyza.com): Cabrera, Bevis </t>
  </si>
  <si>
    <t xml:space="preserve">(Jesse.Velez@xyza.com): Velez, Jesse </t>
  </si>
  <si>
    <t xml:space="preserve">(Dakota.Horne@xyza.com): Horne, Dakota </t>
  </si>
  <si>
    <t xml:space="preserve">(Shoshana.Walker@xyza.com): Walker, Shoshana </t>
  </si>
  <si>
    <t xml:space="preserve">(Xena.Delacruz@xyza.com): Delacruz, Xena </t>
  </si>
  <si>
    <t xml:space="preserve">(Sebastian.Spencer@xyza.com): Spencer, Sebastian </t>
  </si>
  <si>
    <t xml:space="preserve">(Denton.Rogers@xyza.com): Rogers, Denton </t>
  </si>
  <si>
    <t xml:space="preserve">(Allen.Hood@xyza.com): Hood, Allen </t>
  </si>
  <si>
    <t xml:space="preserve">(Pandora.Wood@xyza.com): Wood, Pandora </t>
  </si>
  <si>
    <t xml:space="preserve">(Alisa.Vargas@xyza.com): Vargas, Alisa </t>
  </si>
  <si>
    <t xml:space="preserve">(Whilemina.Hensley@xyza.com): Hensley, Whilemina </t>
  </si>
  <si>
    <t xml:space="preserve">(Donna.Buckner@xyza.com): Buckner, Donna </t>
  </si>
  <si>
    <t xml:space="preserve">(Clementine.Chandler@xyza.com): Chandler, Clementine </t>
  </si>
  <si>
    <t xml:space="preserve">(Scarlett.Norton@xyza.com): Norton, Scarlett </t>
  </si>
  <si>
    <t xml:space="preserve">(Teegan.Harding@xyza.com): Harding, Teegan </t>
  </si>
  <si>
    <t xml:space="preserve">(Whitney.Duncan@xyza.com): Duncan, Whitney </t>
  </si>
  <si>
    <t xml:space="preserve">(Carter.Hodges@xyza.com): Hodges, Carter </t>
  </si>
  <si>
    <t xml:space="preserve">(Mannix.Branch@xyza.com): Branch, Mannix </t>
  </si>
  <si>
    <t xml:space="preserve">(Maggie.Tate@xyza.com): Tate, Maggie </t>
  </si>
  <si>
    <t xml:space="preserve">(Hanae.Lott@xyza.com): Lott, Hanae </t>
  </si>
  <si>
    <t xml:space="preserve">(Hu.Snyder@xyza.com): Snyder, Hu </t>
  </si>
  <si>
    <t xml:space="preserve">(Hollee.Aguilar@xyza.com): Aguilar, Hollee </t>
  </si>
  <si>
    <t xml:space="preserve">(Pamela.Potts@xyza.com): Potts, Pamela </t>
  </si>
  <si>
    <t xml:space="preserve">(Noble.Bass@xyza.com): Bass, Noble </t>
  </si>
  <si>
    <t xml:space="preserve">(Jermaine.Sosa@xyza.com): Sosa, Jermaine </t>
  </si>
  <si>
    <t xml:space="preserve">(Denise.Becker@xyza.com): Becker, Denise </t>
  </si>
  <si>
    <t xml:space="preserve">(Sasha.Mckee@xyza.com): Mckee, Sasha </t>
  </si>
  <si>
    <t xml:space="preserve">(Maris.Martinez@xyza.com): Martinez, Maris </t>
  </si>
  <si>
    <t xml:space="preserve">(Ivana.Bray@xyza.com): Bray, Ivana </t>
  </si>
  <si>
    <t xml:space="preserve">(Dara.Spears@xyza.com): Spears, Dara </t>
  </si>
  <si>
    <t xml:space="preserve">(Velma.Zimmerman@xyza.com): Zimmerman, Velma </t>
  </si>
  <si>
    <t xml:space="preserve">(Sade.Stephenson@xyza.com): Stephenson, Sade </t>
  </si>
  <si>
    <t xml:space="preserve">(Colleen.Flores@xyza.com): Flores, Colleen </t>
  </si>
  <si>
    <t xml:space="preserve">(Idola.Frazier@xyza.com): Frazier, Idola </t>
  </si>
  <si>
    <t xml:space="preserve">(Amir.Villarreal@xyza.com): Villarreal, Amir </t>
  </si>
  <si>
    <t xml:space="preserve">(Thor.Gray@xyza.com): Gray, Thor </t>
  </si>
  <si>
    <t xml:space="preserve">(Clinton.Colon@xyza.com): Colon, Clinton </t>
  </si>
  <si>
    <t xml:space="preserve">(Seth.Washington@xyza.com): Washington, Seth </t>
  </si>
  <si>
    <t xml:space="preserve">(Silas.Mcgee@xyza.com): Mcgee, Silas </t>
  </si>
  <si>
    <t xml:space="preserve">(Hayfa.Knight@xyza.com): Knight, Hayfa </t>
  </si>
  <si>
    <t xml:space="preserve">(Harriet.Charles@xyza.com): Charles, Harriet </t>
  </si>
  <si>
    <t xml:space="preserve">(Omar.Perez@xyza.com): Perez, Omar </t>
  </si>
  <si>
    <t xml:space="preserve">(Ruby.Alvarez@xyza.com): Alvarez, Ruby </t>
  </si>
  <si>
    <t xml:space="preserve">(Noble.Kelley@xyza.com): Kelley, Noble </t>
  </si>
  <si>
    <t xml:space="preserve">(Hamish.Hopkins@xyza.com): Hopkins, Hamish </t>
  </si>
  <si>
    <t xml:space="preserve">(Guinevere.Johnston@xyza.com): Johnston, Guinevere </t>
  </si>
  <si>
    <t xml:space="preserve">(Tamara.Conrad@xyza.com): Conrad, Tamara </t>
  </si>
  <si>
    <t xml:space="preserve">(Shellie.Fry@xyza.com): Fry, Shellie </t>
  </si>
  <si>
    <t xml:space="preserve">(Lester.Watson@xyza.com): Watson, Lester </t>
  </si>
  <si>
    <t xml:space="preserve">(Pamela.Pickett@xyza.com): Pickett, Pamela </t>
  </si>
  <si>
    <t xml:space="preserve">(Leandra.Byers@xyza.com): Byers, Leandra </t>
  </si>
  <si>
    <t xml:space="preserve">(Olympia.Clarke@xyza.com): Clarke, Olympia </t>
  </si>
  <si>
    <t xml:space="preserve">(Oleg.George@xyza.com): George, Oleg </t>
  </si>
  <si>
    <t xml:space="preserve">(Diana.Talley@xyza.com): Talley, Diana </t>
  </si>
  <si>
    <t xml:space="preserve">(Ainsley.Gregory@xyza.com): Gregory, Ainsley </t>
  </si>
  <si>
    <t xml:space="preserve">(Lawrence.Branch@xyza.com): Branch, Lawrence </t>
  </si>
  <si>
    <t xml:space="preserve">(Kenneth.Merritt@xyza.com): Merritt, Kenneth </t>
  </si>
  <si>
    <t xml:space="preserve">(Olympia.Weber@xyza.com): Weber, Olympia </t>
  </si>
  <si>
    <t xml:space="preserve">(Irma.Boone@xyza.com): Boone, Irma </t>
  </si>
  <si>
    <t xml:space="preserve">(Allen.Sexton@xyza.com): Sexton, Allen </t>
  </si>
  <si>
    <t xml:space="preserve">(Blair.Combs@xyza.com): Combs, Blair </t>
  </si>
  <si>
    <t xml:space="preserve">(Hayley.Valenzuela@xyza.com): Valenzuela, Hayley </t>
  </si>
  <si>
    <t xml:space="preserve">(Harriet.David@xyza.com): David, Harriet </t>
  </si>
  <si>
    <t xml:space="preserve">(Liberty.Leonard@xyza.com): Leonard, Liberty </t>
  </si>
  <si>
    <t xml:space="preserve">(Garrison.Gentry@xyza.com): Gentry, Garrison </t>
  </si>
  <si>
    <t xml:space="preserve">(Germane.West@xyza.com): West, Germane </t>
  </si>
  <si>
    <t xml:space="preserve">(Nero.Walter@xyza.com): Walter, Nero </t>
  </si>
  <si>
    <t xml:space="preserve">(Lacota.Workman@xyza.com): Workman, Lacota </t>
  </si>
  <si>
    <t xml:space="preserve">(Mollie.Walsh@xyza.com): Walsh, Mollie </t>
  </si>
  <si>
    <t xml:space="preserve">(Hoyt.Case@xyza.com): Case, Hoyt </t>
  </si>
  <si>
    <t xml:space="preserve">(Leonard.Roth@xyza.com): Roth, Leonard </t>
  </si>
  <si>
    <t xml:space="preserve">(Kasimir.Schwartz@xyza.com): Schwartz, Kasimir </t>
  </si>
  <si>
    <t xml:space="preserve">(Hedy.Craft@xyza.com): Craft, Hedy </t>
  </si>
  <si>
    <t xml:space="preserve">(Kellie.Forbes@xyza.com): Forbes, Kellie </t>
  </si>
  <si>
    <t xml:space="preserve">(Anne.Finch@xyza.com): Finch, Anne </t>
  </si>
  <si>
    <t xml:space="preserve">(Len.Dale@xyza.com): Dale, Len </t>
  </si>
  <si>
    <t xml:space="preserve">(Lars.Bradley@xyza.com): Bradley, Lars </t>
  </si>
  <si>
    <t xml:space="preserve">(Bevis.Floyd@xyza.com): Floyd, Bevis </t>
  </si>
  <si>
    <t xml:space="preserve">(Hasad.Emerson@xyza.com): Emerson, Hasad </t>
  </si>
  <si>
    <t xml:space="preserve">(Julian.Hebert@xyza.com): Hebert, Julian </t>
  </si>
  <si>
    <t xml:space="preserve">(Fiona.Branch@xyza.com): Branch, Fiona </t>
  </si>
  <si>
    <t xml:space="preserve">(Reed.Garrison@xyza.com): Garrison, Reed </t>
  </si>
  <si>
    <t xml:space="preserve">(Gillian.Stark@xyza.com): Stark, Gillian </t>
  </si>
  <si>
    <t xml:space="preserve">(Hashim.Tran@xyza.com): Tran, Hashim </t>
  </si>
  <si>
    <t xml:space="preserve">(Jerome.Wilder@xyza.com): Wilder, Jerome </t>
  </si>
  <si>
    <t xml:space="preserve">(Lewis.Horn@xyza.com): Horn, Lewis </t>
  </si>
  <si>
    <t xml:space="preserve">(Dawn.Stevens@xyza.com): Stevens, Dawn </t>
  </si>
  <si>
    <t xml:space="preserve">(Chanda.Moses@xyza.com): Moses, Chanda </t>
  </si>
  <si>
    <t xml:space="preserve">(Lareina.Russo@xyza.com): Russo, Lareina </t>
  </si>
  <si>
    <t xml:space="preserve">(Steel.Rocha@xyza.com): Rocha, Steel </t>
  </si>
  <si>
    <t xml:space="preserve">(Xyla.Gates@xyza.com): Gates, Xyla </t>
  </si>
  <si>
    <t xml:space="preserve">(Martha.Nguyen@xyza.com): Nguyen, Martha </t>
  </si>
  <si>
    <t xml:space="preserve">(Kelly.Maldonado@xyza.com): Maldonado, Kelly </t>
  </si>
  <si>
    <t xml:space="preserve">(Barry.Gray@xyza.com): Gray, Barry </t>
  </si>
  <si>
    <t xml:space="preserve">(Darryl.Medina@xyza.com): Medina, Darryl </t>
  </si>
  <si>
    <t xml:space="preserve">(Cooper.Mendoza@xyza.com): Mendoza, Cooper </t>
  </si>
  <si>
    <t xml:space="preserve">(Lana.Perez@xyza.com): Perez, Lana </t>
  </si>
  <si>
    <t xml:space="preserve">(Jeremy.Holloway@xyza.com): Holloway, Jeremy </t>
  </si>
  <si>
    <t xml:space="preserve">(Winifred.Trevino@xyza.com): Trevino, Winifred </t>
  </si>
  <si>
    <t xml:space="preserve">(Sawyer.Vaughan@xyza.com): Vaughan, Sawyer </t>
  </si>
  <si>
    <t xml:space="preserve">(Ella.Phillips@xyza.com): Phillips, Ella </t>
  </si>
  <si>
    <t xml:space="preserve">(Mark.Rojas@xyza.com): Rojas, Mark </t>
  </si>
  <si>
    <t xml:space="preserve">(Julian.Juarez@xyza.com): Juarez, Julian </t>
  </si>
  <si>
    <t xml:space="preserve">(Kylee.Stevenson@xyza.com): Stevenson, Kylee </t>
  </si>
  <si>
    <t xml:space="preserve">(Nora.Patton@xyza.com): Patton, Nora </t>
  </si>
  <si>
    <t xml:space="preserve">(Denton.Bowers@xyza.com): Bowers, Denton </t>
  </si>
  <si>
    <t xml:space="preserve">(Emerson.Roberson@xyza.com): Roberson, Emerson </t>
  </si>
  <si>
    <t xml:space="preserve">(Wanda.Osborne@xyza.com): Osborne, Wanda </t>
  </si>
  <si>
    <t xml:space="preserve">(Macaulay.Jensen@xyza.com): Jensen, Macaulay </t>
  </si>
  <si>
    <t xml:space="preserve">(Orson.Pitts@xyza.com): Pitts, Orson </t>
  </si>
  <si>
    <t xml:space="preserve">(Julian.Warner@xyza.com): Warner, Julian </t>
  </si>
  <si>
    <t xml:space="preserve">(Macon.Fisher@xyza.com): Fisher, Macon </t>
  </si>
  <si>
    <t xml:space="preserve">(Violet.Raymond@xyza.com): Raymond, Violet </t>
  </si>
  <si>
    <t xml:space="preserve">(Alyssa.Rutledge@xyza.com): Rutledge, Alyssa </t>
  </si>
  <si>
    <t xml:space="preserve">(Thor.Lamb@xyza.com): Lamb, Thor </t>
  </si>
  <si>
    <t xml:space="preserve">(MacKensie.Chavez@xyza.com): Chavez, MacKensie </t>
  </si>
  <si>
    <t xml:space="preserve">(Ciaran.Sawyer@xyza.com): Sawyer, Ciaran </t>
  </si>
  <si>
    <t xml:space="preserve">(Kennedy.Stewart@xyza.com): Stewart, Kennedy </t>
  </si>
  <si>
    <t xml:space="preserve">(Porter.Chandler@xyza.com): Chandler, Porter </t>
  </si>
  <si>
    <t xml:space="preserve">(Kay.Molina@xyza.com): Molina, Kay </t>
  </si>
  <si>
    <t xml:space="preserve">(Dana.Decker@xyza.com): Decker, Dana </t>
  </si>
  <si>
    <t xml:space="preserve">(Boris.Love@xyza.com): Love, Boris </t>
  </si>
  <si>
    <t xml:space="preserve">(Ariana.Flores@xyza.com): Flores, Ariana </t>
  </si>
  <si>
    <t xml:space="preserve">(Finn.Mason@xyza.com): Mason, Finn </t>
  </si>
  <si>
    <t xml:space="preserve">(Jaquelyn.Tyler@xyza.com): Tyler, Jaquelyn </t>
  </si>
  <si>
    <t xml:space="preserve">(Olivia.Ortiz@xyza.com): Ortiz, Olivia </t>
  </si>
  <si>
    <t xml:space="preserve">(May.Suarez@xyza.com): Suarez, May </t>
  </si>
  <si>
    <t xml:space="preserve">(Barrett.Green@xyza.com): Green, Barrett </t>
  </si>
  <si>
    <t xml:space="preserve">(Hilda.Velez@xyza.com): Velez, Hilda </t>
  </si>
  <si>
    <t xml:space="preserve">(Kirestin.Owens@xyza.com): Owens, Kirestin </t>
  </si>
  <si>
    <t xml:space="preserve">(Acton.Orr@xyza.com): Orr, Acton </t>
  </si>
  <si>
    <t xml:space="preserve">(Breanna.Mckee@xyza.com): Mckee, Breanna </t>
  </si>
  <si>
    <t xml:space="preserve">(Emerald.Herring@xyza.com): Herring, Emerald </t>
  </si>
  <si>
    <t xml:space="preserve">(Kendall.Houston@xyza.com): Houston, Kendall </t>
  </si>
  <si>
    <t xml:space="preserve">(Demetria.Randolph@xyza.com): Randolph, Demetria </t>
  </si>
  <si>
    <t xml:space="preserve">(Autumn.Daugherty@xyza.com): Daugherty, Autumn </t>
  </si>
  <si>
    <t xml:space="preserve">(Jennifer.Stephenson@xyza.com): Stephenson, Jennifer </t>
  </si>
  <si>
    <t xml:space="preserve">(Louis.Macdonald@xyza.com): Macdonald, Louis </t>
  </si>
  <si>
    <t xml:space="preserve">(Gabriel.Wilkinson@xyza.com): Wilkinson, Gabriel </t>
  </si>
  <si>
    <t xml:space="preserve">(Steven.Shepherd@xyza.com): Shepherd, Steven </t>
  </si>
  <si>
    <t xml:space="preserve">(Zia.Schmidt@xyza.com): Schmidt, Zia </t>
  </si>
  <si>
    <t xml:space="preserve">(Edan.Nash@xyza.com): Nash, Edan </t>
  </si>
  <si>
    <t xml:space="preserve">(Anastasia.Wallace@xyza.com): Wallace, Anastasia </t>
  </si>
  <si>
    <t xml:space="preserve">(Beau.Snider@xyza.com): Snider, Beau </t>
  </si>
  <si>
    <t xml:space="preserve">(Cadman.Tanner@xyza.com): Tanner, Cadman </t>
  </si>
  <si>
    <t xml:space="preserve">(Alec.Mercado@xyza.com): Mercado, Alec </t>
  </si>
  <si>
    <t xml:space="preserve">(Jenna.Rojas@xyza.com): Rojas, Jenna </t>
  </si>
  <si>
    <t xml:space="preserve">(Roary.Castillo@xyza.com): Castillo, Roary </t>
  </si>
  <si>
    <t xml:space="preserve">(Cade.Cleveland@xyza.com): Cleveland, Cade </t>
  </si>
  <si>
    <t xml:space="preserve">(Zenaida.Matthews@xyza.com): Matthews, Zenaida </t>
  </si>
  <si>
    <t xml:space="preserve">(Mallory.Peck@xyza.com): Peck, Mallory </t>
  </si>
  <si>
    <t xml:space="preserve">(Katell.Strong@xyza.com): Strong, Katell </t>
  </si>
  <si>
    <t xml:space="preserve">(Eliana.Schmidt@xyza.com): Schmidt, Eliana </t>
  </si>
  <si>
    <t xml:space="preserve">(Samantha.Sloan@xyza.com): Sloan, Samantha </t>
  </si>
  <si>
    <t xml:space="preserve">(Caesar.Mcgowan@xyza.com): Mcgowan, Caesar </t>
  </si>
  <si>
    <t xml:space="preserve">(Trevor.Spence@xyza.com): Spence, Trevor </t>
  </si>
  <si>
    <t xml:space="preserve">(Richard.Foster@xyza.com): Foster, Richard </t>
  </si>
  <si>
    <t xml:space="preserve">(Vivian.Guy@xyza.com): Guy, Vivian </t>
  </si>
  <si>
    <t xml:space="preserve">(Carolyn.Dorsey@xyza.com): Dorsey, Carolyn </t>
  </si>
  <si>
    <t xml:space="preserve">(Elaine.Bullock@xyza.com): Bullock, Elaine </t>
  </si>
  <si>
    <t xml:space="preserve">(Rudyard.Peck@xyza.com): Peck, Rudyard </t>
  </si>
  <si>
    <t xml:space="preserve">(Felix.Cunningham@xyza.com): Cunningham, Felix </t>
  </si>
  <si>
    <t xml:space="preserve">(Morgan.Donaldson@xyza.com): Donaldson, Morgan </t>
  </si>
  <si>
    <t xml:space="preserve">(Brian.Hester@xyza.com): Hester, Brian </t>
  </si>
  <si>
    <t xml:space="preserve">(Haviva.Forbes@xyza.com): Forbes, Haviva </t>
  </si>
  <si>
    <t xml:space="preserve">(Casey.Yang@xyza.com): Yang, Casey </t>
  </si>
  <si>
    <t xml:space="preserve">(Lawrence.Perez@xyza.com): Perez, Lawrence </t>
  </si>
  <si>
    <t xml:space="preserve">(Tyler.Joyce@xyza.com): Joyce, Tyler </t>
  </si>
  <si>
    <t xml:space="preserve">(Leo.Cruz@xyza.com): Cruz, Leo </t>
  </si>
  <si>
    <t xml:space="preserve">(Rhonda.Mcleod@xyza.com): Mcleod, Rhonda </t>
  </si>
  <si>
    <t xml:space="preserve">(Beck.Tucker@xyza.com): Tucker, Beck </t>
  </si>
  <si>
    <t xml:space="preserve">(Nyssa.Dejesus@xyza.com): Dejesus, Nyssa </t>
  </si>
  <si>
    <t xml:space="preserve">(Uriel.Young@xyza.com): Young, Uriel </t>
  </si>
  <si>
    <t xml:space="preserve">(Dora.Clark@xyza.com): Clark, Dora </t>
  </si>
  <si>
    <t xml:space="preserve">(Forrest.White@xyza.com): White, Forrest </t>
  </si>
  <si>
    <t xml:space="preserve">(Isadora.Roberson@xyza.com): Roberson, Isadora </t>
  </si>
  <si>
    <t xml:space="preserve">(Hiram.Solomon@xyza.com): Solomon, Hiram </t>
  </si>
  <si>
    <t xml:space="preserve">(Nash.Bender@xyza.com): Bender, Nash </t>
  </si>
  <si>
    <t xml:space="preserve">(Raja.Rivera@xyza.com): Rivera, Raja </t>
  </si>
  <si>
    <t xml:space="preserve">(Rhoda.Pace@xyza.com): Pace, Rhoda </t>
  </si>
  <si>
    <t xml:space="preserve">(Vivian.Murray@xyza.com): Murray, Vivian </t>
  </si>
  <si>
    <t xml:space="preserve">(Hasad.Winters@xyza.com): Winters, Hasad </t>
  </si>
  <si>
    <t xml:space="preserve">(Fleur.Cain@xyza.com): Cain, Fleur </t>
  </si>
  <si>
    <t xml:space="preserve">(Azalia.Berry@xyza.com): Berry, Azalia </t>
  </si>
  <si>
    <t xml:space="preserve">(Priscilla.Downs@xyza.com): Downs, Priscilla </t>
  </si>
  <si>
    <t xml:space="preserve">(Casey.Solomon@xyza.com): Solomon, Casey </t>
  </si>
  <si>
    <t xml:space="preserve">(Kitra.Norris@xyza.com): Norris, Kitra </t>
  </si>
  <si>
    <t xml:space="preserve">(Melvin.Guerra@xyza.com): Guerra, Melvin </t>
  </si>
  <si>
    <t xml:space="preserve">(Murphy.Watkins@xyza.com): Watkins, Murphy </t>
  </si>
  <si>
    <t xml:space="preserve">(Ima.Huff@xyza.com): Huff, Ima </t>
  </si>
  <si>
    <t xml:space="preserve">(Evan.Mcfarland@xyza.com): Mcfarland, Evan </t>
  </si>
  <si>
    <t xml:space="preserve">(Serina.Lambert@xyza.com): Lambert, Serina </t>
  </si>
  <si>
    <t xml:space="preserve">(Talon.Farmer@xyza.com): Farmer, Talon </t>
  </si>
  <si>
    <t xml:space="preserve">(Kirby.Fleming@xyza.com): Fleming, Kirby </t>
  </si>
  <si>
    <t xml:space="preserve">(Dolan.Vargas@xyza.com): Vargas, Dolan </t>
  </si>
  <si>
    <t xml:space="preserve">(Charlotte.Valenzuela@xyza.com): Valenzuela, Charlotte </t>
  </si>
  <si>
    <t xml:space="preserve">(Brendan.Harrington@xyza.com): Harrington, Brendan </t>
  </si>
  <si>
    <t xml:space="preserve">(Quincy.Peterson@xyza.com): Peterson, Quincy </t>
  </si>
  <si>
    <t xml:space="preserve">(Malcolm.Macdonald@xyza.com): Macdonald, Malcolm </t>
  </si>
  <si>
    <t xml:space="preserve">(Alan.Wise@xyza.com): Wise, Alan </t>
  </si>
  <si>
    <t xml:space="preserve">(Britanni.Farrell@xyza.com): Farrell, Britanni </t>
  </si>
  <si>
    <t xml:space="preserve">(Shaine.Jackson@xyza.com): Jackson, Shaine </t>
  </si>
  <si>
    <t xml:space="preserve">(Jacqueline.Beach@xyza.com): Beach, Jacqueline </t>
  </si>
  <si>
    <t xml:space="preserve">(Gwendolyn.Montgomery@xyza.com): Montgomery, Gwendolyn </t>
  </si>
  <si>
    <t xml:space="preserve">(Fredericka.Daniels@xyza.com): Daniels, Fredericka </t>
  </si>
  <si>
    <t xml:space="preserve">(Vielka.Porter@xyza.com): Porter, Vielka </t>
  </si>
  <si>
    <t xml:space="preserve">(Allegra.Hickman@xyza.com): Hickman, Allegra </t>
  </si>
  <si>
    <t xml:space="preserve">(Katelyn.Blackwell@xyza.com): Blackwell, Katelyn </t>
  </si>
  <si>
    <t xml:space="preserve">(Lawrence.Mckee@xyza.com): Mckee, Lawrence </t>
  </si>
  <si>
    <t xml:space="preserve">(Rhonda.Donaldson@xyza.com): Donaldson, Rhonda </t>
  </si>
  <si>
    <t xml:space="preserve">(Ryder.Spears@xyza.com): Spears, Ryder </t>
  </si>
  <si>
    <t xml:space="preserve">(Demetria.Gordon@xyza.com): Gordon, Demetria </t>
  </si>
  <si>
    <t xml:space="preserve">(Holmes.Macias@xyza.com): Macias, Holmes </t>
  </si>
  <si>
    <t xml:space="preserve">(Sharon.Little@xyza.com): Little, Sharon </t>
  </si>
  <si>
    <t xml:space="preserve">(August.Bond@xyza.com): Bond, August </t>
  </si>
  <si>
    <t xml:space="preserve">(Jessica.Holman@xyza.com): Holman, Jessica </t>
  </si>
  <si>
    <t xml:space="preserve">(Brian.Phillips@xyza.com): Phillips, Brian </t>
  </si>
  <si>
    <t xml:space="preserve">(Maite.Norman@xyza.com): Norman, Maite </t>
  </si>
  <si>
    <t xml:space="preserve">(Jescie.Kramer@xyza.com): Kramer, Jescie </t>
  </si>
  <si>
    <t xml:space="preserve">(Jakeem.Roy@xyza.com): Roy, Jakeem </t>
  </si>
  <si>
    <t xml:space="preserve">(April.Owens@xyza.com): Owens, April </t>
  </si>
  <si>
    <t xml:space="preserve">(Ila.Wise@xyza.com): Wise, Ila </t>
  </si>
  <si>
    <t xml:space="preserve">(Edward.Black@xyza.com): Black, Edward </t>
  </si>
  <si>
    <t xml:space="preserve">(MacKensie.Fitzpatrick@xyza.com): Fitzpatrick, MacKensie </t>
  </si>
  <si>
    <t xml:space="preserve">(Yvette.Sears@xyza.com): Sears, Yvette </t>
  </si>
  <si>
    <t xml:space="preserve">(Arsenio.Ross@xyza.com): Ross, Arsenio </t>
  </si>
  <si>
    <t xml:space="preserve">(Kiara.Rogers@xyza.com): Rogers, Kiara </t>
  </si>
  <si>
    <t xml:space="preserve">(Haley.Petty@xyza.com): Petty, Haley </t>
  </si>
  <si>
    <t xml:space="preserve">(Alice.Tyler@xyza.com): Tyler, Alice </t>
  </si>
  <si>
    <t xml:space="preserve">(Jaime.Reese@xyza.com): Reese, Jaime </t>
  </si>
  <si>
    <t xml:space="preserve">(Lillith.Bradley@xyza.com): Bradley, Lillith </t>
  </si>
  <si>
    <t xml:space="preserve">(Madaline.Mayer@xyza.com): Mayer, Madaline </t>
  </si>
  <si>
    <t xml:space="preserve">(Hoyt.Foreman@xyza.com): Foreman, Hoyt </t>
  </si>
  <si>
    <t xml:space="preserve">(Hop.Willis@xyza.com): Willis, Hop </t>
  </si>
  <si>
    <t xml:space="preserve">(Maya.Harrington@xyza.com): Harrington, Maya </t>
  </si>
  <si>
    <t xml:space="preserve">(Tucker.Wilkins@xyza.com): Wilkins, Tucker </t>
  </si>
  <si>
    <t xml:space="preserve">(Carol.Sargent@xyza.com): Sargent, Carol </t>
  </si>
  <si>
    <t xml:space="preserve">(Micah.Duran@xyza.com): Duran, Micah </t>
  </si>
  <si>
    <t xml:space="preserve">(Hiroko.Pearson@xyza.com): Pearson, Hiroko </t>
  </si>
  <si>
    <t xml:space="preserve">(James.Perkins@xyza.com): Perkins, James </t>
  </si>
  <si>
    <t xml:space="preserve">(Fulton.Hale@xyza.com): Hale, Fulton </t>
  </si>
  <si>
    <t xml:space="preserve">(Angela.Blanchard@xyza.com): Blanchard, Angela </t>
  </si>
  <si>
    <t xml:space="preserve">(Simone.Barnett@xyza.com): Barnett, Simone </t>
  </si>
  <si>
    <t xml:space="preserve">(Moana.Norris@xyza.com): Norris, Moana </t>
  </si>
  <si>
    <t xml:space="preserve">(Joshua.Graham@xyza.com): Graham, Joshua </t>
  </si>
  <si>
    <t xml:space="preserve">(Rachel.Marks@xyza.com): Marks, Rachel </t>
  </si>
  <si>
    <t xml:space="preserve">(Herrod.Conrad@xyza.com): Conrad, Herrod </t>
  </si>
  <si>
    <t xml:space="preserve">(Ariana.Pate@xyza.com): Pate, Ariana </t>
  </si>
  <si>
    <t xml:space="preserve">(Justina.Cruz@xyza.com): Cruz, Justina </t>
  </si>
  <si>
    <t xml:space="preserve">(Luke.Harper@xyza.com): Harper, Luke </t>
  </si>
  <si>
    <t xml:space="preserve">(Zephania.Bryan@xyza.com): Bryan, Zephania </t>
  </si>
  <si>
    <t xml:space="preserve">(Lesley.Walsh@xyza.com): Walsh, Lesley </t>
  </si>
  <si>
    <t xml:space="preserve">(Mercedes.Tyler@xyza.com): Tyler, Mercedes </t>
  </si>
  <si>
    <t xml:space="preserve">(Aubrey.Poole@xyza.com): Poole, Aubrey </t>
  </si>
  <si>
    <t xml:space="preserve">(Willow.Peterson@xyza.com): Peterson, Willow </t>
  </si>
  <si>
    <t xml:space="preserve">(Ashton.Contreras@xyza.com): Contreras, Ashton </t>
  </si>
  <si>
    <t xml:space="preserve">(Mona.Savage@xyza.com): Savage, Mona </t>
  </si>
  <si>
    <t xml:space="preserve">(Odessa.Pennington@xyza.com): Pennington, Odessa </t>
  </si>
  <si>
    <t xml:space="preserve">(Quemby.Moses@xyza.com): Moses, Quemby </t>
  </si>
  <si>
    <t xml:space="preserve">(Rose.Jackson@xyza.com): Jackson, Rose </t>
  </si>
  <si>
    <t xml:space="preserve">(Rama.Velazquez@xyza.com): Velazquez, Rama </t>
  </si>
  <si>
    <t xml:space="preserve">(Rhiannon.Fry@xyza.com): Fry, Rhiannon </t>
  </si>
  <si>
    <t xml:space="preserve">(Talon.Trevino@xyza.com): Trevino, Talon </t>
  </si>
  <si>
    <t xml:space="preserve">(Odette.Murphy@xyza.com): Murphy, Odette </t>
  </si>
  <si>
    <t xml:space="preserve">(Aristotle.Murphy@xyza.com): Murphy, Aristotle </t>
  </si>
  <si>
    <t xml:space="preserve">(Cairo.Lamb@xyza.com): Lamb, Cairo </t>
  </si>
  <si>
    <t xml:space="preserve">(Martha.Battle@xyza.com): Battle, Martha </t>
  </si>
  <si>
    <t xml:space="preserve">(Jasper.Harrington@xyza.com): Harrington, Jasper </t>
  </si>
  <si>
    <t xml:space="preserve">(Alec.Leonard@xyza.com): Leonard, Alec </t>
  </si>
  <si>
    <t xml:space="preserve">(Nicholas.Burt@xyza.com): Burt, Nicholas </t>
  </si>
  <si>
    <t xml:space="preserve">(Wyoming.Velasquez@xyza.com): Velasquez, Wyoming </t>
  </si>
  <si>
    <t xml:space="preserve">(Eaton.Day@xyza.com): Day, Eaton </t>
  </si>
  <si>
    <t xml:space="preserve">(Breanna.Carter@xyza.com): Carter, Breanna </t>
  </si>
  <si>
    <t xml:space="preserve">(Ivory.Merrill@xyza.com): Merrill, Ivory </t>
  </si>
  <si>
    <t xml:space="preserve">(Christopher.Pennington@xyza.com): Pennington, Christopher </t>
  </si>
  <si>
    <t xml:space="preserve">(Lenore.Grant@xyza.com): Grant, Lenore </t>
  </si>
  <si>
    <t xml:space="preserve">(Addison.Middleton@xyza.com): Middleton, Addison </t>
  </si>
  <si>
    <t xml:space="preserve">(Leo.Justice@xyza.com): Justice, Leo </t>
  </si>
  <si>
    <t xml:space="preserve">(Nell.Velasquez@xyza.com): Velasquez, Nell </t>
  </si>
  <si>
    <t xml:space="preserve">(Cyrus.Miranda@xyza.com): Miranda, Cyrus </t>
  </si>
  <si>
    <t xml:space="preserve">(Yoko.Gardner@xyza.com): Gardner, Yoko </t>
  </si>
  <si>
    <t xml:space="preserve">(Tanya.Benton@xyza.com): Benton, Tanya </t>
  </si>
  <si>
    <t xml:space="preserve">(Linda.Todd@xyza.com): Todd, Linda </t>
  </si>
  <si>
    <t xml:space="preserve">(Finn.Conway@xyza.com): Conway, Finn </t>
  </si>
  <si>
    <t xml:space="preserve">(Ferris.Avery@xyza.com): Avery, Ferris </t>
  </si>
  <si>
    <t xml:space="preserve">(Ignacia.Mcdonald@xyza.com): Mcdonald, Ignacia </t>
  </si>
  <si>
    <t xml:space="preserve">(Harriet.Schroeder@xyza.com): Schroeder, Harriet </t>
  </si>
  <si>
    <t xml:space="preserve">(Lunea.Odonnell@xyza.com): Odonnell, Lunea </t>
  </si>
  <si>
    <t xml:space="preserve">(Rahim.Rivas@xyza.com): Rivas, Rahim </t>
  </si>
  <si>
    <t xml:space="preserve">(Fleur.Watkins@xyza.com): Watkins, Fleur </t>
  </si>
  <si>
    <t xml:space="preserve">(Savannah.Finch@xyza.com): Finch, Savannah </t>
  </si>
  <si>
    <t xml:space="preserve">(Lucius.Harding@xyza.com): Harding, Lucius </t>
  </si>
  <si>
    <t xml:space="preserve">(Lara.Short@xyza.com): Short, Lara </t>
  </si>
  <si>
    <t xml:space="preserve">(Gretchen.Crane@xyza.com): Crane, Gretchen </t>
  </si>
  <si>
    <t xml:space="preserve">(Rafael.Berg@xyza.com): Berg, Rafael </t>
  </si>
  <si>
    <t xml:space="preserve">(Venus.Roach@xyza.com): Roach, Venus </t>
  </si>
  <si>
    <t xml:space="preserve">(Ashely.Levy@xyza.com): Levy, Ashely </t>
  </si>
  <si>
    <t xml:space="preserve">(Sheila.Vaughan@xyza.com): Vaughan, Sheila </t>
  </si>
  <si>
    <t xml:space="preserve">(Quinn.Brewer@xyza.com): Brewer, Quinn </t>
  </si>
  <si>
    <t xml:space="preserve">(Julian.Stevenson@xyza.com): Stevenson, Julian </t>
  </si>
  <si>
    <t xml:space="preserve">(Jameson.Barton@xyza.com): Barton, Jameson </t>
  </si>
  <si>
    <t xml:space="preserve">(Rigel.Kelley@xyza.com): Kelley, Rigel </t>
  </si>
  <si>
    <t xml:space="preserve">(Courtney.Alston@xyza.com): Alston, Courtney </t>
  </si>
  <si>
    <t xml:space="preserve">(Jelani.Silva@xyza.com): Silva, Jelani </t>
  </si>
  <si>
    <t xml:space="preserve">(Alexandra.Kramer@xyza.com): Kramer, Alexandra </t>
  </si>
  <si>
    <t xml:space="preserve">(Isadora.Nelson@xyza.com): Nelson, Isadora </t>
  </si>
  <si>
    <t xml:space="preserve">(Molly.Gallagher@xyza.com): Gallagher, Molly </t>
  </si>
  <si>
    <t xml:space="preserve">(Doris.Mcguire@xyza.com): Mcguire, Doris </t>
  </si>
  <si>
    <t xml:space="preserve">(Keiko.Webb@xyza.com): Webb, Keiko </t>
  </si>
  <si>
    <t xml:space="preserve">(Justine.Mcgee@xyza.com): Mcgee, Justine </t>
  </si>
  <si>
    <t xml:space="preserve">(Lucas.Roberson@xyza.com): Roberson, Lucas </t>
  </si>
  <si>
    <t xml:space="preserve">(Lucius.Compton@xyza.com): Compton, Lucius </t>
  </si>
  <si>
    <t xml:space="preserve">(Rashad.Mueller@xyza.com): Mueller, Rashad </t>
  </si>
  <si>
    <t xml:space="preserve">(Cora.Porter@xyza.com): Porter, Cora </t>
  </si>
  <si>
    <t xml:space="preserve">(Basia.Ward@xyza.com): Ward, Basia </t>
  </si>
  <si>
    <t xml:space="preserve">(Damian.Burnett@xyza.com): Burnett, Damian </t>
  </si>
  <si>
    <t xml:space="preserve">(Clare.Kirkland@xyza.com): Kirkland, Clare </t>
  </si>
  <si>
    <t xml:space="preserve">(Joel.Rosa@xyza.com): Rosa, Joel </t>
  </si>
  <si>
    <t xml:space="preserve">(Emmanuel.Parks@xyza.com): Parks, Emmanuel </t>
  </si>
  <si>
    <t xml:space="preserve">(Merrill.Barry@xyza.com): Barry, Merrill </t>
  </si>
  <si>
    <t xml:space="preserve">(Chastity.Williamson@xyza.com): Williamson, Chastity </t>
  </si>
  <si>
    <t xml:space="preserve">(Orli.Whitaker@xyza.com): Whitaker, Orli </t>
  </si>
  <si>
    <t xml:space="preserve">(Stephen.Kent@xyza.com): Kent, Stephen </t>
  </si>
  <si>
    <t xml:space="preserve">(Oprah.Cobb@xyza.com): Cobb, Oprah </t>
  </si>
  <si>
    <t xml:space="preserve">(Grady.Sargent@xyza.com): Sargent, Grady </t>
  </si>
  <si>
    <t xml:space="preserve">(Zenaida.Spencer@xyza.com): Spencer, Zenaida </t>
  </si>
  <si>
    <t xml:space="preserve">(Zenia.Ruiz@xyza.com): Ruiz, Zenia </t>
  </si>
  <si>
    <t xml:space="preserve">(Tobias.Hernandez@xyza.com): Hernandez, Tobias </t>
  </si>
  <si>
    <t xml:space="preserve">(Emi.Erickson@xyza.com): Erickson, Emi </t>
  </si>
  <si>
    <t xml:space="preserve">(Louis.Greene@xyza.com): Greene, Louis </t>
  </si>
  <si>
    <t xml:space="preserve">(Shelby.Nixon@xyza.com): Nixon, Shelby </t>
  </si>
  <si>
    <t xml:space="preserve">(Ashely.Rose@xyza.com): Rose, Ashely </t>
  </si>
  <si>
    <t xml:space="preserve">(Dominique.Burks@xyza.com): Burks, Dominique </t>
  </si>
  <si>
    <t xml:space="preserve">(Kevyn.Reilly@xyza.com): Reilly, Kevyn </t>
  </si>
  <si>
    <t xml:space="preserve">(Bree.Kemp@xyza.com): Kemp, Bree </t>
  </si>
  <si>
    <t xml:space="preserve">(Zelda.Rodriguez@xyza.com): Rodriguez, Zelda </t>
  </si>
  <si>
    <t xml:space="preserve">(Miriam.Orr@xyza.com): Orr, Miriam </t>
  </si>
  <si>
    <t xml:space="preserve">(Theodore.Lawson@xyza.com): Lawson, Theodore </t>
  </si>
  <si>
    <t xml:space="preserve">(Kylan.Lamb@xyza.com): Lamb, Kylan </t>
  </si>
  <si>
    <t xml:space="preserve">(Samson.Luna@xyza.com): Luna, Samson </t>
  </si>
  <si>
    <t xml:space="preserve">(Reuben.Garrett@xyza.com): Garrett, Reuben </t>
  </si>
  <si>
    <t xml:space="preserve">(Logan.Mcfarland@xyza.com): Mcfarland, Logan </t>
  </si>
  <si>
    <t xml:space="preserve">(Laura.Franklin@xyza.com): Franklin, Laura </t>
  </si>
  <si>
    <t xml:space="preserve">(Melodie.Bond@xyza.com): Bond, Melodie </t>
  </si>
  <si>
    <t xml:space="preserve">(Bo.Hart@xyza.com): Hart, Bo </t>
  </si>
  <si>
    <t xml:space="preserve">(Iris.Mcconnell@xyza.com): Mcconnell, Iris </t>
  </si>
  <si>
    <t xml:space="preserve">(Akeem.Owens@xyza.com): Owens, Akeem </t>
  </si>
  <si>
    <t xml:space="preserve">(Karina.Terry@xyza.com): Terry, Karina </t>
  </si>
  <si>
    <t xml:space="preserve">(Erin.Orr@xyza.com): Orr, Erin </t>
  </si>
  <si>
    <t xml:space="preserve">(Hall.Simmons@xyza.com): Simmons, Hall </t>
  </si>
  <si>
    <t xml:space="preserve">(Curran.Mcconnell@xyza.com): Mcconnell, Curran </t>
  </si>
  <si>
    <t xml:space="preserve">(Shelly.Montoya@xyza.com): Montoya, Shelly </t>
  </si>
  <si>
    <t xml:space="preserve">(Minerva.Webster@xyza.com): Webster, Minerva </t>
  </si>
  <si>
    <t xml:space="preserve">(Germaine.May@xyza.com): May, Germaine </t>
  </si>
  <si>
    <t xml:space="preserve">(Michelle.Solis@xyza.com): Solis, Michelle </t>
  </si>
  <si>
    <t xml:space="preserve">(Valentine.Butler@xyza.com): Butler, Valentine </t>
  </si>
  <si>
    <t xml:space="preserve">(Castor.Love@xyza.com): Love, Castor </t>
  </si>
  <si>
    <t xml:space="preserve">(Berk.Patton@xyza.com): Patton, Berk </t>
  </si>
  <si>
    <t xml:space="preserve">(Angela.Rocha@xyza.com): Rocha, Angela </t>
  </si>
  <si>
    <t xml:space="preserve">(Ruth.Hobbs@xyza.com): Hobbs, Ruth </t>
  </si>
  <si>
    <t xml:space="preserve">(Colleen.Porter@xyza.com): Porter, Colleen </t>
  </si>
  <si>
    <t xml:space="preserve">(Whitney.Reeves@xyza.com): Reeves, Whitney </t>
  </si>
  <si>
    <t xml:space="preserve">(Uta.Peters@xyza.com): Peters, Uta </t>
  </si>
  <si>
    <t xml:space="preserve">(Patrick.Miranda@xyza.com): Miranda, Patrick </t>
  </si>
  <si>
    <t xml:space="preserve">(Melodie.Burks@xyza.com): Burks, Melodie </t>
  </si>
  <si>
    <t xml:space="preserve">(Ray.Dillon@xyza.com): Dillon, Ray </t>
  </si>
  <si>
    <t xml:space="preserve">(Malik.Sanders@xyza.com): Sanders, Malik </t>
  </si>
  <si>
    <t xml:space="preserve">(Jescie.Vinson@xyza.com): Vinson, Jescie </t>
  </si>
  <si>
    <t xml:space="preserve">(Eugenia.Aguilar@xyza.com): Aguilar, Eugenia </t>
  </si>
  <si>
    <t xml:space="preserve">(Vanna.Melton@xyza.com): Melton, Vanna </t>
  </si>
  <si>
    <t xml:space="preserve">(Stephen.Riggs@xyza.com): Riggs, Stephen </t>
  </si>
  <si>
    <t xml:space="preserve">(Kelsey.Goodman@xyza.com): Goodman, Kelsey </t>
  </si>
  <si>
    <t xml:space="preserve">(Tatum.Moran@xyza.com): Moran, Tatum </t>
  </si>
  <si>
    <t xml:space="preserve">(Gannon.Gonzales@xyza.com): Gonzales, Gannon </t>
  </si>
  <si>
    <t xml:space="preserve">(Scarlett.Cherry@xyza.com): Cherry, Scarlett </t>
  </si>
  <si>
    <t xml:space="preserve">(Carson.Dorsey@xyza.com): Dorsey, Carson </t>
  </si>
  <si>
    <t xml:space="preserve">(Deborah.Burch@xyza.com): Burch, Deborah </t>
  </si>
  <si>
    <t xml:space="preserve">(Charles.Wall@xyza.com): Wall, Charles </t>
  </si>
  <si>
    <t xml:space="preserve">(Ann.Buckley@xyza.com): Buckley, Ann </t>
  </si>
  <si>
    <t xml:space="preserve">(Kirby.Meadows@xyza.com): Meadows, Kirby </t>
  </si>
  <si>
    <t xml:space="preserve">(Steel.Ramsey@xyza.com): Ramsey, Steel </t>
  </si>
  <si>
    <t xml:space="preserve">(Upton.Mclean@xyza.com): Mclean, Upton </t>
  </si>
  <si>
    <t xml:space="preserve">(Ivor.Bright@xyza.com): Bright, Ivor </t>
  </si>
  <si>
    <t xml:space="preserve">(Eugenia.Koch@xyza.com): Koch, Eugenia </t>
  </si>
  <si>
    <t xml:space="preserve">(Rahim.Castaneda@xyza.com): Castaneda, Rahim </t>
  </si>
  <si>
    <t xml:space="preserve">(Courtney.Rios@xyza.com): Rios, Courtney </t>
  </si>
  <si>
    <t xml:space="preserve">(Hope.Clarke@xyza.com): Clarke, Hope </t>
  </si>
  <si>
    <t xml:space="preserve">(Jack.Burks@xyza.com): Burks, Jack </t>
  </si>
  <si>
    <t xml:space="preserve">(Dustin.Marquez@xyza.com): Marquez, Dustin </t>
  </si>
  <si>
    <t xml:space="preserve">(Nadine.Yates@xyza.com): Yates, Nadine </t>
  </si>
  <si>
    <t xml:space="preserve">(Quincy.Petersen@xyza.com): Petersen, Quincy </t>
  </si>
  <si>
    <t xml:space="preserve">(Deborah.Rowland@xyza.com): Rowland, Deborah </t>
  </si>
  <si>
    <t xml:space="preserve">(Taylor.Conway@xyza.com): Conway, Taylor </t>
  </si>
  <si>
    <t xml:space="preserve">(Mary.Morrison@xyza.com): Morrison, Mary </t>
  </si>
  <si>
    <t xml:space="preserve">(Denise.Dalton@xyza.com): Dalton, Denise </t>
  </si>
  <si>
    <t xml:space="preserve">(Ramona.Horne@xyza.com): Horne, Ramona </t>
  </si>
  <si>
    <t xml:space="preserve">(Brenden.Noble@xyza.com): Noble, Brenden </t>
  </si>
  <si>
    <t xml:space="preserve">(Brendan.Velez@xyza.com): Velez, Brendan </t>
  </si>
  <si>
    <t xml:space="preserve">(Brenna.Whitehead@xyza.com): Whitehead, Brenna </t>
  </si>
  <si>
    <t xml:space="preserve">(Imelda.Scott@xyza.com): Scott, Imelda </t>
  </si>
  <si>
    <t xml:space="preserve">(Cally.Conway@xyza.com): Conway, Cally </t>
  </si>
  <si>
    <t xml:space="preserve">(Alana.Perkins@xyza.com): Perkins, Alana </t>
  </si>
  <si>
    <t xml:space="preserve">(Robin.Page@xyza.com): Page, Robin </t>
  </si>
  <si>
    <t xml:space="preserve">(Portia.Robinson@xyza.com): Robinson, Portia </t>
  </si>
  <si>
    <t xml:space="preserve">(Ciara.Bradford@xyza.com): Bradford, Ciara </t>
  </si>
  <si>
    <t xml:space="preserve">(Brenna.Wong@xyza.com): Wong, Brenna </t>
  </si>
  <si>
    <t xml:space="preserve">(Keely.Holcomb@xyza.com): Holcomb, Keely </t>
  </si>
  <si>
    <t xml:space="preserve">(Melvin.Phillips@xyza.com): Phillips, Melvin </t>
  </si>
  <si>
    <t xml:space="preserve">(Venus.Cherry@xyza.com): Cherry, Venus </t>
  </si>
  <si>
    <t xml:space="preserve">(Eleanor.Sharpe@xyza.com): Sharpe, Eleanor </t>
  </si>
  <si>
    <t xml:space="preserve">(Yasir.Stevens@xyza.com): Stevens, Yasir </t>
  </si>
  <si>
    <t xml:space="preserve">(Elvis.Peterson@xyza.com): Peterson, Elvis </t>
  </si>
  <si>
    <t xml:space="preserve">(Lana.Kim@xyza.com): Kim, Lana </t>
  </si>
  <si>
    <t xml:space="preserve">(Cullen.Contreras@xyza.com): Contreras, Cullen </t>
  </si>
  <si>
    <t xml:space="preserve">(Beck.Rogers@xyza.com): Rogers, Beck </t>
  </si>
  <si>
    <t xml:space="preserve">(Leroy.Fernandez@xyza.com): Fernandez, Leroy </t>
  </si>
  <si>
    <t xml:space="preserve">(Nadine.Rice@xyza.com): Rice, Nadine </t>
  </si>
  <si>
    <t xml:space="preserve">(Judah.Brown@xyza.com): Brown, Judah </t>
  </si>
  <si>
    <t xml:space="preserve">(Ivor.Velasquez@xyza.com): Velasquez, Ivor </t>
  </si>
  <si>
    <t xml:space="preserve">(Freya.Sykes@xyza.com): Sykes, Freya </t>
  </si>
  <si>
    <t xml:space="preserve">(Nadine.Miranda@xyza.com): Miranda, Nadine </t>
  </si>
  <si>
    <t xml:space="preserve">(Bruno.Kramer@xyza.com): Kramer, Bruno </t>
  </si>
  <si>
    <t xml:space="preserve">(Hillary.Munoz@xyza.com): Munoz, Hillary </t>
  </si>
  <si>
    <t xml:space="preserve">(Naomi.Patrick@xyza.com): Patrick, Naomi </t>
  </si>
  <si>
    <t xml:space="preserve">(Tana.Reeves@xyza.com): Reeves, Tana </t>
  </si>
  <si>
    <t xml:space="preserve">(Harrison.Finley@xyza.com): Finley, Harrison </t>
  </si>
  <si>
    <t xml:space="preserve">(Anjolie.Livingston@xyza.com): Livingston, Anjolie </t>
  </si>
  <si>
    <t xml:space="preserve">(Leilani.Nash@xyza.com): Nash, Leilani </t>
  </si>
  <si>
    <t xml:space="preserve">(Sonia.Cortez@xyza.com): Cortez, Sonia </t>
  </si>
  <si>
    <t xml:space="preserve">(Herrod.James@xyza.com): James, Herrod </t>
  </si>
  <si>
    <t xml:space="preserve">(Martena.Terry@xyza.com): Terry, Martena </t>
  </si>
  <si>
    <t xml:space="preserve">(Blaine.Bradford@xyza.com): Bradford, Blaine </t>
  </si>
  <si>
    <t xml:space="preserve">(Jameson.Franks@xyza.com): Franks, Jameson </t>
  </si>
  <si>
    <t xml:space="preserve">(Taylor.Erickson@xyza.com): Erickson, Taylor </t>
  </si>
  <si>
    <t xml:space="preserve">(Jermaine.Rodriguez@xyza.com): Rodriguez, Jermaine </t>
  </si>
  <si>
    <t xml:space="preserve">(Solomon.Walker@xyza.com): Walker, Solomon </t>
  </si>
  <si>
    <t xml:space="preserve">(Isabelle.Ashley@xyza.com): Ashley, Isabelle </t>
  </si>
  <si>
    <t xml:space="preserve">(Eve.Hamilton@xyza.com): Hamilton, Eve </t>
  </si>
  <si>
    <t xml:space="preserve">(Tasha.Moody@xyza.com): Moody, Tasha </t>
  </si>
  <si>
    <t xml:space="preserve">(Jenette.Collins@xyza.com): Collins, Jenette </t>
  </si>
  <si>
    <t xml:space="preserve">(Zelda.Hendricks@xyza.com): Hendricks, Zelda </t>
  </si>
  <si>
    <t xml:space="preserve">(Noelani.Poole@xyza.com): Poole, Noelani </t>
  </si>
  <si>
    <t xml:space="preserve">(Keane.Lewis@xyza.com): Lewis, Keane </t>
  </si>
  <si>
    <t xml:space="preserve">(Brianna.Patrick@xyza.com): Patrick, Brianna </t>
  </si>
  <si>
    <t xml:space="preserve">(Fritz.Summers@xyza.com): Summers, Fritz </t>
  </si>
  <si>
    <t xml:space="preserve">(Barry.Coffey@xyza.com): Coffey, Barry </t>
  </si>
  <si>
    <t xml:space="preserve">(Beck.Rush@xyza.com): Rush, Beck </t>
  </si>
  <si>
    <t xml:space="preserve">(Martha.Dyer@xyza.com): Dyer, Martha </t>
  </si>
  <si>
    <t xml:space="preserve">(Candace.Leonard@xyza.com): Leonard, Candace </t>
  </si>
  <si>
    <t xml:space="preserve">(Stuart.Landry@xyza.com): Landry, Stuart </t>
  </si>
  <si>
    <t xml:space="preserve">(Lee.Joyner@xyza.com): Joyner, Lee </t>
  </si>
  <si>
    <t xml:space="preserve">(Latifah.Tran@xyza.com): Tran, Latifah </t>
  </si>
  <si>
    <t xml:space="preserve">(Tiger.Cochran@xyza.com): Cochran, Tiger </t>
  </si>
  <si>
    <t xml:space="preserve">(Kyra.Bailey@xyza.com): Bailey, Kyra </t>
  </si>
  <si>
    <t xml:space="preserve">(Tasha.Neal@xyza.com): Neal, Tasha </t>
  </si>
  <si>
    <t xml:space="preserve">(Skyler.Gay@xyza.com): Gay, Skyler </t>
  </si>
  <si>
    <t xml:space="preserve">(Taylor.Sosa@xyza.com): Sosa, Taylor </t>
  </si>
  <si>
    <t xml:space="preserve">(Amal.Richardson@xyza.com): Richardson, Amal </t>
  </si>
  <si>
    <t xml:space="preserve">(Kirestin.Stein@xyza.com): Stein, Kirestin </t>
  </si>
  <si>
    <t xml:space="preserve">(Emily.Reilly@xyza.com): Reilly, Emily </t>
  </si>
  <si>
    <t xml:space="preserve">(Dorothy.Burch@xyza.com): Burch, Dorothy </t>
  </si>
  <si>
    <t xml:space="preserve">(Uma.Ferrell@xyza.com): Ferrell, Uma </t>
  </si>
  <si>
    <t xml:space="preserve">(Quon.Miranda@xyza.com): Miranda, Quon </t>
  </si>
  <si>
    <t xml:space="preserve">(Melinda.Hurst@xyza.com): Hurst, Melinda </t>
  </si>
  <si>
    <t xml:space="preserve">(Blaze.Crosby@xyza.com): Crosby, Blaze </t>
  </si>
  <si>
    <t xml:space="preserve">(Jonas.Daniels@xyza.com): Daniels, Jonas </t>
  </si>
  <si>
    <t xml:space="preserve">(Rose.Fernandez@xyza.com): Fernandez, Rose </t>
  </si>
  <si>
    <t xml:space="preserve">(Tatiana.Hood@xyza.com): Hood, Tatiana </t>
  </si>
  <si>
    <t xml:space="preserve">(Bo.Peters@xyza.com): Peters, Bo </t>
  </si>
  <si>
    <t xml:space="preserve">(Debra.Vaughn@xyza.com): Vaughn, Debra </t>
  </si>
  <si>
    <t xml:space="preserve">(Lana.Moody@xyza.com): Moody, Lana </t>
  </si>
  <si>
    <t xml:space="preserve">(Ila.Mendoza@xyza.com): Mendoza, Ila </t>
  </si>
  <si>
    <t xml:space="preserve">(Bernard.Sampson@xyza.com): Sampson, Bernard </t>
  </si>
  <si>
    <t xml:space="preserve">(Jeremy.Graham@xyza.com): Graham, Jeremy </t>
  </si>
  <si>
    <t xml:space="preserve">(Stewart.Strickland@xyza.com): Strickland, Stewart </t>
  </si>
  <si>
    <t xml:space="preserve">(Eden.Simon@xyza.com): Simon, Eden </t>
  </si>
  <si>
    <t xml:space="preserve">(Holly.Acevedo@xyza.com): Acevedo, Holly </t>
  </si>
  <si>
    <t xml:space="preserve">(Dakota.Cantu@xyza.com): Cantu, Dakota </t>
  </si>
  <si>
    <t xml:space="preserve">(Ryder.Dennis@xyza.com): Dennis, Ryder </t>
  </si>
  <si>
    <t xml:space="preserve">(Blaze.Koch@xyza.com): Koch, Blaze </t>
  </si>
  <si>
    <t xml:space="preserve">(Iola.Ellis@xyza.com): Ellis, Iola </t>
  </si>
  <si>
    <t xml:space="preserve">(Declan.Velazquez@xyza.com): Velazquez, Declan </t>
  </si>
  <si>
    <t xml:space="preserve">(Lilah.Thornton@xyza.com): Thornton, Lilah </t>
  </si>
  <si>
    <t xml:space="preserve">(Angela.Rowe@xyza.com): Rowe, Angela </t>
  </si>
  <si>
    <t xml:space="preserve">(Winter.Barron@xyza.com): Barron, Winter </t>
  </si>
  <si>
    <t xml:space="preserve">(Ramona.Vaughan@xyza.com): Vaughan, Ramona </t>
  </si>
  <si>
    <t xml:space="preserve">(Robert.Franklin@xyza.com): Franklin, Robert </t>
  </si>
  <si>
    <t xml:space="preserve">(Cally.Blair@xyza.com): Blair, Cally </t>
  </si>
  <si>
    <t xml:space="preserve">(MacKensie.Molina@xyza.com): Molina, MacKensie </t>
  </si>
  <si>
    <t xml:space="preserve">(Lester.Mooney@xyza.com): Mooney, Lester </t>
  </si>
  <si>
    <t xml:space="preserve">(Jonah.Gordon@xyza.com): Gordon, Jonah </t>
  </si>
  <si>
    <t xml:space="preserve">(Freya.Martinez@xyza.com): Martinez, Freya </t>
  </si>
  <si>
    <t xml:space="preserve">(Zane.Foster@xyza.com): Foster, Zane </t>
  </si>
  <si>
    <t xml:space="preserve">(Holmes.Mckee@xyza.com): Mckee, Holmes </t>
  </si>
  <si>
    <t xml:space="preserve">(Jorden.Kelly@xyza.com): Kelly, Jorden </t>
  </si>
  <si>
    <t xml:space="preserve">(Raphael.Lucas@xyza.com): Lucas, Raphael </t>
  </si>
  <si>
    <t xml:space="preserve">(Gary.Austin@xyza.com): Austin, Gary </t>
  </si>
  <si>
    <t xml:space="preserve">(Daquan.Crosby@xyza.com): Crosby, Daquan </t>
  </si>
  <si>
    <t xml:space="preserve">(Darius.Rosales@xyza.com): Rosales, Darius </t>
  </si>
  <si>
    <t xml:space="preserve">(Sara.Juarez@xyza.com): Juarez, Sara </t>
  </si>
  <si>
    <t xml:space="preserve">(Juliet.Hancock@xyza.com): Hancock, Juliet </t>
  </si>
  <si>
    <t xml:space="preserve">(Christian.Finley@xyza.com): Finley, Christian </t>
  </si>
  <si>
    <t xml:space="preserve">(Connor.David@xyza.com): David, Connor </t>
  </si>
  <si>
    <t xml:space="preserve">(Kasper.Gill@xyza.com): Gill, Kasper </t>
  </si>
  <si>
    <t xml:space="preserve">(Brooke.Sherman@xyza.com): Sherman, Brooke </t>
  </si>
  <si>
    <t xml:space="preserve">(Rebekah.Weiss@xyza.com): Weiss, Rebekah </t>
  </si>
  <si>
    <t xml:space="preserve">(Evangeline.Thornton@xyza.com): Thornton, Evangeline </t>
  </si>
  <si>
    <t xml:space="preserve">(Giselle.Witt@xyza.com): Witt, Giselle </t>
  </si>
  <si>
    <t xml:space="preserve">(Jillian.Mcgowan@xyza.com): Mcgowan, Jillian </t>
  </si>
  <si>
    <t xml:space="preserve">(Claire.Castaneda@xyza.com): Castaneda, Claire </t>
  </si>
  <si>
    <t xml:space="preserve">(Yuri.Jenkins@xyza.com): Jenkins, Yuri </t>
  </si>
  <si>
    <t xml:space="preserve">(Alyssa.Stout@xyza.com): Stout, Alyssa </t>
  </si>
  <si>
    <t xml:space="preserve">(Carla.Rush@xyza.com): Rush, Carla </t>
  </si>
  <si>
    <t xml:space="preserve">(Kessie.Duran@xyza.com): Duran, Kessie </t>
  </si>
  <si>
    <t xml:space="preserve">(Cade.Williamson@xyza.com): Williamson, Cade </t>
  </si>
  <si>
    <t xml:space="preserve">(Amal.Boyle@xyza.com): Boyle, Amal </t>
  </si>
  <si>
    <t xml:space="preserve">(Zelda.Cherry@xyza.com): Cherry, Zelda </t>
  </si>
  <si>
    <t xml:space="preserve">(Knox.Case@xyza.com): Case, Knox </t>
  </si>
  <si>
    <t xml:space="preserve">(Heather.Morris@xyza.com): Morris, Heather </t>
  </si>
  <si>
    <t xml:space="preserve">(Hall.Robertson@xyza.com): Robertson, Hall </t>
  </si>
  <si>
    <t xml:space="preserve">(Shellie.Wise@xyza.com): Wise, Shellie </t>
  </si>
  <si>
    <t xml:space="preserve">(Magee.Beck@xyza.com): Beck, Magee </t>
  </si>
  <si>
    <t xml:space="preserve">(Mari.Houston@xyza.com): Houston, Mari </t>
  </si>
  <si>
    <t xml:space="preserve">(Amber.Shaffer@xyza.com): Shaffer, Amber </t>
  </si>
  <si>
    <t xml:space="preserve">(Deacon.Sexton@xyza.com): Sexton, Deacon </t>
  </si>
  <si>
    <t xml:space="preserve">(Dakota.Cain@xyza.com): Cain, Dakota </t>
  </si>
  <si>
    <t xml:space="preserve">(Alea.Avila@xyza.com): Avila, Alea </t>
  </si>
  <si>
    <t xml:space="preserve">(Sophia.Gay@xyza.com): Gay, Sophia </t>
  </si>
  <si>
    <t xml:space="preserve">(Aphrodite.Dean@xyza.com): Dean, Aphrodite </t>
  </si>
  <si>
    <t xml:space="preserve">(Patrick.Strong@xyza.com): Strong, Patrick </t>
  </si>
  <si>
    <t xml:space="preserve">(Rana.Martinez@xyza.com): Martinez, Rana </t>
  </si>
  <si>
    <t xml:space="preserve">(Samantha.Mcmahon@xyza.com): Mcmahon, Samantha </t>
  </si>
  <si>
    <t xml:space="preserve">(Kaitlin.Terrell@xyza.com): Terrell, Kaitlin </t>
  </si>
  <si>
    <t xml:space="preserve">(Ryan.Sandoval@xyza.com): Sandoval, Ryan </t>
  </si>
  <si>
    <t xml:space="preserve">(Branden.Hardy@xyza.com): Hardy, Branden </t>
  </si>
  <si>
    <t xml:space="preserve">(Brynne.Sampson@xyza.com): Sampson, Brynne </t>
  </si>
  <si>
    <t xml:space="preserve">(Curran.Good@xyza.com): Good, Curran </t>
  </si>
  <si>
    <t xml:space="preserve">(Ivan.Gregory@xyza.com): Gregory, Ivan </t>
  </si>
  <si>
    <t xml:space="preserve">(Rashad.Cook@xyza.com): Cook, Rashad </t>
  </si>
  <si>
    <t xml:space="preserve">(Brent.Stein@xyza.com): Stein, Brent </t>
  </si>
  <si>
    <t xml:space="preserve">(TaShya.Paul@xyza.com): Paul, TaShya </t>
  </si>
  <si>
    <t xml:space="preserve">(Lydia.Farmer@xyza.com): Farmer, Lydia </t>
  </si>
  <si>
    <t xml:space="preserve">(Wing.Bowen@xyza.com): Bowen, Wing </t>
  </si>
  <si>
    <t xml:space="preserve">(Valentine.Norris@xyza.com): Norris, Valentine </t>
  </si>
  <si>
    <t xml:space="preserve">(Ethan.Thompson@xyza.com): Thompson, Ethan </t>
  </si>
  <si>
    <t xml:space="preserve">(Moses.Blankenship@xyza.com): Blankenship, Moses </t>
  </si>
  <si>
    <t xml:space="preserve">(Montana.Serrano@xyza.com): Serrano, Montana </t>
  </si>
  <si>
    <t xml:space="preserve">(Genevieve.Hatfield@xyza.com): Hatfield, Genevieve </t>
  </si>
  <si>
    <t xml:space="preserve">(Theodore.Potts@xyza.com): Potts, Theodore </t>
  </si>
  <si>
    <t xml:space="preserve">(Cherokee.Talley@xyza.com): Talley, Cherokee </t>
  </si>
  <si>
    <t xml:space="preserve">(Mira.Bradley@xyza.com): Bradley, Mira </t>
  </si>
  <si>
    <t xml:space="preserve">(Katell.Perez@xyza.com): Perez, Katell </t>
  </si>
  <si>
    <t xml:space="preserve">(Faith.Dennis@xyza.com): Dennis, Faith </t>
  </si>
  <si>
    <t xml:space="preserve">(Dana.Gillespie@xyza.com): Gillespie, Dana </t>
  </si>
  <si>
    <t xml:space="preserve">(Brendan.Randolph@xyza.com): Randolph, Brendan </t>
  </si>
  <si>
    <t xml:space="preserve">(Nerea.Sloan@xyza.com): Sloan, Nerea </t>
  </si>
  <si>
    <t xml:space="preserve">(Colby.Davenport@xyza.com): Davenport, Colby </t>
  </si>
  <si>
    <t xml:space="preserve">(Ivy.Moore@xyza.com): Moore, Ivy </t>
  </si>
  <si>
    <t xml:space="preserve">(Hakeem.Miles@xyza.com): Miles, Hakeem </t>
  </si>
  <si>
    <t xml:space="preserve">(Violet.Bradshaw@xyza.com): Bradshaw, Violet </t>
  </si>
  <si>
    <t xml:space="preserve">(Brent.Sharp@xyza.com): Sharp, Brent </t>
  </si>
  <si>
    <t xml:space="preserve">(Quail.Nichols@xyza.com): Nichols, Quail </t>
  </si>
  <si>
    <t xml:space="preserve">(Ann.Juarez@xyza.com): Juarez, Ann </t>
  </si>
  <si>
    <t xml:space="preserve">(Todd.Riley@xyza.com): Riley, Todd </t>
  </si>
  <si>
    <t xml:space="preserve">(Phoebe.Bradshaw@xyza.com): Bradshaw, Phoebe </t>
  </si>
  <si>
    <t xml:space="preserve">(Jaquelyn.Booth@xyza.com): Booth, Jaquelyn </t>
  </si>
  <si>
    <t xml:space="preserve">(Zachery.Mckinney@xyza.com): Mckinney, Zachery </t>
  </si>
  <si>
    <t xml:space="preserve">(Kessie.Moses@xyza.com): Moses, Kessie </t>
  </si>
  <si>
    <t xml:space="preserve">(Anastasia.Erickson@xyza.com): Erickson, Anastasia </t>
  </si>
  <si>
    <t xml:space="preserve">(Marshall.Estrada@xyza.com): Estrada, Marshall </t>
  </si>
  <si>
    <t xml:space="preserve">(Ruth.Whitehead@xyza.com): Whitehead, Ruth </t>
  </si>
  <si>
    <t xml:space="preserve">(Patience.Odom@xyza.com): Odom, Patience </t>
  </si>
  <si>
    <t xml:space="preserve">(Marny.Gray@xyza.com): Gray, Marny </t>
  </si>
  <si>
    <t xml:space="preserve">(Alfreda.Glenn@xyza.com): Glenn, Alfreda </t>
  </si>
  <si>
    <t xml:space="preserve">(Harriet.Clements@xyza.com): Clements, Harriet </t>
  </si>
  <si>
    <t xml:space="preserve">(Nash.Silva@xyza.com): Silva, Nash </t>
  </si>
  <si>
    <t xml:space="preserve">(Madeson.Calhoun@xyza.com): Calhoun, Madeson </t>
  </si>
  <si>
    <t xml:space="preserve">(Nyssa.Walsh@xyza.com): Walsh, Nyssa </t>
  </si>
  <si>
    <t xml:space="preserve">(Rina.Cunningham@xyza.com): Cunningham, Rina </t>
  </si>
  <si>
    <t xml:space="preserve">(Quail.Stuart@xyza.com): Stuart, Quail </t>
  </si>
  <si>
    <t xml:space="preserve">(Branden.Valentine@xyza.com): Valentine, Branden </t>
  </si>
  <si>
    <t xml:space="preserve">(Elmo.Goodman@xyza.com): Goodman, Elmo </t>
  </si>
  <si>
    <t xml:space="preserve">(Josephine.Wong@xyza.com): Wong, Josephine </t>
  </si>
  <si>
    <t xml:space="preserve">(Leila.Rivas@xyza.com): Rivas, Leila </t>
  </si>
  <si>
    <t xml:space="preserve">(Clayton.Allison@xyza.com): Allison, Clayton </t>
  </si>
  <si>
    <t xml:space="preserve">(Aretha.Robbins@xyza.com): Robbins, Aretha </t>
  </si>
  <si>
    <t xml:space="preserve">(Carolyn.Simmons@xyza.com): Simmons, Carolyn </t>
  </si>
  <si>
    <t xml:space="preserve">(Aristotle.Mercer@xyza.com): Mercer, Aristotle </t>
  </si>
  <si>
    <t xml:space="preserve">(Reuben.Cruz@xyza.com): Cruz, Reuben </t>
  </si>
  <si>
    <t xml:space="preserve">(Harlan.Jimenez@xyza.com): Jimenez, Harlan </t>
  </si>
  <si>
    <t xml:space="preserve">(Madeline.Decker@xyza.com): Decker, Madeline </t>
  </si>
  <si>
    <t xml:space="preserve">(Alyssa.Burgess@xyza.com): Burgess, Alyssa </t>
  </si>
  <si>
    <t xml:space="preserve">(Ian.Guthrie@xyza.com): Guthrie, Ian </t>
  </si>
  <si>
    <t xml:space="preserve">(Julie.Kent@xyza.com): Kent, Julie </t>
  </si>
  <si>
    <t xml:space="preserve">(Georgia.Dixon@xyza.com): Dixon, Georgia </t>
  </si>
  <si>
    <t xml:space="preserve">(Tarik.Wise@xyza.com): Wise, Tarik </t>
  </si>
  <si>
    <t xml:space="preserve">(Yuli.Wise@xyza.com): Wise, Yuli </t>
  </si>
  <si>
    <t xml:space="preserve">(Bruce.Booth@xyza.com): Booth, Bruce </t>
  </si>
  <si>
    <t xml:space="preserve">(Germaine.Fry@xyza.com): Fry, Germaine </t>
  </si>
  <si>
    <t xml:space="preserve">(Byron.Moran@xyza.com): Moran, Byron </t>
  </si>
  <si>
    <t xml:space="preserve">(Fatima.Cobb@xyza.com): Cobb, Fatima </t>
  </si>
  <si>
    <t xml:space="preserve">(Ursa.Morse@xyza.com): Morse, Ursa </t>
  </si>
  <si>
    <t xml:space="preserve">(Anjolie.Martin@xyza.com): Martin, Anjolie </t>
  </si>
  <si>
    <t xml:space="preserve">(Blaze.Pope@xyza.com): Pope, Blaze </t>
  </si>
  <si>
    <t xml:space="preserve">(Haviva.Oneal@xyza.com): Oneal, Haviva </t>
  </si>
  <si>
    <t xml:space="preserve">(Michael.Mcneil@xyza.com): Mcneil, Michael </t>
  </si>
  <si>
    <t xml:space="preserve">(Todd.Brown@xyza.com): Brown, Todd </t>
  </si>
  <si>
    <t xml:space="preserve">(Ferris.Goff@xyza.com): Goff, Ferris </t>
  </si>
  <si>
    <t xml:space="preserve">(Kuame.Pickett@xyza.com): Pickett, Kuame </t>
  </si>
  <si>
    <t xml:space="preserve">(Liberty.Rosales@xyza.com): Rosales, Liberty </t>
  </si>
  <si>
    <t xml:space="preserve">(Cameran.Owen@xyza.com): Owen, Cameran </t>
  </si>
  <si>
    <t xml:space="preserve">(Malik.Hickman@xyza.com): Hickman, Malik </t>
  </si>
  <si>
    <t xml:space="preserve">(Bruno.Brown@xyza.com): Brown, Bruno </t>
  </si>
  <si>
    <t xml:space="preserve">(Cade.Lynn@xyza.com): Lynn, Cade </t>
  </si>
  <si>
    <t xml:space="preserve">(Astra.Bass@xyza.com): Bass, Astra </t>
  </si>
  <si>
    <t xml:space="preserve">(Rana.Henderson@xyza.com): Henderson, Rana </t>
  </si>
  <si>
    <t xml:space="preserve">(Dorothy.Giles@xyza.com): Giles, Dorothy </t>
  </si>
  <si>
    <t xml:space="preserve">(Clayton.Justice@xyza.com): Justice, Clayton </t>
  </si>
  <si>
    <t xml:space="preserve">(Thane.Collier@xyza.com): Collier, Thane </t>
  </si>
  <si>
    <t xml:space="preserve">(Britanney.Hogan@xyza.com): Hogan, Britanney </t>
  </si>
  <si>
    <t xml:space="preserve">(Gil.Cole@xyza.com): Cole, Gil </t>
  </si>
  <si>
    <t xml:space="preserve">(Cairo.Ruiz@xyza.com): Ruiz, Cairo </t>
  </si>
  <si>
    <t xml:space="preserve">(Cain.Boyer@xyza.com): Boyer, Cain </t>
  </si>
  <si>
    <t xml:space="preserve">(Teegan.Clark@xyza.com): Clark, Teegan </t>
  </si>
  <si>
    <t xml:space="preserve">(Joan.Owen@xyza.com): Owen, Joan </t>
  </si>
  <si>
    <t xml:space="preserve">(Micah.Wolf@xyza.com): Wolf, Micah </t>
  </si>
  <si>
    <t xml:space="preserve">(Ivy.Guerra@xyza.com): Guerra, Ivy </t>
  </si>
  <si>
    <t xml:space="preserve">(Brynne.Riggs@xyza.com): Riggs, Brynne </t>
  </si>
  <si>
    <t xml:space="preserve">(Aristotle.Whitfield@xyza.com): Whitfield, Aristotle </t>
  </si>
  <si>
    <t xml:space="preserve">(Indigo.Avery@xyza.com): Avery, Indigo </t>
  </si>
  <si>
    <t xml:space="preserve">(Fletcher.Ballard@xyza.com): Ballard, Fletcher </t>
  </si>
  <si>
    <t xml:space="preserve">(Faith.Miles@xyza.com): Miles, Faith </t>
  </si>
  <si>
    <t xml:space="preserve">(Jillian.Hunter@xyza.com): Hunter, Jillian </t>
  </si>
  <si>
    <t xml:space="preserve">(Lillith.Chavez@xyza.com): Chavez, Lillith </t>
  </si>
  <si>
    <t xml:space="preserve">(Fatima.Valdez@xyza.com): Valdez, Fatima </t>
  </si>
  <si>
    <t xml:space="preserve">(Deirdre.Harrell@xyza.com): Harrell, Deirdre </t>
  </si>
  <si>
    <t xml:space="preserve">(Ignatius.Small@xyza.com): Small, Ignatius </t>
  </si>
  <si>
    <t xml:space="preserve">(Ronan.Grimes@xyza.com): Grimes, Ronan </t>
  </si>
  <si>
    <t xml:space="preserve">(Gage.Whitehead@xyza.com): Whitehead, Gage </t>
  </si>
  <si>
    <t xml:space="preserve">(Lance.Rivers@xyza.com): Rivers, Lance </t>
  </si>
  <si>
    <t xml:space="preserve">(Kyle.Whitaker@xyza.com): Whitaker, Kyle </t>
  </si>
  <si>
    <t xml:space="preserve">(Clark.Pitts@xyza.com): Pitts, Clark </t>
  </si>
  <si>
    <t xml:space="preserve">(Mason.Gonzales@xyza.com): Gonzales, Mason </t>
  </si>
  <si>
    <t xml:space="preserve">(Deirdre.Rivas@xyza.com): Rivas, Deirdre </t>
  </si>
  <si>
    <t xml:space="preserve">(Jada.Mendoza@xyza.com): Mendoza, Jada </t>
  </si>
  <si>
    <t xml:space="preserve">(Octavius.Sweeney@xyza.com): Sweeney, Octavius </t>
  </si>
  <si>
    <t xml:space="preserve">(Dean.Kidd@xyza.com): Kidd, Dean </t>
  </si>
  <si>
    <t xml:space="preserve">(Alexis.Dillard@xyza.com): Dillard, Alexis </t>
  </si>
  <si>
    <t xml:space="preserve">(Jarrod.Sherman@xyza.com): Sherman, Jarrod </t>
  </si>
  <si>
    <t xml:space="preserve">(Amaya.Callahan@xyza.com): Callahan, Amaya </t>
  </si>
  <si>
    <t xml:space="preserve">(Echo.Dunlap@xyza.com): Dunlap, Echo </t>
  </si>
  <si>
    <t xml:space="preserve">(Kevyn.Fox@xyza.com): Fox, Kevyn </t>
  </si>
  <si>
    <t xml:space="preserve">(Sopoline.Turner@xyza.com): Turner, Sopoline </t>
  </si>
  <si>
    <t xml:space="preserve">(Xerxes.Deleon@xyza.com): Deleon, Xerxes </t>
  </si>
  <si>
    <t xml:space="preserve">(Tarik.Shelton@xyza.com): Shelton, Tarik </t>
  </si>
  <si>
    <t xml:space="preserve">(Kibo.Moon@xyza.com): Moon, Kibo </t>
  </si>
  <si>
    <t xml:space="preserve">(Davis.Sullivan@xyza.com): Sullivan, Davis </t>
  </si>
  <si>
    <t xml:space="preserve">(Clark.Pena@xyza.com): Pena, Clark </t>
  </si>
  <si>
    <t xml:space="preserve">(Sigourney.Mcpherson@xyza.com): Mcpherson, Sigourney </t>
  </si>
  <si>
    <t xml:space="preserve">(Stacey.Clarke@xyza.com): Clarke, Stacey </t>
  </si>
  <si>
    <t xml:space="preserve">(Deborah.Mercer@xyza.com): Mercer, Deborah </t>
  </si>
  <si>
    <t xml:space="preserve">(Ira.Mccoy@xyza.com): Mccoy, Ira </t>
  </si>
  <si>
    <t xml:space="preserve">(Bruce.King@xyza.com): King, Bruce </t>
  </si>
  <si>
    <t xml:space="preserve">(Acton.Salinas@xyza.com): Salinas, Acton </t>
  </si>
  <si>
    <t xml:space="preserve">(Shelly.Mcgowan@xyza.com): Mcgowan, Shelly </t>
  </si>
  <si>
    <t xml:space="preserve">(Martina.Oneal@xyza.com): Oneal, Martina </t>
  </si>
  <si>
    <t xml:space="preserve">(TaShya.Rodgers@xyza.com): Rodgers, TaShya </t>
  </si>
  <si>
    <t xml:space="preserve">(Avye.Sheppard@xyza.com): Sheppard, Avye </t>
  </si>
  <si>
    <t xml:space="preserve">(Harrison.Bender@xyza.com): Bender, Harrison </t>
  </si>
  <si>
    <t xml:space="preserve">(Micah.Pierce@xyza.com): Pierce, Micah </t>
  </si>
  <si>
    <t xml:space="preserve">(Desirae.Merrill@xyza.com): Merrill, Desirae </t>
  </si>
  <si>
    <t xml:space="preserve">(Fritz.Hodge@xyza.com): Hodge, Fritz </t>
  </si>
  <si>
    <t xml:space="preserve">(Kirby.Manning@xyza.com): Manning, Kirby </t>
  </si>
  <si>
    <t xml:space="preserve">(Gillian.Fischer@xyza.com): Fischer, Gillian </t>
  </si>
  <si>
    <t xml:space="preserve">(Russell.Woods@xyza.com): Woods, Russell </t>
  </si>
  <si>
    <t xml:space="preserve">(Christian.Christensen@xyza.com): Christensen, Christian </t>
  </si>
  <si>
    <t xml:space="preserve">(Lunea.Hoover@xyza.com): Hoover, Lunea </t>
  </si>
  <si>
    <t xml:space="preserve">(Emma.Rivera@xyza.com): Rivera, Emma </t>
  </si>
  <si>
    <t xml:space="preserve">(Myles.Lopez@xyza.com): Lopez, Myles </t>
  </si>
  <si>
    <t xml:space="preserve">(Daria.Castro@xyza.com): Castro, Daria </t>
  </si>
  <si>
    <t xml:space="preserve">(Herrod.Sawyer@xyza.com): Sawyer, Herrod </t>
  </si>
  <si>
    <t xml:space="preserve">(Candice.Mcgee@xyza.com): Mcgee, Candice </t>
  </si>
  <si>
    <t xml:space="preserve">(Emmanuel.Gordon@xyza.com): Gordon, Emmanuel </t>
  </si>
  <si>
    <t xml:space="preserve">(Deirdre.Richardson@xyza.com): Richardson, Deirdre </t>
  </si>
  <si>
    <t xml:space="preserve">(Dai.Lambert@xyza.com): Lambert, Dai </t>
  </si>
  <si>
    <t xml:space="preserve">(Oscar.Brooks@xyza.com): Brooks, Oscar </t>
  </si>
  <si>
    <t xml:space="preserve">(Rebecca.Mccormick@xyza.com): Mccormick, Rebecca </t>
  </si>
  <si>
    <t xml:space="preserve">(Keith.Robertson@xyza.com): Robertson, Keith </t>
  </si>
  <si>
    <t xml:space="preserve">(Hyatt.Raymond@xyza.com): Raymond, Hyatt </t>
  </si>
  <si>
    <t xml:space="preserve">(Griffin.Villarreal@xyza.com): Villarreal, Griffin </t>
  </si>
  <si>
    <t xml:space="preserve">(Rae.Kline@xyza.com): Kline, Rae </t>
  </si>
  <si>
    <t xml:space="preserve">(Unity.Potter@xyza.com): Potter, Unity </t>
  </si>
  <si>
    <t xml:space="preserve">(Alfonso.Lambert@xyza.com): Lambert, Alfonso </t>
  </si>
  <si>
    <t xml:space="preserve">(Rhiannon.Larson@xyza.com): Larson, Rhiannon </t>
  </si>
  <si>
    <t xml:space="preserve">(Rowan.Harding@xyza.com): Harding, Rowan </t>
  </si>
  <si>
    <t xml:space="preserve">(Kane.Vega@xyza.com): Vega, Kane </t>
  </si>
  <si>
    <t xml:space="preserve">(Ross.Oconnor@xyza.com): Oconnor, Ross </t>
  </si>
  <si>
    <t xml:space="preserve">(Hector.Harvey@xyza.com): Harvey, Hector </t>
  </si>
  <si>
    <t xml:space="preserve">(Uriel.Harrison@xyza.com): Harrison, Uriel </t>
  </si>
  <si>
    <t xml:space="preserve">(Erin.Stark@xyza.com): Stark, Erin </t>
  </si>
  <si>
    <t xml:space="preserve">(Alvin.Harrell@xyza.com): Harrell, Alvin </t>
  </si>
  <si>
    <t xml:space="preserve">(Cody.Richmond@xyza.com): Richmond, Cody </t>
  </si>
  <si>
    <t xml:space="preserve">(Winifred.Figueroa@xyza.com): Figueroa, Winifred </t>
  </si>
  <si>
    <t xml:space="preserve">(Zorita.Rice@xyza.com): Rice, Zorita </t>
  </si>
  <si>
    <t xml:space="preserve">(Fatima.Kirby@xyza.com): Kirby, Fatima </t>
  </si>
  <si>
    <t xml:space="preserve">(Jolene.Brady@xyza.com): Brady, Jolene </t>
  </si>
  <si>
    <t xml:space="preserve">(Maia.Mccormick@xyza.com): Mccormick, Maia </t>
  </si>
  <si>
    <t xml:space="preserve">(Palmer.Ayala@xyza.com): Ayala, Palmer </t>
  </si>
  <si>
    <t xml:space="preserve">(Hayden.Schmidt@xyza.com): Schmidt, Hayden </t>
  </si>
  <si>
    <t xml:space="preserve">(Beatrice.Jacobson@xyza.com): Jacobson, Beatrice </t>
  </si>
  <si>
    <t xml:space="preserve">(Orla.Owen@xyza.com): Owen, Orla </t>
  </si>
  <si>
    <t xml:space="preserve">(Jin.Hurley@xyza.com): Hurley, Jin </t>
  </si>
  <si>
    <t xml:space="preserve">(Brittany.Peters@xyza.com): Peters, Brittany </t>
  </si>
  <si>
    <t xml:space="preserve">(Kenneth.Johnson@xyza.com): Johnson, Kenneth </t>
  </si>
  <si>
    <t xml:space="preserve">(Heidi.Howell@xyza.com): Howell, Heidi </t>
  </si>
  <si>
    <t xml:space="preserve">(Aristotle.Trevino@xyza.com): Trevino, Aristotle </t>
  </si>
  <si>
    <t xml:space="preserve">(Mollie.Waters@xyza.com): Waters, Mollie </t>
  </si>
  <si>
    <t xml:space="preserve">(Tobias.Nash@xyza.com): Nash, Tobias </t>
  </si>
  <si>
    <t xml:space="preserve">(Gary.Fernandez@xyza.com): Fernandez, Gary </t>
  </si>
  <si>
    <t xml:space="preserve">(Burke.Hampton@xyza.com): Hampton, Burke </t>
  </si>
  <si>
    <t xml:space="preserve">(Whitney.Gamble@xyza.com): Gamble, Whitney </t>
  </si>
  <si>
    <t xml:space="preserve">(Lunea.Haley@xyza.com): Haley, Lunea </t>
  </si>
  <si>
    <t xml:space="preserve">(Lynn.Hull@xyza.com): Hull, Lynn </t>
  </si>
  <si>
    <t xml:space="preserve">(Jackson.May@xyza.com): May, Jackson </t>
  </si>
  <si>
    <t xml:space="preserve">(Amy.Velasquez@xyza.com): Velasquez, Amy </t>
  </si>
  <si>
    <t xml:space="preserve">(Irma.Wheeler@xyza.com): Wheeler, Irma </t>
  </si>
  <si>
    <t xml:space="preserve">(Roth.Underwood@xyza.com): Underwood, Roth </t>
  </si>
  <si>
    <t xml:space="preserve">(Bruce.Walsh@xyza.com): Walsh, Bruce </t>
  </si>
  <si>
    <t xml:space="preserve">(Anastasia.Quinn@xyza.com): Quinn, Anastasia </t>
  </si>
  <si>
    <t xml:space="preserve">(Hermione.Russo@xyza.com): Russo, Hermione </t>
  </si>
  <si>
    <t xml:space="preserve">(Amal.Vazquez@xyza.com): Vazquez, Amal </t>
  </si>
  <si>
    <t xml:space="preserve">(Roary.Copeland@xyza.com): Copeland, Roary </t>
  </si>
  <si>
    <t xml:space="preserve">(Wilma.Hunt@xyza.com): Hunt, Wilma </t>
  </si>
  <si>
    <t xml:space="preserve">(Finn.Mathis@xyza.com): Mathis, Finn </t>
  </si>
  <si>
    <t xml:space="preserve">(Ivor.Mclaughlin@xyza.com): Mclaughlin, Ivor </t>
  </si>
  <si>
    <t xml:space="preserve">(Libby.Long@xyza.com): Long, Libby </t>
  </si>
  <si>
    <t xml:space="preserve">(Dennis.Hart@xyza.com): Hart, Dennis </t>
  </si>
  <si>
    <t xml:space="preserve">(Giselle.Duffy@xyza.com): Duffy, Giselle </t>
  </si>
  <si>
    <t xml:space="preserve">(Unity.Richmond@xyza.com): Richmond, Unity </t>
  </si>
  <si>
    <t xml:space="preserve">(Willow.Lyons@xyza.com): Lyons, Willow </t>
  </si>
  <si>
    <t xml:space="preserve">(Haley.Buchanan@xyza.com): Buchanan, Haley </t>
  </si>
  <si>
    <t xml:space="preserve">(Austin.Schmidt@xyza.com): Schmidt, Austin </t>
  </si>
  <si>
    <t xml:space="preserve">(Hyacinth.Vance@xyza.com): Vance, Hyacinth </t>
  </si>
  <si>
    <t xml:space="preserve">(Trevor.Ortega@xyza.com): Ortega, Trevor </t>
  </si>
  <si>
    <t xml:space="preserve">(Vielka.Wiley@xyza.com): Wiley, Vielka </t>
  </si>
  <si>
    <t xml:space="preserve">(Grant.Mccarthy@xyza.com): Mccarthy, Grant </t>
  </si>
  <si>
    <t xml:space="preserve">(Macey.Mendoza@xyza.com): Mendoza, Macey </t>
  </si>
  <si>
    <t xml:space="preserve">(Imelda.Stokes@xyza.com): Stokes, Imelda </t>
  </si>
  <si>
    <t xml:space="preserve">(Tate.Lane@xyza.com): Lane, Tate </t>
  </si>
  <si>
    <t xml:space="preserve">(Caleb.Parker@xyza.com): Parker, Caleb </t>
  </si>
  <si>
    <t xml:space="preserve">(Haley.Monroe@xyza.com): Monroe, Haley </t>
  </si>
  <si>
    <t xml:space="preserve">(Lucian.Buckner@xyza.com): Buckner, Lucian </t>
  </si>
  <si>
    <t xml:space="preserve">(Madaline.Barr@xyza.com): Barr, Madaline </t>
  </si>
  <si>
    <t xml:space="preserve">(Karina.Dodson@xyza.com): Dodson, Karina </t>
  </si>
  <si>
    <t xml:space="preserve">(Zenaida.Velasquez@xyza.com): Velasquez, Zenaida </t>
  </si>
  <si>
    <t xml:space="preserve">(Jada.Oliver@xyza.com): Oliver, Jada </t>
  </si>
  <si>
    <t xml:space="preserve">(Lacota.Reid@xyza.com): Reid, Lacota </t>
  </si>
  <si>
    <t xml:space="preserve">(Tyler.Suarez@xyza.com): Suarez, Tyler </t>
  </si>
  <si>
    <t xml:space="preserve">(Madonna.Reese@xyza.com): Reese, Madonna </t>
  </si>
  <si>
    <t xml:space="preserve">(Lana.Hoover@xyza.com): Hoover, Lana </t>
  </si>
  <si>
    <t xml:space="preserve">(Isadora.Hull@xyza.com): Hull, Isadora </t>
  </si>
  <si>
    <t xml:space="preserve">(Hedley.Williamson@xyza.com): Williamson, Hedley </t>
  </si>
  <si>
    <t xml:space="preserve">(Jared.Estrada@xyza.com): Estrada, Jared </t>
  </si>
  <si>
    <t xml:space="preserve">(Eugenia.Griffin@xyza.com): Griffin, Eugenia </t>
  </si>
  <si>
    <t xml:space="preserve">(Jael.Barnes@xyza.com): Barnes, Jael </t>
  </si>
  <si>
    <t xml:space="preserve">(Clarke.Wynn@xyza.com): Wynn, Clarke </t>
  </si>
  <si>
    <t xml:space="preserve">(Dolan.Gross@xyza.com): Gross, Dolan </t>
  </si>
  <si>
    <t xml:space="preserve">(Lani.Brennan@xyza.com): Brennan, Lani </t>
  </si>
  <si>
    <t xml:space="preserve">(Channing.Sexton@xyza.com): Sexton, Channing </t>
  </si>
  <si>
    <t xml:space="preserve">(Darrel.Scott@xyza.com): Scott, Darrel </t>
  </si>
  <si>
    <t xml:space="preserve">(Venus.Mcintosh@xyza.com): Mcintosh, Venus </t>
  </si>
  <si>
    <t xml:space="preserve">(Prescott.Dale@xyza.com): Dale, Prescott </t>
  </si>
  <si>
    <t xml:space="preserve">(Chastity.Briggs@xyza.com): Briggs, Chastity </t>
  </si>
  <si>
    <t xml:space="preserve">(Herman.Solomon@xyza.com): Solomon, Herman </t>
  </si>
  <si>
    <t xml:space="preserve">(Deacon.Weeks@xyza.com): Weeks, Deacon </t>
  </si>
  <si>
    <t xml:space="preserve">(Isadora.Alford@xyza.com): Alford, Isadora </t>
  </si>
  <si>
    <t xml:space="preserve">(Jillian.Carter@xyza.com): Carter, Jillian </t>
  </si>
  <si>
    <t xml:space="preserve">(Sonya.Jacobs@xyza.com): Jacobs, Sonya </t>
  </si>
  <si>
    <t xml:space="preserve">(Hillary.Foster@xyza.com): Foster, Hillary </t>
  </si>
  <si>
    <t xml:space="preserve">(Dora.William@xyza.com): William, Dora </t>
  </si>
  <si>
    <t xml:space="preserve">(Isaac.Tillman@xyza.com): Tillman, Isaac </t>
  </si>
  <si>
    <t xml:space="preserve">(Cecilia.Shannon@xyza.com): Shannon, Cecilia </t>
  </si>
  <si>
    <t xml:space="preserve">(Stephen.Parrish@xyza.com): Parrish, Stephen </t>
  </si>
  <si>
    <t xml:space="preserve">(Zena.Blankenship@xyza.com): Blankenship, Zena </t>
  </si>
  <si>
    <t xml:space="preserve">(Deborah.Guerrero@xyza.com): Guerrero, Deborah </t>
  </si>
  <si>
    <t xml:space="preserve">(Candace.Dorsey@xyza.com): Dorsey, Candace </t>
  </si>
  <si>
    <t xml:space="preserve">(Imogene.Farmer@xyza.com): Farmer, Imogene </t>
  </si>
  <si>
    <t xml:space="preserve">(Taylor.Murphy@xyza.com): Murphy, Taylor </t>
  </si>
  <si>
    <t xml:space="preserve">(Upton.Cross@xyza.com): Cross, Upton </t>
  </si>
  <si>
    <t xml:space="preserve">(Samson.Scott@xyza.com): Scott, Samson </t>
  </si>
  <si>
    <t xml:space="preserve">(Alfonso.Rojas@xyza.com): Rojas, Alfonso </t>
  </si>
  <si>
    <t xml:space="preserve">(Abigail.Strong@xyza.com): Strong, Abigail </t>
  </si>
  <si>
    <t xml:space="preserve">(Octavius.Morse@xyza.com): Morse, Octavius </t>
  </si>
  <si>
    <t xml:space="preserve">(Macey.Poole@xyza.com): Poole, Macey </t>
  </si>
  <si>
    <t xml:space="preserve">(Randall.Montoya@xyza.com): Montoya, Randall </t>
  </si>
  <si>
    <t xml:space="preserve">(Barbara.Slater@xyza.com): Slater, Barbara </t>
  </si>
  <si>
    <t xml:space="preserve">(Wanda.Glass@xyza.com): Glass, Wanda </t>
  </si>
  <si>
    <t xml:space="preserve">(Hillary.Lambert@xyza.com): Lambert, Hillary </t>
  </si>
  <si>
    <t xml:space="preserve">(Frances.Rutledge@xyza.com): Rutledge, Frances </t>
  </si>
  <si>
    <t xml:space="preserve">(Nora.Willis@xyza.com): Willis, Nora </t>
  </si>
  <si>
    <t xml:space="preserve">(Isadora.Johns@xyza.com): Johns, Isadora </t>
  </si>
  <si>
    <t xml:space="preserve">(Perry.Berger@xyza.com): Berger, Perry </t>
  </si>
  <si>
    <t xml:space="preserve">(Daquan.Medina@xyza.com): Medina, Daquan </t>
  </si>
  <si>
    <t xml:space="preserve">(Howard.Stone@xyza.com): Stone, Howard </t>
  </si>
  <si>
    <t xml:space="preserve">(Cheyenne.Rojas@xyza.com): Rojas, Cheyenne </t>
  </si>
  <si>
    <t xml:space="preserve">(Oliver.Hampton@xyza.com): Hampton, Oliver </t>
  </si>
  <si>
    <t xml:space="preserve">(Brianna.Mcfadden@xyza.com): Mcfadden, Brianna </t>
  </si>
  <si>
    <t xml:space="preserve">(George.Mullins@xyza.com): Mullins, George </t>
  </si>
  <si>
    <t xml:space="preserve">(William.Lester@xyza.com): Lester, William </t>
  </si>
  <si>
    <t xml:space="preserve">(Odysseus.Melendez@xyza.com): Melendez, Odysseus </t>
  </si>
  <si>
    <t xml:space="preserve">(Cassidy.Pace@xyza.com): Pace, Cassidy </t>
  </si>
  <si>
    <t xml:space="preserve">(Catherine.Franco@xyza.com): Franco, Catherine </t>
  </si>
  <si>
    <t xml:space="preserve">(Orlando.Brady@xyza.com): Brady, Orlando </t>
  </si>
  <si>
    <t xml:space="preserve">(Kendall.Sargent@xyza.com): Sargent, Kendall </t>
  </si>
  <si>
    <t xml:space="preserve">(Salvador.Rosa@xyza.com): Rosa, Salvador </t>
  </si>
  <si>
    <t xml:space="preserve">(Barclay.Diaz@xyza.com): Diaz, Barclay </t>
  </si>
  <si>
    <t xml:space="preserve">(Xerxes.Martin@xyza.com): Martin, Xerxes </t>
  </si>
  <si>
    <t xml:space="preserve">(Leo.Mcgee@xyza.com): Mcgee, Leo </t>
  </si>
  <si>
    <t xml:space="preserve">(Kennedy.Lopez@xyza.com): Lopez, Kennedy </t>
  </si>
  <si>
    <t xml:space="preserve">(Hayfa.Webb@xyza.com): Webb, Hayfa </t>
  </si>
  <si>
    <t xml:space="preserve">(Cherokee.Wilkerson@xyza.com): Wilkerson, Cherokee </t>
  </si>
  <si>
    <t xml:space="preserve">(MacKensie.William@xyza.com): William, MacKensie </t>
  </si>
  <si>
    <t xml:space="preserve">(Vivian.Schultz@xyza.com): Schultz, Vivian </t>
  </si>
  <si>
    <t xml:space="preserve">(Zia.Hodge@xyza.com): Hodge, Zia </t>
  </si>
  <si>
    <t xml:space="preserve">(Garrison.Giles@xyza.com): Giles, Garrison </t>
  </si>
  <si>
    <t xml:space="preserve">(Olga.Bartlett@xyza.com): Bartlett, Olga </t>
  </si>
  <si>
    <t xml:space="preserve">(Dora.Holder@xyza.com): Holder, Dora </t>
  </si>
  <si>
    <t xml:space="preserve">(Stuart.Mcintyre@xyza.com): Mcintyre, Stuart </t>
  </si>
  <si>
    <t xml:space="preserve">(Rhoda.Buchanan@xyza.com): Buchanan, Rhoda </t>
  </si>
  <si>
    <t xml:space="preserve">(Indigo.Carroll@xyza.com): Carroll, Indigo </t>
  </si>
  <si>
    <t xml:space="preserve">(Travis.Beard@xyza.com): Beard, Travis </t>
  </si>
  <si>
    <t xml:space="preserve">(Kelly.Tyson@xyza.com): Tyson, Kelly </t>
  </si>
  <si>
    <t xml:space="preserve">(Wynne.Chaney@xyza.com): Chaney, Wynne </t>
  </si>
  <si>
    <t xml:space="preserve">(Alan.Davis@xyza.com): Davis, Alan </t>
  </si>
  <si>
    <t xml:space="preserve">(Velma.Mcmahon@xyza.com): Mcmahon, Velma </t>
  </si>
  <si>
    <t xml:space="preserve">(Logan.Orr@xyza.com): Orr, Logan </t>
  </si>
  <si>
    <t xml:space="preserve">(Cairo.Love@xyza.com): Love, Cairo </t>
  </si>
  <si>
    <t xml:space="preserve">(Lev.Rich@xyza.com): Rich, Lev </t>
  </si>
  <si>
    <t xml:space="preserve">(Paul.Aguirre@xyza.com): Aguirre, Paul </t>
  </si>
  <si>
    <t xml:space="preserve">(Mannix.Estes@xyza.com): Estes, Mannix </t>
  </si>
  <si>
    <t xml:space="preserve">(Alec.Glass@xyza.com): Glass, Alec </t>
  </si>
  <si>
    <t xml:space="preserve">(Gabriel.Mcconnell@xyza.com): Mcconnell, Gabriel </t>
  </si>
  <si>
    <t xml:space="preserve">(Joan.Barron@xyza.com): Barron, Joan </t>
  </si>
  <si>
    <t xml:space="preserve">(Richard.Reid@xyza.com): Reid, Richard </t>
  </si>
  <si>
    <t xml:space="preserve">(Walter.Randolph@xyza.com): Randolph, Walter </t>
  </si>
  <si>
    <t xml:space="preserve">(Kitra.Macdonald@xyza.com): Macdonald, Kitra </t>
  </si>
  <si>
    <t xml:space="preserve">(Davis.Hickman@xyza.com): Hickman, Davis </t>
  </si>
  <si>
    <t xml:space="preserve">(Hakeem.Watson@xyza.com): Watson, Hakeem </t>
  </si>
  <si>
    <t xml:space="preserve">(Amal.Dawson@xyza.com): Dawson, Amal </t>
  </si>
  <si>
    <t xml:space="preserve">(Natalie.Maxwell@xyza.com): Maxwell, Natalie </t>
  </si>
  <si>
    <t xml:space="preserve">(Ross.Justice@xyza.com): Justice, Ross </t>
  </si>
  <si>
    <t xml:space="preserve">(Kane.Snyder@xyza.com): Snyder, Kane </t>
  </si>
  <si>
    <t xml:space="preserve">(Zahir.Aguirre@xyza.com): Aguirre, Zahir </t>
  </si>
  <si>
    <t xml:space="preserve">(Paula.Owens@xyza.com): Owens, Paula </t>
  </si>
  <si>
    <t xml:space="preserve">(Reese.Barrett@xyza.com): Barrett, Reese </t>
  </si>
  <si>
    <t xml:space="preserve">(Lois.Bailey@xyza.com): Bailey, Lois </t>
  </si>
  <si>
    <t xml:space="preserve">(Wang.Schneider@xyza.com): Schneider, Wang </t>
  </si>
  <si>
    <t xml:space="preserve">(Ignatius.Blanchard@xyza.com): Blanchard, Ignatius </t>
  </si>
  <si>
    <t xml:space="preserve">(Colin.Valencia@xyza.com): Valencia, Colin </t>
  </si>
  <si>
    <t xml:space="preserve">(Malachi.Melton@xyza.com): Melton, Malachi </t>
  </si>
  <si>
    <t xml:space="preserve">(Sophia.Becker@xyza.com): Becker, Sophia </t>
  </si>
  <si>
    <t xml:space="preserve">(Justina.Stone@xyza.com): Stone, Justina </t>
  </si>
  <si>
    <t xml:space="preserve">(Wade.Clayton@xyza.com): Clayton, Wade </t>
  </si>
  <si>
    <t xml:space="preserve">(Zahir.Guzman@xyza.com): Guzman, Zahir </t>
  </si>
  <si>
    <t xml:space="preserve">(Holmes.Wilcox@xyza.com): Wilcox, Holmes </t>
  </si>
  <si>
    <t xml:space="preserve">(Tatyana.Foster@xyza.com): Foster, Tatyana </t>
  </si>
  <si>
    <t xml:space="preserve">(Morgan.Sandoval@xyza.com): Sandoval, Morgan </t>
  </si>
  <si>
    <t xml:space="preserve">(Logan.Wade@xyza.com): Wade, Logan </t>
  </si>
  <si>
    <t xml:space="preserve">(Robert.Chen@xyza.com): Chen, Robert </t>
  </si>
  <si>
    <t xml:space="preserve">(Fritz.Harrison@xyza.com): Harrison, Fritz </t>
  </si>
  <si>
    <t xml:space="preserve">(Olga.Gentry@xyza.com): Gentry, Olga </t>
  </si>
  <si>
    <t xml:space="preserve">(Timon.Rich@xyza.com): Rich, Timon </t>
  </si>
  <si>
    <t xml:space="preserve">(Blossom.Alexander@xyza.com): Alexander, Blossom </t>
  </si>
  <si>
    <t xml:space="preserve">(Reuben.Johns@xyza.com): Johns, Reuben </t>
  </si>
  <si>
    <t xml:space="preserve">(Noel.Britt@xyza.com): Britt, Noel </t>
  </si>
  <si>
    <t xml:space="preserve">(Vielka.Hansen@xyza.com): Hansen, Vielka </t>
  </si>
  <si>
    <t xml:space="preserve">(Ursa.Maldonado@xyza.com): Maldonado, Ursa </t>
  </si>
  <si>
    <t xml:space="preserve">(Rae.Prince@xyza.com): Prince, Rae </t>
  </si>
  <si>
    <t xml:space="preserve">(Meghan.Stephenson@xyza.com): Stephenson, Meghan </t>
  </si>
  <si>
    <t xml:space="preserve">(Fulton.Ferguson@xyza.com): Ferguson, Fulton </t>
  </si>
  <si>
    <t xml:space="preserve">(Dawn.Shepard@xyza.com): Shepard, Dawn </t>
  </si>
  <si>
    <t xml:space="preserve">(Kirestin.Vega@xyza.com): Vega, Kirestin </t>
  </si>
  <si>
    <t xml:space="preserve">(Jason.Mcconnell@xyza.com): Mcconnell, Jason </t>
  </si>
  <si>
    <t xml:space="preserve">(Kylynn.Hays@xyza.com): Hays, Kylynn </t>
  </si>
  <si>
    <t xml:space="preserve">(Cain.Vance@xyza.com): Vance, Cain </t>
  </si>
  <si>
    <t xml:space="preserve">(Nicholas.Richmond@xyza.com): Richmond, Nicholas </t>
  </si>
  <si>
    <t xml:space="preserve">(Ora.Tate@xyza.com): Tate, Ora </t>
  </si>
  <si>
    <t xml:space="preserve">(Tamara.Jimenez@xyza.com): Jimenez, Tamara </t>
  </si>
  <si>
    <t xml:space="preserve">(Chase.Walsh@xyza.com): Walsh, Chase </t>
  </si>
  <si>
    <t xml:space="preserve">(Cathleen.Holloway@xyza.com): Holloway, Cathleen </t>
  </si>
  <si>
    <t xml:space="preserve">(Ayanna.Harris@xyza.com): Harris, Ayanna </t>
  </si>
  <si>
    <t xml:space="preserve">(Belle.Pugh@xyza.com): Pugh, Belle </t>
  </si>
  <si>
    <t xml:space="preserve">(Justin.Patel@xyza.com): Patel, Justin </t>
  </si>
  <si>
    <t xml:space="preserve">(Celeste.Hall@xyza.com): Hall, Celeste </t>
  </si>
  <si>
    <t xml:space="preserve">(Ina.Skinner@xyza.com): Skinner, Ina </t>
  </si>
  <si>
    <t xml:space="preserve">(Logan.Wood@xyza.com): Wood, Logan </t>
  </si>
  <si>
    <t xml:space="preserve">(Coby.Huff@xyza.com): Huff, Coby </t>
  </si>
  <si>
    <t xml:space="preserve">(Christen.Burch@xyza.com): Burch, Christen </t>
  </si>
  <si>
    <t xml:space="preserve">(Mona.Sanders@xyza.com): Sanders, Mona </t>
  </si>
  <si>
    <t xml:space="preserve">(Kylie.Skinner@xyza.com): Skinner, Kylie </t>
  </si>
  <si>
    <t xml:space="preserve">(Ariel.Burch@xyza.com): Burch, Ariel </t>
  </si>
  <si>
    <t xml:space="preserve">(Acton.Rice@xyza.com): Rice, Acton </t>
  </si>
  <si>
    <t xml:space="preserve">(Amery.Yang@xyza.com): Yang, Amery </t>
  </si>
  <si>
    <t xml:space="preserve">(Jesse.Bauer@xyza.com): Bauer, Jesse </t>
  </si>
  <si>
    <t xml:space="preserve">(Chloe.Serrano@xyza.com): Serrano, Chloe </t>
  </si>
  <si>
    <t xml:space="preserve">(Ishmael.Hays@xyza.com): Hays, Ishmael </t>
  </si>
  <si>
    <t xml:space="preserve">(Dorian.Larson@xyza.com): Larson, Dorian </t>
  </si>
  <si>
    <t xml:space="preserve">(Shafira.Travis@xyza.com): Travis, Shafira </t>
  </si>
  <si>
    <t xml:space="preserve">(Kelsie.Wall@xyza.com): Wall, Kelsie </t>
  </si>
  <si>
    <t xml:space="preserve">(Carlos.Horton@xyza.com): Horton, Carlos </t>
  </si>
  <si>
    <t xml:space="preserve">(Cassady.Rocha@xyza.com): Rocha, Cassady </t>
  </si>
  <si>
    <t xml:space="preserve">(Castor.Lawrence@xyza.com): Lawrence, Castor </t>
  </si>
  <si>
    <t xml:space="preserve">(Madaline.Park@xyza.com): Park, Madaline </t>
  </si>
  <si>
    <t xml:space="preserve">(Cathleen.Rutledge@xyza.com): Rutledge, Cathleen </t>
  </si>
  <si>
    <t xml:space="preserve">(Kaye.Fernandez@xyza.com): Fernandez, Kaye </t>
  </si>
  <si>
    <t xml:space="preserve">(Rowan.Park@xyza.com): Park, Rowan </t>
  </si>
  <si>
    <t xml:space="preserve">(Shelly.Booth@xyza.com): Booth, Shelly </t>
  </si>
  <si>
    <t xml:space="preserve">(Keith.Carter@xyza.com): Carter, Keith </t>
  </si>
  <si>
    <t xml:space="preserve">(Xaviera.Schmidt@xyza.com): Schmidt, Xaviera </t>
  </si>
  <si>
    <t xml:space="preserve">(Cheyenne.Ellis@xyza.com): Ellis, Cheyenne </t>
  </si>
  <si>
    <t xml:space="preserve">(Keelie.Carson@xyza.com): Carson, Keelie </t>
  </si>
  <si>
    <t xml:space="preserve">(Regan.Padilla@xyza.com): Padilla, Regan </t>
  </si>
  <si>
    <t xml:space="preserve">(Stephanie.Leach@xyza.com): Leach, Stephanie </t>
  </si>
  <si>
    <t xml:space="preserve">(Jayme.Robertson@xyza.com): Robertson, Jayme </t>
  </si>
  <si>
    <t xml:space="preserve">(Quamar.White@xyza.com): White, Quamar </t>
  </si>
  <si>
    <t xml:space="preserve">(Clark.Neal@xyza.com): Neal, Clark </t>
  </si>
  <si>
    <t xml:space="preserve">(Regina.Maddox@xyza.com): Maddox, Regina </t>
  </si>
  <si>
    <t xml:space="preserve">(Rama.Malone@xyza.com): Malone, Rama </t>
  </si>
  <si>
    <t xml:space="preserve">(Gloria.Wolf@xyza.com): Wolf, Gloria </t>
  </si>
  <si>
    <t xml:space="preserve">(Brenda.Cantrell@xyza.com): Cantrell, Brenda </t>
  </si>
  <si>
    <t xml:space="preserve">(Gareth.Garrison@xyza.com): Garrison, Gareth </t>
  </si>
  <si>
    <t xml:space="preserve">(Fatima.Ewing@xyza.com): Ewing, Fatima </t>
  </si>
  <si>
    <t xml:space="preserve">(Ella.Pickett@xyza.com): Pickett, Ella </t>
  </si>
  <si>
    <t xml:space="preserve">(Haviva.Bass@xyza.com): Bass, Haviva </t>
  </si>
  <si>
    <t xml:space="preserve">(Clare.Ratliff@xyza.com): Ratliff, Clare </t>
  </si>
  <si>
    <t xml:space="preserve">(Bevis.Burnett@xyza.com): Burnett, Bevis </t>
  </si>
  <si>
    <t xml:space="preserve">(Rachel.Collins@xyza.com): Collins, Rachel </t>
  </si>
  <si>
    <t xml:space="preserve">(Kirby.Prince@xyza.com): Prince, Kirby </t>
  </si>
  <si>
    <t xml:space="preserve">(Tarik.Barnett@xyza.com): Barnett, Tarik </t>
  </si>
  <si>
    <t xml:space="preserve">(Devin.Atkins@xyza.com): Atkins, Devin </t>
  </si>
  <si>
    <t xml:space="preserve">(Barclay.Love@xyza.com): Love, Barclay </t>
  </si>
  <si>
    <t xml:space="preserve">(Sybil.Clarke@xyza.com): Clarke, Sybil </t>
  </si>
  <si>
    <t xml:space="preserve">(Ashely.Bass@xyza.com): Bass, Ashely </t>
  </si>
  <si>
    <t xml:space="preserve">(Zane.Ingram@xyza.com): Ingram, Zane </t>
  </si>
  <si>
    <t xml:space="preserve">(Roanna.Branch@xyza.com): Branch, Roanna </t>
  </si>
  <si>
    <t xml:space="preserve">(Victoria.Williamson@xyza.com): Williamson, Victoria </t>
  </si>
  <si>
    <t xml:space="preserve">(Dustin.Hensley@xyza.com): Hensley, Dustin </t>
  </si>
  <si>
    <t xml:space="preserve">(Sarah.Day@xyza.com): Day, Sarah </t>
  </si>
  <si>
    <t xml:space="preserve">(Zephania.Park@xyza.com): Park, Zephania </t>
  </si>
  <si>
    <t xml:space="preserve">(Glenna.Fuentes@xyza.com): Fuentes, Glenna </t>
  </si>
  <si>
    <t xml:space="preserve">(Abraham.Ingram@xyza.com): Ingram, Abraham </t>
  </si>
  <si>
    <t xml:space="preserve">(Darryl.Gay@xyza.com): Gay, Darryl </t>
  </si>
  <si>
    <t xml:space="preserve">(Abbot.Jacobs@xyza.com): Jacobs, Abbot </t>
  </si>
  <si>
    <t xml:space="preserve">(Gretchen.Cotton@xyza.com): Cotton, Gretchen </t>
  </si>
  <si>
    <t xml:space="preserve">(Cathleen.Pickett@xyza.com): Pickett, Cathleen </t>
  </si>
  <si>
    <t xml:space="preserve">(Ainsley.Frye@xyza.com): Frye, Ainsley </t>
  </si>
  <si>
    <t xml:space="preserve">(Glenna.Burns@xyza.com): Burns, Glenna </t>
  </si>
  <si>
    <t xml:space="preserve">(Naida.Parker@xyza.com): Parker, Naida </t>
  </si>
  <si>
    <t xml:space="preserve">(Mira.Suarez@xyza.com): Suarez, Mira </t>
  </si>
  <si>
    <t xml:space="preserve">(Gregory.Nicholson@xyza.com): Nicholson, Gregory </t>
  </si>
  <si>
    <t xml:space="preserve">(Darius.Velasquez@xyza.com): Velasquez, Darius </t>
  </si>
  <si>
    <t xml:space="preserve">(Cain.Page@xyza.com): Page, Cain </t>
  </si>
  <si>
    <t xml:space="preserve">(Denise.Cook@xyza.com): Cook, Denise </t>
  </si>
  <si>
    <t xml:space="preserve">(Baxter.Duke@xyza.com): Duke, Baxter </t>
  </si>
  <si>
    <t xml:space="preserve">(Althea.Jarvis@xyza.com): Jarvis, Althea </t>
  </si>
  <si>
    <t xml:space="preserve">(Zelda.Melendez@xyza.com): Melendez, Zelda </t>
  </si>
  <si>
    <t xml:space="preserve">(Tanner.Hoffman@xyza.com): Hoffman, Tanner </t>
  </si>
  <si>
    <t xml:space="preserve">(Darryl.Pugh@xyza.com): Pugh, Darryl </t>
  </si>
  <si>
    <t xml:space="preserve">(Latifah.Peterson@xyza.com): Peterson, Latifah </t>
  </si>
  <si>
    <t xml:space="preserve">(Alea.Day@xyza.com): Day, Alea </t>
  </si>
  <si>
    <t xml:space="preserve">(Ingrid.Avila@xyza.com): Avila, Ingrid </t>
  </si>
  <si>
    <t xml:space="preserve">(Jaime.Morin@xyza.com): Morin, Jaime </t>
  </si>
  <si>
    <t xml:space="preserve">(Gloria.Lowery@xyza.com): Lowery, Gloria </t>
  </si>
  <si>
    <t xml:space="preserve">(Kane.French@xyza.com): French, Kane </t>
  </si>
  <si>
    <t xml:space="preserve">(Felix.Williamson@xyza.com): Williamson, Felix </t>
  </si>
  <si>
    <t xml:space="preserve">(Peter.Mcleod@xyza.com): Mcleod, Peter </t>
  </si>
  <si>
    <t xml:space="preserve">(Illiana.Maddox@xyza.com): Maddox, Illiana </t>
  </si>
  <si>
    <t xml:space="preserve">(Sandra.Nelson@xyza.com): Nelson, Sandra </t>
  </si>
  <si>
    <t xml:space="preserve">(Jamalia.Walter@xyza.com): Walter, Jamalia </t>
  </si>
  <si>
    <t xml:space="preserve">(Daniel.Chambers@xyza.com): Chambers, Daniel </t>
  </si>
  <si>
    <t xml:space="preserve">(Nevada.Terrell@xyza.com): Terrell, Nevada </t>
  </si>
  <si>
    <t xml:space="preserve">(Debra.Holman@xyza.com): Holman, Debra </t>
  </si>
  <si>
    <t xml:space="preserve">(Candace.Terry@xyza.com): Terry, Candace </t>
  </si>
  <si>
    <t xml:space="preserve">(Rhonda.Wade@xyza.com): Wade, Rhonda </t>
  </si>
  <si>
    <t xml:space="preserve">(Harrison.James@xyza.com): James, Harrison </t>
  </si>
  <si>
    <t xml:space="preserve">(Lesley.Merritt@xyza.com): Merritt, Lesley </t>
  </si>
  <si>
    <t xml:space="preserve">(Moses.Hull@xyza.com): Hull, Moses </t>
  </si>
  <si>
    <t xml:space="preserve">(Mariam.Kline@xyza.com): Kline, Mariam </t>
  </si>
  <si>
    <t xml:space="preserve">(Guinevere.Sullivan@xyza.com): Sullivan, Guinevere </t>
  </si>
  <si>
    <t xml:space="preserve">(Rhoda.Townsend@xyza.com): Townsend, Rhoda </t>
  </si>
  <si>
    <t xml:space="preserve">(Sandra.Cohen@xyza.com): Cohen, Sandra </t>
  </si>
  <si>
    <t xml:space="preserve">(Brody.Perkins@xyza.com): Perkins, Brody </t>
  </si>
  <si>
    <t xml:space="preserve">(Macon.Pate@xyza.com): Pate, Macon </t>
  </si>
  <si>
    <t xml:space="preserve">(Priscilla.Mayo@xyza.com): Mayo, Priscilla </t>
  </si>
  <si>
    <t xml:space="preserve">(Otto.Bartlett@xyza.com): Bartlett, Otto </t>
  </si>
  <si>
    <t xml:space="preserve">(Rylee.Mcdaniel@xyza.com): Mcdaniel, Rylee </t>
  </si>
  <si>
    <t xml:space="preserve">(Zenaida.Sparks@xyza.com): Sparks, Zenaida </t>
  </si>
  <si>
    <t xml:space="preserve">(Tamara.Farmer@xyza.com): Farmer, Tamara </t>
  </si>
  <si>
    <t xml:space="preserve">(Octavia.Patterson@xyza.com): Patterson, Octavia </t>
  </si>
  <si>
    <t xml:space="preserve">(Hannah.Campos@xyza.com): Campos, Hannah </t>
  </si>
  <si>
    <t xml:space="preserve">(Aristotle.Knowles@xyza.com): Knowles, Aristotle </t>
  </si>
  <si>
    <t xml:space="preserve">(Judah.Vasquez@xyza.com): Vasquez, Judah </t>
  </si>
  <si>
    <t xml:space="preserve">(Nero.Preston@xyza.com): Preston, Nero </t>
  </si>
  <si>
    <t xml:space="preserve">(Brenda.Workman@xyza.com): Workman, Brenda </t>
  </si>
  <si>
    <t xml:space="preserve">(Quon.Edwards@xyza.com): Edwards, Quon </t>
  </si>
  <si>
    <t xml:space="preserve">(Steven.Romero@xyza.com): Romero, Steven </t>
  </si>
  <si>
    <t xml:space="preserve">(Harriet.Gallegos@xyza.com): Gallegos, Harriet </t>
  </si>
  <si>
    <t xml:space="preserve">(Nomlanga.Francis@xyza.com): Francis, Nomlanga </t>
  </si>
  <si>
    <t xml:space="preserve">(Michelle.Page@xyza.com): Page, Michelle </t>
  </si>
  <si>
    <t xml:space="preserve">(Brenda.Bowman@xyza.com): Bowman, Brenda </t>
  </si>
  <si>
    <t xml:space="preserve">(Erica.Bush@xyza.com): Bush, Erica </t>
  </si>
  <si>
    <t xml:space="preserve">(Beatrice.Horton@xyza.com): Horton, Beatrice </t>
  </si>
  <si>
    <t xml:space="preserve">(Silas.Bender@xyza.com): Bender, Silas </t>
  </si>
  <si>
    <t xml:space="preserve">(Hanna.Camacho@xyza.com): Camacho, Hanna </t>
  </si>
  <si>
    <t xml:space="preserve">(Upton.Schultz@xyza.com): Schultz, Upton </t>
  </si>
  <si>
    <t xml:space="preserve">(Eleanor.Navarro@xyza.com): Navarro, Eleanor </t>
  </si>
  <si>
    <t xml:space="preserve">(Dora.Fields@xyza.com): Fields, Dora </t>
  </si>
  <si>
    <t xml:space="preserve">(Octavius.Phillips@xyza.com): Phillips, Octavius </t>
  </si>
  <si>
    <t xml:space="preserve">(Dante.Combs@xyza.com): Combs, Dante </t>
  </si>
  <si>
    <t xml:space="preserve">(Blaze.Hendrix@xyza.com): Hendrix, Blaze </t>
  </si>
  <si>
    <t xml:space="preserve">(Mollie.Peck@xyza.com): Peck, Mollie </t>
  </si>
  <si>
    <t xml:space="preserve">(Aristotle.Marsh@xyza.com): Marsh, Aristotle </t>
  </si>
  <si>
    <t xml:space="preserve">(Burton.Hall@xyza.com): Hall, Burton </t>
  </si>
  <si>
    <t xml:space="preserve">(Macaulay.Harrison@xyza.com): Harrison, Macaulay </t>
  </si>
  <si>
    <t xml:space="preserve">(Mallory.Travis@xyza.com): Travis, Mallory </t>
  </si>
  <si>
    <t xml:space="preserve">(Mallory.Strong@xyza.com): Strong, Mallory </t>
  </si>
  <si>
    <t xml:space="preserve">(Cameron.Fuentes@xyza.com): Fuentes, Cameron </t>
  </si>
  <si>
    <t xml:space="preserve">(Kay.Hyde@xyza.com): Hyde, Kay </t>
  </si>
  <si>
    <t xml:space="preserve">(Eugenia.Ramsey@xyza.com): Ramsey, Eugenia </t>
  </si>
  <si>
    <t xml:space="preserve">(Keefe.James@xyza.com): James, Keefe </t>
  </si>
  <si>
    <t xml:space="preserve">(Brian.Frazier@xyza.com): Frazier, Brian </t>
  </si>
  <si>
    <t xml:space="preserve">(Yvonne.Phillips@xyza.com): Phillips, Yvonne </t>
  </si>
  <si>
    <t xml:space="preserve">(Quynn.Eaton@xyza.com): Eaton, Quynn </t>
  </si>
  <si>
    <t xml:space="preserve">(Elaine.Hebert@xyza.com): Hebert, Elaine </t>
  </si>
  <si>
    <t xml:space="preserve">(Jerry.Bray@xyza.com): Bray, Jerry </t>
  </si>
  <si>
    <t xml:space="preserve">(Evan.Brown@xyza.com): Brown, Evan </t>
  </si>
  <si>
    <t xml:space="preserve">(Sonia.Ferguson@xyza.com): Ferguson, Sonia </t>
  </si>
  <si>
    <t xml:space="preserve">(Ulric.Harvey@xyza.com): Harvey, Ulric </t>
  </si>
  <si>
    <t xml:space="preserve">(Davis.Vance@xyza.com): Vance, Davis </t>
  </si>
  <si>
    <t xml:space="preserve">(Micah.Bauer@xyza.com): Bauer, Micah </t>
  </si>
  <si>
    <t xml:space="preserve">(Zenia.Huffman@xyza.com): Huffman, Zenia </t>
  </si>
  <si>
    <t xml:space="preserve">(Yoshio.Newton@xyza.com): Newton, Yoshio </t>
  </si>
  <si>
    <t xml:space="preserve">(Eric.Avery@xyza.com): Avery, Eric </t>
  </si>
  <si>
    <t xml:space="preserve">(Cade.Harris@xyza.com): Harris, Cade </t>
  </si>
  <si>
    <t xml:space="preserve">(Harriet.Rivas@xyza.com): Rivas, Harriet </t>
  </si>
  <si>
    <t xml:space="preserve">(Ferdinand.Henson@xyza.com): Henson, Ferdinand </t>
  </si>
  <si>
    <t xml:space="preserve">(Hayfa.Cline@xyza.com): Cline, Hayfa </t>
  </si>
  <si>
    <t xml:space="preserve">(Aladdin.Becker@xyza.com): Becker, Aladdin </t>
  </si>
  <si>
    <t xml:space="preserve">(Kelsie.Valentine@xyza.com): Valentine, Kelsie </t>
  </si>
  <si>
    <t xml:space="preserve">(Yvette.Higgins@xyza.com): Higgins, Yvette </t>
  </si>
  <si>
    <t xml:space="preserve">(Avye.Ruiz@xyza.com): Ruiz, Avye </t>
  </si>
  <si>
    <t xml:space="preserve">(Jermaine.Estrada@xyza.com): Estrada, Jermaine </t>
  </si>
  <si>
    <t xml:space="preserve">(Quin.Wiley@xyza.com): Wiley, Quin </t>
  </si>
  <si>
    <t xml:space="preserve">(Rudyard.Gomez@xyza.com): Gomez, Rudyard </t>
  </si>
  <si>
    <t xml:space="preserve">(Germaine.Tyson@xyza.com): Tyson, Germaine </t>
  </si>
  <si>
    <t xml:space="preserve">(Carson.Small@xyza.com): Small, Carson </t>
  </si>
  <si>
    <t xml:space="preserve">(Joel.Mathis@xyza.com): Mathis, Joel </t>
  </si>
  <si>
    <t xml:space="preserve">(Quemby.William@xyza.com): William, Quemby </t>
  </si>
  <si>
    <t xml:space="preserve">(Harlan.Cline@xyza.com): Cline, Harlan </t>
  </si>
  <si>
    <t xml:space="preserve">(Malachi.Horton@xyza.com): Horton, Malachi </t>
  </si>
  <si>
    <t xml:space="preserve">(Wayne.Mendez@xyza.com): Mendez, Wayne </t>
  </si>
  <si>
    <t xml:space="preserve">(Hilel.Bartlett@xyza.com): Bartlett, Hilel </t>
  </si>
  <si>
    <t xml:space="preserve">(Taylor.Adkins@xyza.com): Adkins, Taylor </t>
  </si>
  <si>
    <t xml:space="preserve">(Henry.Moss@xyza.com): Moss, Henry </t>
  </si>
  <si>
    <t xml:space="preserve">(Deanna.Vazquez@xyza.com): Vazquez, Deanna </t>
  </si>
  <si>
    <t xml:space="preserve">(Orlando.Stuart@xyza.com): Stuart, Orlando </t>
  </si>
  <si>
    <t xml:space="preserve">(Hop.Whitley@xyza.com): Whitley, Hop </t>
  </si>
  <si>
    <t xml:space="preserve">(Madison.Oconnor@xyza.com): Oconnor, Madison </t>
  </si>
  <si>
    <t xml:space="preserve">(Gage.Ramsey@xyza.com): Ramsey, Gage </t>
  </si>
  <si>
    <t xml:space="preserve">(Quinn.Haynes@xyza.com): Haynes, Quinn </t>
  </si>
  <si>
    <t xml:space="preserve">(Cedric.Lindsey@xyza.com): Lindsey, Cedric </t>
  </si>
  <si>
    <t xml:space="preserve">(Hilel.Snider@xyza.com): Snider, Hilel </t>
  </si>
  <si>
    <t xml:space="preserve">(Malcolm.Workman@xyza.com): Workman, Malcolm </t>
  </si>
  <si>
    <t xml:space="preserve">(Tara.Stafford@xyza.com): Stafford, Tara </t>
  </si>
  <si>
    <t xml:space="preserve">(Ryder.Moon@xyza.com): Moon, Ryder </t>
  </si>
  <si>
    <t xml:space="preserve">(Cheyenne.Garrison@xyza.com): Garrison, Cheyenne </t>
  </si>
  <si>
    <t xml:space="preserve">(Kaitlin.Mcpherson@xyza.com): Mcpherson, Kaitlin </t>
  </si>
  <si>
    <t xml:space="preserve">(Doris.Hernandez@xyza.com): Hernandez, Doris </t>
  </si>
  <si>
    <t xml:space="preserve">(Lawrence.Robles@xyza.com): Robles, Lawrence </t>
  </si>
  <si>
    <t xml:space="preserve">(Orli.Ingram@xyza.com): Ingram, Orli </t>
  </si>
  <si>
    <t xml:space="preserve">(Ruth.Salazar@xyza.com): Salazar, Ruth </t>
  </si>
  <si>
    <t xml:space="preserve">(Charlotte.Hoover@xyza.com): Hoover, Charlotte </t>
  </si>
  <si>
    <t xml:space="preserve">(Keely.Hines@xyza.com): Hines, Keely </t>
  </si>
  <si>
    <t xml:space="preserve">(Cally.Rios@xyza.com): Rios, Cally </t>
  </si>
  <si>
    <t xml:space="preserve">(Russell.Lewis@xyza.com): Lewis, Russell </t>
  </si>
  <si>
    <t xml:space="preserve">(Ila.Oneal@xyza.com): Oneal, Ila </t>
  </si>
  <si>
    <t xml:space="preserve">(Lacey.Lynn@xyza.com): Lynn, Lacey </t>
  </si>
  <si>
    <t xml:space="preserve">(Eliana.Espinoza@xyza.com): Espinoza, Eliana </t>
  </si>
  <si>
    <t xml:space="preserve">(Willow.Hooper@xyza.com): Hooper, Willow </t>
  </si>
  <si>
    <t xml:space="preserve">(Travis.Ferguson@xyza.com): Ferguson, Travis </t>
  </si>
  <si>
    <t xml:space="preserve">(Macon.Conley@xyza.com): Conley, Macon </t>
  </si>
  <si>
    <t xml:space="preserve">(Fiona.Valdez@xyza.com): Valdez, Fiona </t>
  </si>
  <si>
    <t xml:space="preserve">(Hoyt.Wyatt@xyza.com): Wyatt, Hoyt </t>
  </si>
  <si>
    <t xml:space="preserve">(Gwendolyn.French@xyza.com): French, Gwendolyn </t>
  </si>
  <si>
    <t xml:space="preserve">(Demetrius.Tate@xyza.com): Tate, Demetrius </t>
  </si>
  <si>
    <t xml:space="preserve">(Zorita.Ball@xyza.com): Ball, Zorita </t>
  </si>
  <si>
    <t xml:space="preserve">(Barrett.Richmond@xyza.com): Richmond, Barrett </t>
  </si>
  <si>
    <t xml:space="preserve">(Geraldine.Dodson@xyza.com): Dodson, Geraldine </t>
  </si>
  <si>
    <t xml:space="preserve">(Desiree.Lane@xyza.com): Lane, Desiree </t>
  </si>
  <si>
    <t xml:space="preserve">(Sigourney.Sparks@xyza.com): Sparks, Sigourney </t>
  </si>
  <si>
    <t xml:space="preserve">(Griffith.Guzman@xyza.com): Guzman, Griffith </t>
  </si>
  <si>
    <t xml:space="preserve">(Colton.Hickman@xyza.com): Hickman, Colton </t>
  </si>
  <si>
    <t xml:space="preserve">(John.Maynard@xyza.com): Maynard, John </t>
  </si>
  <si>
    <t xml:space="preserve">(Charde.Ferrell@xyza.com): Ferrell, Charde </t>
  </si>
  <si>
    <t xml:space="preserve">(Cameron.Marshall@xyza.com): Marshall, Cameron </t>
  </si>
  <si>
    <t xml:space="preserve">(Yetta.Cruz@xyza.com): Cruz, Yetta </t>
  </si>
  <si>
    <t xml:space="preserve">(Moana.Wyatt@xyza.com): Wyatt, Moana </t>
  </si>
  <si>
    <t xml:space="preserve">(Freya.Stephens@xyza.com): Stephens, Freya </t>
  </si>
  <si>
    <t xml:space="preserve">(Fritz.Sullivan@xyza.com): Sullivan, Fritz </t>
  </si>
  <si>
    <t xml:space="preserve">(Janna.Wilson@xyza.com): Wilson, Janna </t>
  </si>
  <si>
    <t xml:space="preserve">(Evelyn.Mason@xyza.com): Mason, Evelyn </t>
  </si>
  <si>
    <t xml:space="preserve">(Anjolie.Cotton@xyza.com): Cotton, Anjolie </t>
  </si>
  <si>
    <t xml:space="preserve">(Jillian.Elliott@xyza.com): Elliott, Jillian </t>
  </si>
  <si>
    <t xml:space="preserve">(Nevada.Guzman@xyza.com): Guzman, Nevada </t>
  </si>
  <si>
    <t xml:space="preserve">(Josephine.Newman@xyza.com): Newman, Josephine </t>
  </si>
  <si>
    <t xml:space="preserve">(Randall.Fletcher@xyza.com): Fletcher, Randall </t>
  </si>
  <si>
    <t xml:space="preserve">(Travis.Aguilar@xyza.com): Aguilar, Travis </t>
  </si>
  <si>
    <t xml:space="preserve">(Lila.Daugherty@xyza.com): Daugherty, Lila </t>
  </si>
  <si>
    <t xml:space="preserve">(Xander.Forbes@xyza.com): Forbes, Xander </t>
  </si>
  <si>
    <t xml:space="preserve">(Tallulah.Farrell@xyza.com): Farrell, Tallulah </t>
  </si>
  <si>
    <t xml:space="preserve">(Christopher.Fox@xyza.com): Fox, Christopher </t>
  </si>
  <si>
    <t xml:space="preserve">(Sybil.Duke@xyza.com): Duke, Sybil </t>
  </si>
  <si>
    <t xml:space="preserve">(Jerome.Herrera@xyza.com): Herrera, Jerome </t>
  </si>
  <si>
    <t xml:space="preserve">(Madonna.Jackson@xyza.com): Jackson, Madonna </t>
  </si>
  <si>
    <t xml:space="preserve">(Octavius.Chaney@xyza.com): Chaney, Octavius </t>
  </si>
  <si>
    <t xml:space="preserve">(Hunter.Mack@xyza.com): Mack, Hunter </t>
  </si>
  <si>
    <t xml:space="preserve">(Amy.Winters@xyza.com): Winters, Amy </t>
  </si>
  <si>
    <t xml:space="preserve">(Ivory.Griffith@xyza.com): Griffith, Ivory </t>
  </si>
  <si>
    <t xml:space="preserve">(Camden.Bell@xyza.com): Bell, Camden </t>
  </si>
  <si>
    <t xml:space="preserve">(Lois.Hendricks@xyza.com): Hendricks, Lois </t>
  </si>
  <si>
    <t xml:space="preserve">(Marny.Horn@xyza.com): Horn, Marny </t>
  </si>
  <si>
    <t xml:space="preserve">(Keefe.Mccall@xyza.com): Mccall, Keefe </t>
  </si>
  <si>
    <t xml:space="preserve">(Lois.Fischer@xyza.com): Fischer, Lois </t>
  </si>
  <si>
    <t xml:space="preserve">(Samson.Head@xyza.com): Head, Samson </t>
  </si>
  <si>
    <t xml:space="preserve">(Noah.Meyer@xyza.com): Meyer, Noah </t>
  </si>
  <si>
    <t xml:space="preserve">(Keith.Rivera@xyza.com): Rivera, Keith </t>
  </si>
  <si>
    <t xml:space="preserve">(Joan.Lindsay@xyza.com): Lindsay, Joan </t>
  </si>
  <si>
    <t xml:space="preserve">(James.Morton@xyza.com): Morton, James </t>
  </si>
  <si>
    <t xml:space="preserve">(Janna.Leon@xyza.com): Leon, Janna </t>
  </si>
  <si>
    <t xml:space="preserve">(James.Case@xyza.com): Case, James </t>
  </si>
  <si>
    <t xml:space="preserve">(Shafira.Meyers@xyza.com): Meyers, Shafira </t>
  </si>
  <si>
    <t xml:space="preserve">(Anastasia.Santos@xyza.com): Santos, Anastasia </t>
  </si>
  <si>
    <t xml:space="preserve">(Orlando.Morton@xyza.com): Morton, Orlando </t>
  </si>
  <si>
    <t xml:space="preserve">(Wendy.Case@xyza.com): Case, Wendy </t>
  </si>
  <si>
    <t xml:space="preserve">(Shelby.Mcleod@xyza.com): Mcleod, Shelby </t>
  </si>
  <si>
    <t xml:space="preserve">(Ruby.Gibson@xyza.com): Gibson, Ruby </t>
  </si>
  <si>
    <t xml:space="preserve">(Zephr.Livingston@xyza.com): Livingston, Zephr </t>
  </si>
  <si>
    <t xml:space="preserve">(Todd.Allen@xyza.com): Allen, Todd </t>
  </si>
  <si>
    <t xml:space="preserve">(Anika.Weber@xyza.com): Weber, Anika </t>
  </si>
  <si>
    <t xml:space="preserve">(Kirby.Yates@xyza.com): Yates, Kirby </t>
  </si>
  <si>
    <t xml:space="preserve">(Zelenia.Gates@xyza.com): Gates, Zelenia </t>
  </si>
  <si>
    <t xml:space="preserve">(Stella.Montoya@xyza.com): Montoya, Stella </t>
  </si>
  <si>
    <t xml:space="preserve">(Keely.Welch@xyza.com): Welch, Keely </t>
  </si>
  <si>
    <t xml:space="preserve">(Perry.Simpson@xyza.com): Simpson, Perry </t>
  </si>
  <si>
    <t xml:space="preserve">(Eagan.Jensen@xyza.com): Jensen, Eagan </t>
  </si>
  <si>
    <t xml:space="preserve">(Gisela.Pickett@xyza.com): Pickett, Gisela </t>
  </si>
  <si>
    <t xml:space="preserve">(Nicholas.Clayton@xyza.com): Clayton, Nicholas </t>
  </si>
  <si>
    <t xml:space="preserve">(Chloe.Shaw@xyza.com): Shaw, Chloe </t>
  </si>
  <si>
    <t xml:space="preserve">(Howard.Oconnor@xyza.com): Oconnor, Howard </t>
  </si>
  <si>
    <t xml:space="preserve">(Wendy.Gomez@xyza.com): Gomez, Wendy </t>
  </si>
  <si>
    <t xml:space="preserve">(Aidan.Brock@xyza.com): Brock, Aidan </t>
  </si>
  <si>
    <t xml:space="preserve">(Joshua.Elliott@xyza.com): Elliott, Joshua </t>
  </si>
  <si>
    <t xml:space="preserve">(Kelsey.Olsen@xyza.com): Olsen, Kelsey </t>
  </si>
  <si>
    <t xml:space="preserve">(Jesse.Gamble@xyza.com): Gamble, Jesse </t>
  </si>
  <si>
    <t xml:space="preserve">(Kyra.Rios@xyza.com): Rios, Kyra </t>
  </si>
  <si>
    <t xml:space="preserve">(Susan.Hensley@xyza.com): Hensley, Susan </t>
  </si>
  <si>
    <t xml:space="preserve">(Merrill.Mccarthy@xyza.com): Mccarthy, Merrill </t>
  </si>
  <si>
    <t xml:space="preserve">(Callum.Mayo@xyza.com): Mayo, Callum </t>
  </si>
  <si>
    <t xml:space="preserve">(Hyatt.Mcdowell@xyza.com): Mcdowell, Hyatt </t>
  </si>
  <si>
    <t xml:space="preserve">(Moana.Morrison@xyza.com): Morrison, Moana </t>
  </si>
  <si>
    <t xml:space="preserve">(Remedios.Morgan@xyza.com): Morgan, Remedios </t>
  </si>
  <si>
    <t xml:space="preserve">(Grady.Holder@xyza.com): Holder, Grady </t>
  </si>
  <si>
    <t xml:space="preserve">(Thaddeus.Chandler@xyza.com): Chandler, Thaddeus </t>
  </si>
  <si>
    <t xml:space="preserve">(Harrison.Melendez@xyza.com): Melendez, Harrison </t>
  </si>
  <si>
    <t xml:space="preserve">(Leah.Pace@xyza.com): Pace, Leah </t>
  </si>
  <si>
    <t xml:space="preserve">(Melanie.Santos@xyza.com): Santos, Melanie </t>
  </si>
  <si>
    <t xml:space="preserve">(Murphy.Mendez@xyza.com): Mendez, Murphy </t>
  </si>
  <si>
    <t xml:space="preserve">(Len.Leach@xyza.com): Leach, Len </t>
  </si>
  <si>
    <t xml:space="preserve">(Sophia.Cooke@xyza.com): Cooke, Sophia </t>
  </si>
  <si>
    <t xml:space="preserve">(Priscilla.Powell@xyza.com): Powell, Priscilla </t>
  </si>
  <si>
    <t xml:space="preserve">(Joseph.Sutton@xyza.com): Sutton, Joseph </t>
  </si>
  <si>
    <t xml:space="preserve">(Gil.Gomez@xyza.com): Gomez, Gil </t>
  </si>
  <si>
    <t xml:space="preserve">(Abigail.Prince@xyza.com): Prince, Abigail </t>
  </si>
  <si>
    <t xml:space="preserve">(Melodie.Schmidt@xyza.com): Schmidt, Melodie </t>
  </si>
  <si>
    <t xml:space="preserve">(Wanda.Garrett@xyza.com): Garrett, Wanda </t>
  </si>
  <si>
    <t xml:space="preserve">(Kennan.Morton@xyza.com): Morton, Kennan </t>
  </si>
  <si>
    <t xml:space="preserve">(Damon.Rollins@xyza.com): Rollins, Damon </t>
  </si>
  <si>
    <t xml:space="preserve">(Dacey.French@xyza.com): French, Dacey </t>
  </si>
  <si>
    <t xml:space="preserve">(Lois.Bird@xyza.com): Bird, Lois </t>
  </si>
  <si>
    <t xml:space="preserve">(Nelle.Dunn@xyza.com): Dunn, Nelle </t>
  </si>
  <si>
    <t xml:space="preserve">(Hilda.Michael@xyza.com): Michael, Hilda </t>
  </si>
  <si>
    <t xml:space="preserve">(Hop.Rollins@xyza.com): Rollins, Hop </t>
  </si>
  <si>
    <t xml:space="preserve">(Whilemina.Petersen@xyza.com): Petersen, Whilemina </t>
  </si>
  <si>
    <t xml:space="preserve">(Ivor.Sosa@xyza.com): Sosa, Ivor </t>
  </si>
  <si>
    <t xml:space="preserve">(Timothy.Moran@xyza.com): Moran, Timothy </t>
  </si>
  <si>
    <t xml:space="preserve">(Stella.Valencia@xyza.com): Valencia, Stella </t>
  </si>
  <si>
    <t xml:space="preserve">(Charde.Sutton@xyza.com): Sutton, Charde </t>
  </si>
  <si>
    <t xml:space="preserve">(Alyssa.Saunders@xyza.com): Saunders, Alyssa </t>
  </si>
  <si>
    <t xml:space="preserve">(Malik.Curtis@xyza.com): Curtis, Malik </t>
  </si>
  <si>
    <t xml:space="preserve">(Aileen.Acosta@xyza.com): Acosta, Aileen </t>
  </si>
  <si>
    <t xml:space="preserve">(Summer.Ramsey@xyza.com): Ramsey, Summer </t>
  </si>
  <si>
    <t xml:space="preserve">(Cameran.Grimes@xyza.com): Grimes, Cameran </t>
  </si>
  <si>
    <t xml:space="preserve">(Dolan.Garner@xyza.com): Garner, Dolan </t>
  </si>
  <si>
    <t xml:space="preserve">(Fay.Galloway@xyza.com): Galloway, Fay </t>
  </si>
  <si>
    <t xml:space="preserve">(Alexandra.Talley@xyza.com): Talley, Alexandra </t>
  </si>
  <si>
    <t xml:space="preserve">(Brady.Powers@xyza.com): Powers, Brady </t>
  </si>
  <si>
    <t xml:space="preserve">(Orla.Leach@xyza.com): Leach, Orla </t>
  </si>
  <si>
    <t xml:space="preserve">(Driscoll.Schwartz@xyza.com): Schwartz, Driscoll </t>
  </si>
  <si>
    <t xml:space="preserve">(Reed.Key@xyza.com): Key, Reed </t>
  </si>
  <si>
    <t xml:space="preserve">(Kylee.Duran@xyza.com): Duran, Kylee </t>
  </si>
  <si>
    <t xml:space="preserve">(Rinah.Whitley@xyza.com): Whitley, Rinah </t>
  </si>
  <si>
    <t xml:space="preserve">(Ruth.Armstrong@xyza.com): Armstrong, Ruth </t>
  </si>
  <si>
    <t xml:space="preserve">(Branden.Shields@xyza.com): Shields, Branden </t>
  </si>
  <si>
    <t xml:space="preserve">(Kimberley.Alvarado@xyza.com): Alvarado, Kimberley </t>
  </si>
  <si>
    <t xml:space="preserve">(Cheyenne.Kidd@xyza.com): Kidd, Cheyenne </t>
  </si>
  <si>
    <t xml:space="preserve">(Daquan.Carson@xyza.com): Carson, Daquan </t>
  </si>
  <si>
    <t xml:space="preserve">(Grace.Dyer@xyza.com): Dyer, Grace </t>
  </si>
  <si>
    <t xml:space="preserve">(Hanna.Rosa@xyza.com): Rosa, Hanna </t>
  </si>
  <si>
    <t xml:space="preserve">(Price.Benjamin@xyza.com): Benjamin, Price </t>
  </si>
  <si>
    <t xml:space="preserve">(Dora.Workman@xyza.com): Workman, Dora </t>
  </si>
  <si>
    <t xml:space="preserve">(Moses.Ford@xyza.com): Ford, Moses </t>
  </si>
  <si>
    <t xml:space="preserve">(Jeanette.Olsen@xyza.com): Olsen, Jeanette </t>
  </si>
  <si>
    <t xml:space="preserve">(Uta.Cotton@xyza.com): Cotton, Uta </t>
  </si>
  <si>
    <t xml:space="preserve">(Hilary.Dawson@xyza.com): Dawson, Hilary </t>
  </si>
  <si>
    <t xml:space="preserve">(Galena.Marks@xyza.com): Marks, Galena </t>
  </si>
  <si>
    <t xml:space="preserve">(Fleur.Glenn@xyza.com): Glenn, Fleur </t>
  </si>
  <si>
    <t xml:space="preserve">(Nero.Faulkner@xyza.com): Faulkner, Nero </t>
  </si>
  <si>
    <t xml:space="preserve">(Axel.Livingston@xyza.com): Livingston, Axel </t>
  </si>
  <si>
    <t xml:space="preserve">(Louis.Chandler@xyza.com): Chandler, Louis </t>
  </si>
  <si>
    <t xml:space="preserve">(Theodore.Glenn@xyza.com): Glenn, Theodore </t>
  </si>
  <si>
    <t xml:space="preserve">(Mufutau.Harrison@xyza.com): Harrison, Mufutau </t>
  </si>
  <si>
    <t xml:space="preserve">(Teagan.Mendez@xyza.com): Mendez, Teagan </t>
  </si>
  <si>
    <t xml:space="preserve">(Gwendolyn.Jacobson@xyza.com): Jacobson, Gwendolyn </t>
  </si>
  <si>
    <t xml:space="preserve">(Kaden.Walsh@xyza.com): Walsh, Kaden </t>
  </si>
  <si>
    <t xml:space="preserve">(Joelle.Holman@xyza.com): Holman, Joelle </t>
  </si>
  <si>
    <t xml:space="preserve">(Melanie.Slater@xyza.com): Slater, Melanie </t>
  </si>
  <si>
    <t xml:space="preserve">(Raven.Richmond@xyza.com): Richmond, Raven </t>
  </si>
  <si>
    <t xml:space="preserve">(Kennan.Stuart@xyza.com): Stuart, Kennan </t>
  </si>
  <si>
    <t xml:space="preserve">(Joel.Henry@xyza.com): Henry, Joel </t>
  </si>
  <si>
    <t xml:space="preserve">(Shay.Long@xyza.com): Long, Shay </t>
  </si>
  <si>
    <t xml:space="preserve">(Brock.Heath@xyza.com): Heath, Brock </t>
  </si>
  <si>
    <t xml:space="preserve">(Emmanuel.Munoz@xyza.com): Munoz, Emmanuel </t>
  </si>
  <si>
    <t xml:space="preserve">(Stewart.Barr@xyza.com): Barr, Stewart </t>
  </si>
  <si>
    <t xml:space="preserve">(Hiroko.Burt@xyza.com): Burt, Hiroko </t>
  </si>
  <si>
    <t xml:space="preserve">(Azalia.Wagner@xyza.com): Wagner, Azalia </t>
  </si>
  <si>
    <t xml:space="preserve">(Jared.Patterson@xyza.com): Patterson, Jared </t>
  </si>
  <si>
    <t xml:space="preserve">(Emily.Leon@xyza.com): Leon, Emily </t>
  </si>
  <si>
    <t xml:space="preserve">(Dacey.Morton@xyza.com): Morton, Dacey </t>
  </si>
  <si>
    <t xml:space="preserve">(Britanney.Cunningham@xyza.com): Cunningham, Britanney </t>
  </si>
  <si>
    <t xml:space="preserve">(Glenna.Porter@xyza.com): Porter, Glenna </t>
  </si>
  <si>
    <t xml:space="preserve">(Farrah.Santana@xyza.com): Santana, Farrah </t>
  </si>
  <si>
    <t xml:space="preserve">(Brennan.Mcdaniel@xyza.com): Mcdaniel, Brennan </t>
  </si>
  <si>
    <t xml:space="preserve">(Victoria.Mosley@xyza.com): Mosley, Victoria </t>
  </si>
  <si>
    <t xml:space="preserve">(Jakeem.Barker@xyza.com): Barker, Jakeem </t>
  </si>
  <si>
    <t xml:space="preserve">(Kenyon.Rivera@xyza.com): Rivera, Kenyon </t>
  </si>
  <si>
    <t xml:space="preserve">(Zephr.Perez@xyza.com): Perez, Zephr </t>
  </si>
  <si>
    <t xml:space="preserve">(Lucian.Burt@xyza.com): Burt, Lucian </t>
  </si>
  <si>
    <t xml:space="preserve">(Malcolm.Rodriquez@xyza.com): Rodriquez, Malcolm </t>
  </si>
  <si>
    <t xml:space="preserve">(Brian.Vasquez@xyza.com): Vasquez, Brian </t>
  </si>
  <si>
    <t xml:space="preserve">(Josephine.Garrison@xyza.com): Garrison, Josephine </t>
  </si>
  <si>
    <t xml:space="preserve">(Cailin.Skinner@xyza.com): Skinner, Cailin </t>
  </si>
  <si>
    <t xml:space="preserve">(Winifred.Mcclure@xyza.com): Mcclure, Winifred </t>
  </si>
  <si>
    <t xml:space="preserve">(Aiko.Waters@xyza.com): Waters, Aiko </t>
  </si>
  <si>
    <t xml:space="preserve">(Mira.Wilcox@xyza.com): Wilcox, Mira </t>
  </si>
  <si>
    <t xml:space="preserve">(Sheila.Santana@xyza.com): Santana, Sheila </t>
  </si>
  <si>
    <t xml:space="preserve">(Cassady.English@xyza.com): English, Cassady </t>
  </si>
  <si>
    <t xml:space="preserve">(Jaden.Nixon@xyza.com): Nixon, Jaden </t>
  </si>
  <si>
    <t xml:space="preserve">(Olympia.Maddox@xyza.com): Maddox, Olympia </t>
  </si>
  <si>
    <t xml:space="preserve">(Tallulah.Miranda@xyza.com): Miranda, Tallulah </t>
  </si>
  <si>
    <t xml:space="preserve">(Rylee.Fitzgerald@xyza.com): Fitzgerald, Rylee </t>
  </si>
  <si>
    <t xml:space="preserve">(Rudyard.Farley@xyza.com): Farley, Rudyard </t>
  </si>
  <si>
    <t xml:space="preserve">(Xenos.Davenport@xyza.com): Davenport, Xenos </t>
  </si>
  <si>
    <t xml:space="preserve">(Akeem.Parks@xyza.com): Parks, Akeem </t>
  </si>
  <si>
    <t xml:space="preserve">(Baker.Gillespie@xyza.com): Gillespie, Baker </t>
  </si>
  <si>
    <t xml:space="preserve">(Brett.Blackwell@xyza.com): Blackwell, Brett </t>
  </si>
  <si>
    <t xml:space="preserve">(Sylvester.Hill@xyza.com): Hill, Sylvester </t>
  </si>
  <si>
    <t xml:space="preserve">(Frances.Malone@xyza.com): Malone, Frances </t>
  </si>
  <si>
    <t xml:space="preserve">(Cherokee.Cotton@xyza.com): Cotton, Cherokee </t>
  </si>
  <si>
    <t xml:space="preserve">(Erasmus.Mays@xyza.com): Mays, Erasmus </t>
  </si>
  <si>
    <t xml:space="preserve">(Bo.Adams@xyza.com): Adams, Bo </t>
  </si>
  <si>
    <t xml:space="preserve">(Kristen.Brock@xyza.com): Brock, Kristen </t>
  </si>
  <si>
    <t xml:space="preserve">(Troy.Caldwell@xyza.com): Caldwell, Troy </t>
  </si>
  <si>
    <t xml:space="preserve">(Chantale.Duran@xyza.com): Duran, Chantale </t>
  </si>
  <si>
    <t xml:space="preserve">(Ila.Talley@xyza.com): Talley, Ila </t>
  </si>
  <si>
    <t xml:space="preserve">(Dominique.Woods@xyza.com): Woods, Dominique </t>
  </si>
  <si>
    <t xml:space="preserve">(Kato.Terrell@xyza.com): Terrell, Kato </t>
  </si>
  <si>
    <t xml:space="preserve">(Morgan.Bright@xyza.com): Bright, Morgan </t>
  </si>
  <si>
    <t xml:space="preserve">(Clarke.Hickman@xyza.com): Hickman, Clarke </t>
  </si>
  <si>
    <t xml:space="preserve">(Hayley.Wilkerson@xyza.com): Wilkerson, Hayley </t>
  </si>
  <si>
    <t xml:space="preserve">(Angelica.Whitney@xyza.com): Whitney, Angelica </t>
  </si>
  <si>
    <t xml:space="preserve">(Simon.Carney@xyza.com): Carney, Simon </t>
  </si>
  <si>
    <t xml:space="preserve">(Lesley.Dalton@xyza.com): Dalton, Lesley </t>
  </si>
  <si>
    <t xml:space="preserve">(Flavia.Knox@xyza.com): Knox, Flavia </t>
  </si>
  <si>
    <t xml:space="preserve">(Karina.Crane@xyza.com): Crane, Karina </t>
  </si>
  <si>
    <t xml:space="preserve">(Carla.Skinner@xyza.com): Skinner, Carla </t>
  </si>
  <si>
    <t xml:space="preserve">(Odessa.Meyer@xyza.com): Meyer, Odessa </t>
  </si>
  <si>
    <t xml:space="preserve">(Linus.Palmer@xyza.com): Palmer, Linus </t>
  </si>
  <si>
    <t xml:space="preserve">(Irma.Brewer@xyza.com): Brewer, Irma </t>
  </si>
  <si>
    <t xml:space="preserve">(Pearl.Bailey@xyza.com): Bailey, Pearl </t>
  </si>
  <si>
    <t xml:space="preserve">(Kameko.Odom@xyza.com): Odom, Kameko </t>
  </si>
  <si>
    <t xml:space="preserve">(Damon.Montgomery@xyza.com): Montgomery, Damon </t>
  </si>
  <si>
    <t xml:space="preserve">(Kane.Forbes@xyza.com): Forbes, Kane </t>
  </si>
  <si>
    <t xml:space="preserve">(Sybil.West@xyza.com): West, Sybil </t>
  </si>
  <si>
    <t xml:space="preserve">(Rebekah.Knapp@xyza.com): Knapp, Rebekah </t>
  </si>
  <si>
    <t xml:space="preserve">(Chaim.Frederick@xyza.com): Frederick, Chaim </t>
  </si>
  <si>
    <t xml:space="preserve">(Damon.Zamora@xyza.com): Zamora, Damon </t>
  </si>
  <si>
    <t xml:space="preserve">(Aquila.Head@xyza.com): Head, Aquila </t>
  </si>
  <si>
    <t xml:space="preserve">(Rana.Stone@xyza.com): Stone, Rana </t>
  </si>
  <si>
    <t xml:space="preserve">(Mari.Dean@xyza.com): Dean, Mari </t>
  </si>
  <si>
    <t xml:space="preserve">(Uta.Gaines@xyza.com): Gaines, Uta </t>
  </si>
  <si>
    <t xml:space="preserve">(Hu.Wong@xyza.com): Wong, Hu </t>
  </si>
  <si>
    <t xml:space="preserve">(Xantha.Marshall@xyza.com): Marshall, Xantha </t>
  </si>
  <si>
    <t xml:space="preserve">(Nola.Herman@xyza.com): Herman, Nola </t>
  </si>
  <si>
    <t xml:space="preserve">(Hedwig.Hamilton@xyza.com): Hamilton, Hedwig </t>
  </si>
  <si>
    <t xml:space="preserve">(Dorothy.Spears@xyza.com): Spears, Dorothy </t>
  </si>
  <si>
    <t xml:space="preserve">(Kathleen.Jimenez@xyza.com): Jimenez, Kathleen </t>
  </si>
  <si>
    <t xml:space="preserve">(Dean.Ratliff@xyza.com): Ratliff, Dean </t>
  </si>
  <si>
    <t xml:space="preserve">(Travis.Cardenas@xyza.com): Cardenas, Travis </t>
  </si>
  <si>
    <t xml:space="preserve">(Renee.Shelton@xyza.com): Shelton, Renee </t>
  </si>
  <si>
    <t xml:space="preserve">(Calvin.Morrison@xyza.com): Morrison, Calvin </t>
  </si>
  <si>
    <t xml:space="preserve">(Cassandra.Hoffman@xyza.com): Hoffman, Cassandra </t>
  </si>
  <si>
    <t xml:space="preserve">(Dominique.Allen@xyza.com): Allen, Dominique </t>
  </si>
  <si>
    <t xml:space="preserve">(Brynne.Rice@xyza.com): Rice, Brynne </t>
  </si>
  <si>
    <t xml:space="preserve">(Galvin.Ross@xyza.com): Ross, Galvin </t>
  </si>
  <si>
    <t xml:space="preserve">(Ivor.Watkins@xyza.com): Watkins, Ivor </t>
  </si>
  <si>
    <t xml:space="preserve">(Kasimir.Rogers@xyza.com): Rogers, Kasimir </t>
  </si>
  <si>
    <t xml:space="preserve">(Paula.Ryan@xyza.com): Ryan, Paula </t>
  </si>
  <si>
    <t xml:space="preserve">(Brooke.Villarreal@xyza.com): Villarreal, Brooke </t>
  </si>
  <si>
    <t xml:space="preserve">(Irma.Cooley@xyza.com): Cooley, Irma </t>
  </si>
  <si>
    <t xml:space="preserve">(Caesar.Gates@xyza.com): Gates, Caesar </t>
  </si>
  <si>
    <t xml:space="preserve">(Suki.Berger@xyza.com): Berger, Suki </t>
  </si>
  <si>
    <t xml:space="preserve">(Sage.Cook@xyza.com): Cook, Sage </t>
  </si>
  <si>
    <t xml:space="preserve">(Vielka.Deleon@xyza.com): Deleon, Vielka </t>
  </si>
  <si>
    <t xml:space="preserve">(Inez.Holmes@xyza.com): Holmes, Inez </t>
  </si>
  <si>
    <t xml:space="preserve">(Claire.Cleveland@xyza.com): Cleveland, Claire </t>
  </si>
  <si>
    <t xml:space="preserve">(Rooney.Mckee@xyza.com): Mckee, Rooney </t>
  </si>
  <si>
    <t xml:space="preserve">(Shaine.Cotton@xyza.com): Cotton, Shaine </t>
  </si>
  <si>
    <t xml:space="preserve">(Ayanna.Burgess@xyza.com): Burgess, Ayanna </t>
  </si>
  <si>
    <t xml:space="preserve">(Sydnee.Neal@xyza.com): Neal, Sydnee </t>
  </si>
  <si>
    <t xml:space="preserve">(Amanda.Leach@xyza.com): Leach, Amanda </t>
  </si>
  <si>
    <t xml:space="preserve">(Farrah.Nielsen@xyza.com): Nielsen, Farrah </t>
  </si>
  <si>
    <t xml:space="preserve">(Mikayla.Harvey@xyza.com): Harvey, Mikayla </t>
  </si>
  <si>
    <t xml:space="preserve">(Kibo.Petty@xyza.com): Petty, Kibo </t>
  </si>
  <si>
    <t xml:space="preserve">(Ayanna.Barron@xyza.com): Barron, Ayanna </t>
  </si>
  <si>
    <t xml:space="preserve">(Cameron.Travis@xyza.com): Travis, Cameron </t>
  </si>
  <si>
    <t xml:space="preserve">(Mark.Calderon@xyza.com): Calderon, Mark </t>
  </si>
  <si>
    <t xml:space="preserve">(Gary.Salazar@xyza.com): Salazar, Gary </t>
  </si>
  <si>
    <t xml:space="preserve">(Valentine.Oconnor@xyza.com): Oconnor, Valentine </t>
  </si>
  <si>
    <t xml:space="preserve">(Reece.Carney@xyza.com): Carney, Reece </t>
  </si>
  <si>
    <t xml:space="preserve">(Xanthus.Glover@xyza.com): Glover, Xanthus </t>
  </si>
  <si>
    <t xml:space="preserve">(Francis.Hopkins@xyza.com): Hopkins, Francis </t>
  </si>
  <si>
    <t xml:space="preserve">(Keaton.Mercer@xyza.com): Mercer, Keaton </t>
  </si>
  <si>
    <t xml:space="preserve">(Christopher.Howell@xyza.com): Howell, Christopher </t>
  </si>
  <si>
    <t xml:space="preserve">(Rylee.Blair@xyza.com): Blair, Rylee </t>
  </si>
  <si>
    <t xml:space="preserve">(Yuli.Walter@xyza.com): Walter, Yuli </t>
  </si>
  <si>
    <t xml:space="preserve">(Regan.Davidson@xyza.com): Davidson, Regan </t>
  </si>
  <si>
    <t xml:space="preserve">(Lara.Rowland@xyza.com): Rowland, Lara </t>
  </si>
  <si>
    <t xml:space="preserve">(Armand.Jones@xyza.com): Jones, Armand </t>
  </si>
  <si>
    <t xml:space="preserve">(Camille.Duncan@xyza.com): Duncan, Camille </t>
  </si>
  <si>
    <t xml:space="preserve">(Haviva.Jimenez@xyza.com): Jimenez, Haviva </t>
  </si>
  <si>
    <t xml:space="preserve">(Mercedes.Barrera@xyza.com): Barrera, Mercedes </t>
  </si>
  <si>
    <t xml:space="preserve">(Oprah.Mcbride@xyza.com): Mcbride, Oprah </t>
  </si>
  <si>
    <t xml:space="preserve">(Mannix.Ray@xyza.com): Ray, Mannix </t>
  </si>
  <si>
    <t xml:space="preserve">(Madaline.Bryant@xyza.com): Bryant, Madaline </t>
  </si>
  <si>
    <t xml:space="preserve">(Brock.Harmon@xyza.com): Harmon, Brock </t>
  </si>
  <si>
    <t xml:space="preserve">(Olympia.Hansen@xyza.com): Hansen, Olympia </t>
  </si>
  <si>
    <t xml:space="preserve">(Fay.Castillo@xyza.com): Castillo, Fay </t>
  </si>
  <si>
    <t xml:space="preserve">(Joy.Armstrong@xyza.com): Armstrong, Joy </t>
  </si>
  <si>
    <t xml:space="preserve">(Tate.Carr@xyza.com): Carr, Tate </t>
  </si>
  <si>
    <t xml:space="preserve">(Macey.Alvarez@xyza.com): Alvarez, Macey </t>
  </si>
  <si>
    <t xml:space="preserve">(Clio.Brady@xyza.com): Brady, Clio </t>
  </si>
  <si>
    <t xml:space="preserve">(Xenos.Ellison@xyza.com): Ellison, Xenos </t>
  </si>
  <si>
    <t xml:space="preserve">(Cleo.Whitaker@xyza.com): Whitaker, Cleo </t>
  </si>
  <si>
    <t xml:space="preserve">(Bell.Lowe@xyza.com): Lowe, Bell </t>
  </si>
  <si>
    <t xml:space="preserve">(Kaden.Mcguire@xyza.com): Mcguire, Kaden </t>
  </si>
  <si>
    <t xml:space="preserve">(Eagan.Delaney@xyza.com): Delaney, Eagan </t>
  </si>
  <si>
    <t xml:space="preserve">(Zephania.Fletcher@xyza.com): Fletcher, Zephania </t>
  </si>
  <si>
    <t xml:space="preserve">(Deanna.Schmidt@xyza.com): Schmidt, Deanna </t>
  </si>
  <si>
    <t xml:space="preserve">(Lacy.Bates@xyza.com): Bates, Lacy </t>
  </si>
  <si>
    <t xml:space="preserve">(Blossom.Ramsey@xyza.com): Ramsey, Blossom </t>
  </si>
  <si>
    <t xml:space="preserve">(Timothy.Palmer@xyza.com): Palmer, Timothy </t>
  </si>
  <si>
    <t xml:space="preserve">(Quin.Hicks@xyza.com): Hicks, Quin </t>
  </si>
  <si>
    <t xml:space="preserve">(Scarlett.Contreras@xyza.com): Contreras, Scarlett </t>
  </si>
  <si>
    <t xml:space="preserve">(Stewart.Salinas@xyza.com): Salinas, Stewart </t>
  </si>
  <si>
    <t xml:space="preserve">(Rajah.Rice@xyza.com): Rice, Rajah </t>
  </si>
  <si>
    <t xml:space="preserve">(Naomi.Meadows@xyza.com): Meadows, Naomi </t>
  </si>
  <si>
    <t xml:space="preserve">(Heather.Mckinney@xyza.com): Mckinney, Heather </t>
  </si>
  <si>
    <t xml:space="preserve">(Graiden.Waters@xyza.com): Waters, Graiden </t>
  </si>
  <si>
    <t xml:space="preserve">(Colin.Mccarthy@xyza.com): Mccarthy, Colin </t>
  </si>
  <si>
    <t xml:space="preserve">(Giacomo.Gonzalez@xyza.com): Gonzalez, Giacomo </t>
  </si>
  <si>
    <t xml:space="preserve">(Boris.Porter@xyza.com): Porter, Boris </t>
  </si>
  <si>
    <t xml:space="preserve">(Cain.Jacobs@xyza.com): Jacobs, Cain </t>
  </si>
  <si>
    <t xml:space="preserve">(Elaine.Shaw@xyza.com): Shaw, Elaine </t>
  </si>
  <si>
    <t xml:space="preserve">(Adrian.Pitts@xyza.com): Pitts, Adrian </t>
  </si>
  <si>
    <t xml:space="preserve">(Kadeem.Douglas@xyza.com): Douglas, Kadeem </t>
  </si>
  <si>
    <t xml:space="preserve">(Carlos.Pratt@xyza.com): Pratt, Carlos </t>
  </si>
  <si>
    <t xml:space="preserve">(Melissa.Bernard@xyza.com): Bernard, Melissa </t>
  </si>
  <si>
    <t xml:space="preserve">(Hakeem.Scott@xyza.com): Scott, Hakeem </t>
  </si>
  <si>
    <t xml:space="preserve">(Connor.Francis@xyza.com): Francis, Connor </t>
  </si>
  <si>
    <t xml:space="preserve">(Zia.Moran@xyza.com): Moran, Zia </t>
  </si>
  <si>
    <t xml:space="preserve">(Iona.Mckinney@xyza.com): Mckinney, Iona </t>
  </si>
  <si>
    <t xml:space="preserve">(Felix.Mullen@xyza.com): Mullen, Felix </t>
  </si>
  <si>
    <t xml:space="preserve">(Kaye.Soto@xyza.com): Soto, Kaye </t>
  </si>
  <si>
    <t xml:space="preserve">(Buffy.Boyd@xyza.com): Boyd, Buffy </t>
  </si>
  <si>
    <t xml:space="preserve">(Inez.Johns@xyza.com): Johns, Inez </t>
  </si>
  <si>
    <t xml:space="preserve">(Quincy.Sanders@xyza.com): Sanders, Quincy </t>
  </si>
  <si>
    <t xml:space="preserve">(Amy.Stevens@xyza.com): Stevens, Amy </t>
  </si>
  <si>
    <t xml:space="preserve">(Ariel.Chavez@xyza.com): Chavez, Ariel </t>
  </si>
  <si>
    <t xml:space="preserve">(Yuri.Walton@xyza.com): Walton, Yuri </t>
  </si>
  <si>
    <t xml:space="preserve">(Brett.Snow@xyza.com): Snow, Brett </t>
  </si>
  <si>
    <t xml:space="preserve">(Kellie.Mcgee@xyza.com): Mcgee, Kellie </t>
  </si>
  <si>
    <t xml:space="preserve">(Nolan.Shelton@xyza.com): Shelton, Nolan </t>
  </si>
  <si>
    <t xml:space="preserve">(Dieter.Montoya@xyza.com): Montoya, Dieter </t>
  </si>
  <si>
    <t xml:space="preserve">(Keith.Rogers@xyza.com): Rogers, Keith </t>
  </si>
  <si>
    <t xml:space="preserve">(Hunter.Talley@xyza.com): Talley, Hunter </t>
  </si>
  <si>
    <t xml:space="preserve">(Noel.Mcguire@xyza.com): Mcguire, Noel </t>
  </si>
  <si>
    <t xml:space="preserve">(Erasmus.Leon@xyza.com): Leon, Erasmus </t>
  </si>
  <si>
    <t xml:space="preserve">(Rudyard.Anderson@xyza.com): Anderson, Rudyard </t>
  </si>
  <si>
    <t xml:space="preserve">(Dillon.Perry@xyza.com): Perry, Dillon </t>
  </si>
  <si>
    <t xml:space="preserve">(Ocean.Melendez@xyza.com): Melendez, Ocean </t>
  </si>
  <si>
    <t xml:space="preserve">(Melvin.Cote@xyza.com): Cote, Melvin </t>
  </si>
  <si>
    <t xml:space="preserve">(Lisandra.Pittman@xyza.com): Pittman, Lisandra </t>
  </si>
  <si>
    <t xml:space="preserve">(Allen.Ratliff@xyza.com): Ratliff, Allen </t>
  </si>
  <si>
    <t xml:space="preserve">(Oleg.Dudley@xyza.com): Dudley, Oleg </t>
  </si>
  <si>
    <t xml:space="preserve">(Camden.Alvarez@xyza.com): Alvarez, Camden </t>
  </si>
  <si>
    <t xml:space="preserve">(Odessa.Carter@xyza.com): Carter, Odessa </t>
  </si>
  <si>
    <t xml:space="preserve">(Ryder.Glass@xyza.com): Glass, Ryder </t>
  </si>
  <si>
    <t xml:space="preserve">(Lacota.Hyde@xyza.com): Hyde, Lacota </t>
  </si>
  <si>
    <t xml:space="preserve">(Chantale.Hull@xyza.com): Hull, Chantale </t>
  </si>
  <si>
    <t xml:space="preserve">(Tara.Hughes@xyza.com): Hughes, Tara </t>
  </si>
  <si>
    <t xml:space="preserve">(Keaton.Burch@xyza.com): Burch, Keaton </t>
  </si>
  <si>
    <t xml:space="preserve">(Selma.Ward@xyza.com): Ward, Selma </t>
  </si>
  <si>
    <t xml:space="preserve">(Bethany.Gordon@xyza.com): Gordon, Bethany </t>
  </si>
  <si>
    <t xml:space="preserve">(Declan.Dean@xyza.com): Dean, Declan </t>
  </si>
  <si>
    <t xml:space="preserve">(Duncan.Lott@xyza.com): Lott, Duncan </t>
  </si>
  <si>
    <t xml:space="preserve">(Holmes.Good@xyza.com): Good, Holmes </t>
  </si>
  <si>
    <t xml:space="preserve">(Kimberly.Paul@xyza.com): Paul, Kimberly </t>
  </si>
  <si>
    <t xml:space="preserve">(Kendall.Cooley@xyza.com): Cooley, Kendall </t>
  </si>
  <si>
    <t xml:space="preserve">(Gage.Morin@xyza.com): Morin, Gage </t>
  </si>
  <si>
    <t xml:space="preserve">(Patrick.Vasquez@xyza.com): Vasquez, Patrick </t>
  </si>
  <si>
    <t xml:space="preserve">(Latifah.Mcgee@xyza.com): Mcgee, Latifah </t>
  </si>
  <si>
    <t xml:space="preserve">(Dorian.Petersen@xyza.com): Petersen, Dorian </t>
  </si>
  <si>
    <t xml:space="preserve">(Marcia.Delgado@xyza.com): Delgado, Marcia </t>
  </si>
  <si>
    <t xml:space="preserve">(Catherine.Suarez@xyza.com): Suarez, Catherine </t>
  </si>
  <si>
    <t xml:space="preserve">(Thaddeus.Livingston@xyza.com): Livingston, Thaddeus </t>
  </si>
  <si>
    <t xml:space="preserve">(Vladimir.Estes@xyza.com): Estes, Vladimir </t>
  </si>
  <si>
    <t xml:space="preserve">(Kyra.Floyd@xyza.com): Floyd, Kyra </t>
  </si>
  <si>
    <t xml:space="preserve">(Orli.Frost@xyza.com): Frost, Orli </t>
  </si>
  <si>
    <t xml:space="preserve">(William.Parks@xyza.com): Parks, William </t>
  </si>
  <si>
    <t xml:space="preserve">(Jason.Townsend@xyza.com): Townsend, Jason </t>
  </si>
  <si>
    <t xml:space="preserve">(Sydnee.Castaneda@xyza.com): Castaneda, Sydnee </t>
  </si>
  <si>
    <t xml:space="preserve">(Claire.Clemons@xyza.com): Clemons, Claire </t>
  </si>
  <si>
    <t xml:space="preserve">(Kerry.Cook@xyza.com): Cook, Kerry </t>
  </si>
  <si>
    <t xml:space="preserve">(Reed.Hogan@xyza.com): Hogan, Reed </t>
  </si>
  <si>
    <t xml:space="preserve">(Chastity.Richardson@xyza.com): Richardson, Chastity </t>
  </si>
  <si>
    <t xml:space="preserve">(Josephine.Duran@xyza.com): Duran, Josephine </t>
  </si>
  <si>
    <t xml:space="preserve">(Tatum.Bryan@xyza.com): Bryan, Tatum </t>
  </si>
  <si>
    <t xml:space="preserve">(Eve.Lindsey@xyza.com): Lindsey, Eve </t>
  </si>
  <si>
    <t xml:space="preserve">(Fletcher.Silva@xyza.com): Silva, Fletcher </t>
  </si>
  <si>
    <t xml:space="preserve">(Madonna.Howe@xyza.com): Howe, Madonna </t>
  </si>
  <si>
    <t xml:space="preserve">(Hiroko.Wise@xyza.com): Wise, Hiroko </t>
  </si>
  <si>
    <t xml:space="preserve">(Salvador.Foley@xyza.com): Foley, Salvador </t>
  </si>
  <si>
    <t xml:space="preserve">(Stuart.Mayer@xyza.com): Mayer, Stuart </t>
  </si>
  <si>
    <t xml:space="preserve">(Halla.Neal@xyza.com): Neal, Halla </t>
  </si>
  <si>
    <t xml:space="preserve">(Kirsten.Schneider@xyza.com): Schneider, Kirsten </t>
  </si>
  <si>
    <t xml:space="preserve">(Lucius.Moss@xyza.com): Moss, Lucius </t>
  </si>
  <si>
    <t xml:space="preserve">(Vincent.Preston@xyza.com): Preston, Vincent </t>
  </si>
  <si>
    <t xml:space="preserve">(Ifeoma.Giles@xyza.com): Giles, Ifeoma </t>
  </si>
  <si>
    <t xml:space="preserve">(Clark.West@xyza.com): West, Clark </t>
  </si>
  <si>
    <t xml:space="preserve">(Zorita.Kerr@xyza.com): Kerr, Zorita </t>
  </si>
  <si>
    <t xml:space="preserve">(Neil.Mathis@xyza.com): Mathis, Neil </t>
  </si>
  <si>
    <t xml:space="preserve">(Basia.Campbell@xyza.com): Campbell, Basia </t>
  </si>
  <si>
    <t xml:space="preserve">(Branden.Frye@xyza.com): Frye, Branden </t>
  </si>
  <si>
    <t xml:space="preserve">(Bevis.Watkins@xyza.com): Watkins, Bevis </t>
  </si>
  <si>
    <t xml:space="preserve">(Dorian.Bradley@xyza.com): Bradley, Dorian </t>
  </si>
  <si>
    <t xml:space="preserve">(September.Wallace@xyza.com): Wallace, September </t>
  </si>
  <si>
    <t xml:space="preserve">(Jamalia.Bryant@xyza.com): Bryant, Jamalia </t>
  </si>
  <si>
    <t xml:space="preserve">(Nora.Herrera@xyza.com): Herrera, Nora </t>
  </si>
  <si>
    <t xml:space="preserve">(Adena.Miller@xyza.com): Miller, Adena </t>
  </si>
  <si>
    <t xml:space="preserve">(Colette.Morton@xyza.com): Morton, Colette </t>
  </si>
  <si>
    <t xml:space="preserve">(Hadley.Sparks@xyza.com): Sparks, Hadley </t>
  </si>
  <si>
    <t xml:space="preserve">(Alvin.Villarreal@xyza.com): Villarreal, Alvin </t>
  </si>
  <si>
    <t xml:space="preserve">(Yvette.Hickman@xyza.com): Hickman, Yvette </t>
  </si>
  <si>
    <t xml:space="preserve">(Sierra.Mclaughlin@xyza.com): Mclaughlin, Sierra </t>
  </si>
  <si>
    <t xml:space="preserve">(Hall.Carr@xyza.com): Carr, Hall </t>
  </si>
  <si>
    <t xml:space="preserve">(Todd.Camacho@xyza.com): Camacho, Todd </t>
  </si>
  <si>
    <t xml:space="preserve">(Eric.Kidd@xyza.com): Kidd, Eric </t>
  </si>
  <si>
    <t xml:space="preserve">(Catherine.Pruitt@xyza.com): Pruitt, Catherine </t>
  </si>
  <si>
    <t xml:space="preserve">(Aristotle.Garrison@xyza.com): Garrison, Aristotle </t>
  </si>
  <si>
    <t xml:space="preserve">(Raya.Kidd@xyza.com): Kidd, Raya </t>
  </si>
  <si>
    <t xml:space="preserve">(Imogene.Guerrero@xyza.com): Guerrero, Imogene </t>
  </si>
  <si>
    <t xml:space="preserve">(Vance.Franks@xyza.com): Franks, Vance </t>
  </si>
  <si>
    <t xml:space="preserve">(Ferris.Spencer@xyza.com): Spencer, Ferris </t>
  </si>
  <si>
    <t xml:space="preserve">(Michael.Bowman@xyza.com): Bowman, Michael </t>
  </si>
  <si>
    <t xml:space="preserve">(Vaughan.Slater@xyza.com): Slater, Vaughan </t>
  </si>
  <si>
    <t xml:space="preserve">(Audra.Chaney@xyza.com): Chaney, Audra </t>
  </si>
  <si>
    <t xml:space="preserve">(Cally.Lawrence@xyza.com): Lawrence, Cally </t>
  </si>
  <si>
    <t xml:space="preserve">(Gloria.Baker@xyza.com): Baker, Gloria </t>
  </si>
  <si>
    <t xml:space="preserve">(Flavia.Dawson@xyza.com): Dawson, Flavia </t>
  </si>
  <si>
    <t xml:space="preserve">(Stuart.Henderson@xyza.com): Henderson, Stuart </t>
  </si>
  <si>
    <t xml:space="preserve">(Bethany.Hinton@xyza.com): Hinton, Bethany </t>
  </si>
  <si>
    <t xml:space="preserve">(Jason.Oneal@xyza.com): Oneal, Jason </t>
  </si>
  <si>
    <t xml:space="preserve">(Martena.Eaton@xyza.com): Eaton, Martena </t>
  </si>
  <si>
    <t xml:space="preserve">(Brenna.Dunn@xyza.com): Dunn, Brenna </t>
  </si>
  <si>
    <t xml:space="preserve">(Cynthia.Haley@xyza.com): Haley, Cynthia </t>
  </si>
  <si>
    <t xml:space="preserve">(Lawrence.Sellers@xyza.com): Sellers, Lawrence </t>
  </si>
  <si>
    <t xml:space="preserve">(Cole.Pope@xyza.com): Pope, Cole </t>
  </si>
  <si>
    <t xml:space="preserve">(Shoshana.Patterson@xyza.com): Patterson, Shoshana </t>
  </si>
  <si>
    <t xml:space="preserve">(Gail.Levy@xyza.com): Levy, Gail </t>
  </si>
  <si>
    <t xml:space="preserve">(Mona.Browning@xyza.com): Browning, Mona </t>
  </si>
  <si>
    <t xml:space="preserve">(Mercedes.Walker@xyza.com): Walker, Mercedes </t>
  </si>
  <si>
    <t xml:space="preserve">(Isaiah.Ewing@xyza.com): Ewing, Isaiah </t>
  </si>
  <si>
    <t xml:space="preserve">(Hayley.Cooper@xyza.com): Cooper, Hayley </t>
  </si>
  <si>
    <t xml:space="preserve">(Lee.Shields@xyza.com): Shields, Lee </t>
  </si>
  <si>
    <t xml:space="preserve">(Stephanie.Burke@xyza.com): Burke, Stephanie </t>
  </si>
  <si>
    <t xml:space="preserve">(Jasper.Bender@xyza.com): Bender, Jasper </t>
  </si>
  <si>
    <t xml:space="preserve">(Shelly.Levy@xyza.com): Levy, Shelly </t>
  </si>
  <si>
    <t xml:space="preserve">(Natalie.Guthrie@xyza.com): Guthrie, Natalie </t>
  </si>
  <si>
    <t xml:space="preserve">(Dale.Waters@xyza.com): Waters, Dale </t>
  </si>
  <si>
    <t xml:space="preserve">(Emi.Johnson@xyza.com): Johnson, Emi </t>
  </si>
  <si>
    <t xml:space="preserve">(Cole.Gillespie@xyza.com): Gillespie, Cole </t>
  </si>
  <si>
    <t xml:space="preserve">(Janna.Bass@xyza.com): Bass, Janna </t>
  </si>
  <si>
    <t xml:space="preserve">(Michelle.Henson@xyza.com): Henson, Michelle </t>
  </si>
  <si>
    <t xml:space="preserve">(Kirby.Buck@xyza.com): Buck, Kirby </t>
  </si>
  <si>
    <t xml:space="preserve">(Ryder.Schneider@xyza.com): Schneider, Ryder </t>
  </si>
  <si>
    <t xml:space="preserve">(Ifeoma.Miranda@xyza.com): Miranda, Ifeoma </t>
  </si>
  <si>
    <t xml:space="preserve">(Adara.Lowery@xyza.com): Lowery, Adara </t>
  </si>
  <si>
    <t xml:space="preserve">(Wade.Henson@xyza.com): Henson, Wade </t>
  </si>
  <si>
    <t xml:space="preserve">(Willa.Winters@xyza.com): Winters, Willa </t>
  </si>
  <si>
    <t xml:space="preserve">(Amity.Patterson@xyza.com): Patterson, Amity </t>
  </si>
  <si>
    <t xml:space="preserve">(Noble.Shelton@xyza.com): Shelton, Noble </t>
  </si>
  <si>
    <t xml:space="preserve">(Xandra.Harrell@xyza.com): Harrell, Xandra </t>
  </si>
  <si>
    <t xml:space="preserve">(Justine.Patterson@xyza.com): Patterson, Justine </t>
  </si>
  <si>
    <t xml:space="preserve">(Sarah.Bell@xyza.com): Bell, Sarah </t>
  </si>
  <si>
    <t xml:space="preserve">(Kylynn.Hyde@xyza.com): Hyde, Kylynn </t>
  </si>
  <si>
    <t xml:space="preserve">(Caryn.Jarvis@xyza.com): Jarvis, Caryn </t>
  </si>
  <si>
    <t xml:space="preserve">(Alden.Dunn@xyza.com): Dunn, Alden </t>
  </si>
  <si>
    <t xml:space="preserve">(Lucius.Dalton@xyza.com): Dalton, Lucius </t>
  </si>
  <si>
    <t xml:space="preserve">(Leslie.Meyer@xyza.com): Meyer, Leslie </t>
  </si>
  <si>
    <t xml:space="preserve">(Athena.Nielsen@xyza.com): Nielsen, Athena </t>
  </si>
  <si>
    <t xml:space="preserve">(Mollie.Mcbride@xyza.com): Mcbride, Mollie </t>
  </si>
  <si>
    <t xml:space="preserve">(Holmes.Lowe@xyza.com): Lowe, Holmes </t>
  </si>
  <si>
    <t xml:space="preserve">(Maggy.Mathis@xyza.com): Mathis, Maggy </t>
  </si>
  <si>
    <t xml:space="preserve">(Sonya.Kidd@xyza.com): Kidd, Sonya </t>
  </si>
  <si>
    <t xml:space="preserve">(Kenyon.Sears@xyza.com): Sears, Kenyon </t>
  </si>
  <si>
    <t xml:space="preserve">(Bruce.Crosby@xyza.com): Crosby, Bruce </t>
  </si>
  <si>
    <t xml:space="preserve">(Shana.Bauer@xyza.com): Bauer, Shana </t>
  </si>
  <si>
    <t xml:space="preserve">(Blossom.Dennis@xyza.com): Dennis, Blossom </t>
  </si>
  <si>
    <t xml:space="preserve">(Rose.Terrell@xyza.com): Terrell, Rose </t>
  </si>
  <si>
    <t xml:space="preserve">(Donovan.Sherman@xyza.com): Sherman, Donovan </t>
  </si>
  <si>
    <t xml:space="preserve">(Ivana.Kirk@xyza.com): Kirk, Ivana </t>
  </si>
  <si>
    <t xml:space="preserve">(Pascale.Daugherty@xyza.com): Daugherty, Pascale </t>
  </si>
  <si>
    <t xml:space="preserve">(Anne.Gallagher@xyza.com): Gallagher, Anne </t>
  </si>
  <si>
    <t xml:space="preserve">(Jeremy.Eaton@xyza.com): Eaton, Jeremy </t>
  </si>
  <si>
    <t xml:space="preserve">(Steven.Beck@xyza.com): Beck, Steven </t>
  </si>
  <si>
    <t xml:space="preserve">(Plato.Garrett@xyza.com): Garrett, Plato </t>
  </si>
  <si>
    <t xml:space="preserve">(Rafael.Webb@xyza.com): Webb, Rafael </t>
  </si>
  <si>
    <t xml:space="preserve">(Kiayada.Burks@xyza.com): Burks, Kiayada </t>
  </si>
  <si>
    <t xml:space="preserve">(Howard.Fox@xyza.com): Fox, Howard </t>
  </si>
  <si>
    <t xml:space="preserve">(Bree.Davenport@xyza.com): Davenport, Bree </t>
  </si>
  <si>
    <t xml:space="preserve">(Vincent.Todd@xyza.com): Todd, Vincent </t>
  </si>
  <si>
    <t xml:space="preserve">(Candice.Baldwin@xyza.com): Baldwin, Candice </t>
  </si>
  <si>
    <t xml:space="preserve">(Patricia.Pitts@xyza.com): Pitts, Patricia </t>
  </si>
  <si>
    <t xml:space="preserve">(Cameran.Wagner@xyza.com): Wagner, Cameran </t>
  </si>
  <si>
    <t xml:space="preserve">(Dillon.Gregory@xyza.com): Gregory, Dillon </t>
  </si>
  <si>
    <t xml:space="preserve">(Blaze.Herring@xyza.com): Herring, Blaze </t>
  </si>
  <si>
    <t xml:space="preserve">(Zorita.Russell@xyza.com): Russell, Zorita </t>
  </si>
  <si>
    <t xml:space="preserve">(Wang.Brock@xyza.com): Brock, Wang </t>
  </si>
  <si>
    <t xml:space="preserve">(Brynn.Kerr@xyza.com): Kerr, Brynn </t>
  </si>
  <si>
    <t xml:space="preserve">(Ori.Duffy@xyza.com): Duffy, Ori </t>
  </si>
  <si>
    <t xml:space="preserve">(Stewart.Camacho@xyza.com): Camacho, Stewart </t>
  </si>
  <si>
    <t xml:space="preserve">(Eugenia.Klein@xyza.com): Klein, Eugenia </t>
  </si>
  <si>
    <t xml:space="preserve">(Amaya.Reyes@xyza.com): Reyes, Amaya </t>
  </si>
  <si>
    <t xml:space="preserve">(Alfonso.Mathis@xyza.com): Mathis, Alfonso </t>
  </si>
  <si>
    <t xml:space="preserve">(Perry.Vazquez@xyza.com): Vazquez, Perry </t>
  </si>
  <si>
    <t xml:space="preserve">(Murphy.Dominguez@xyza.com): Dominguez, Murphy </t>
  </si>
  <si>
    <t xml:space="preserve">(Halee.Rosa@xyza.com): Rosa, Halee </t>
  </si>
  <si>
    <t xml:space="preserve">(Martha.Cook@xyza.com): Cook, Martha </t>
  </si>
  <si>
    <t xml:space="preserve">(Nadine.Warner@xyza.com): Warner, Nadine </t>
  </si>
  <si>
    <t xml:space="preserve">(Hermione.Carr@xyza.com): Carr, Hermione </t>
  </si>
  <si>
    <t xml:space="preserve">(Burton.Hardy@xyza.com): Hardy, Burton </t>
  </si>
  <si>
    <t xml:space="preserve">(Brooke.Contreras@xyza.com): Contreras, Brooke </t>
  </si>
  <si>
    <t xml:space="preserve">(Wesley.Yates@xyza.com): Yates, Wesley </t>
  </si>
  <si>
    <t xml:space="preserve">(Charde.Serrano@xyza.com): Serrano, Charde </t>
  </si>
  <si>
    <t xml:space="preserve">(Liberty.Randall@xyza.com): Randall, Liberty </t>
  </si>
  <si>
    <t xml:space="preserve">(Kylee.Landry@xyza.com): Landry, Kylee </t>
  </si>
  <si>
    <t xml:space="preserve">(Nomlanga.Wooten@xyza.com): Wooten, Nomlanga </t>
  </si>
  <si>
    <t xml:space="preserve">(Iliana.Reid@xyza.com): Reid, Iliana </t>
  </si>
  <si>
    <t xml:space="preserve">(Kelly.Diaz@xyza.com): Diaz, Kelly </t>
  </si>
  <si>
    <t xml:space="preserve">(Hop.Knapp@xyza.com): Knapp, Hop </t>
  </si>
  <si>
    <t xml:space="preserve">(Aretha.Hahn@xyza.com): Hahn, Aretha </t>
  </si>
  <si>
    <t xml:space="preserve">(Cullen.Baxter@xyza.com): Baxter, Cullen </t>
  </si>
  <si>
    <t xml:space="preserve">(Lael.Irwin@xyza.com): Irwin, Lael </t>
  </si>
  <si>
    <t xml:space="preserve">(Samuel.Calhoun@xyza.com): Calhoun, Samuel </t>
  </si>
  <si>
    <t xml:space="preserve">(Cairo.Rojas@xyza.com): Rojas, Cairo </t>
  </si>
  <si>
    <t xml:space="preserve">(Brynne.Luna@xyza.com): Luna, Brynne </t>
  </si>
  <si>
    <t xml:space="preserve">(Cheyenne.Alvarez@xyza.com): Alvarez, Cheyenne </t>
  </si>
  <si>
    <t xml:space="preserve">(Burke.Alexander@xyza.com): Alexander, Burke </t>
  </si>
  <si>
    <t xml:space="preserve">(Nasim.Mcleod@xyza.com): Mcleod, Nasim </t>
  </si>
  <si>
    <t xml:space="preserve">(Lillith.Craig@xyza.com): Craig, Lillith </t>
  </si>
  <si>
    <t xml:space="preserve">(Len.Nicholson@xyza.com): Nicholson, Len </t>
  </si>
  <si>
    <t xml:space="preserve">(Kuame.Nixon@xyza.com): Nixon, Kuame </t>
  </si>
  <si>
    <t xml:space="preserve">(Logan.Hicks@xyza.com): Hicks, Logan </t>
  </si>
  <si>
    <t xml:space="preserve">(Callie.Ball@xyza.com): Ball, Callie </t>
  </si>
  <si>
    <t xml:space="preserve">(Christen.David@xyza.com): David, Christen </t>
  </si>
  <si>
    <t xml:space="preserve">(Daryl.Watts@xyza.com): Watts, Daryl </t>
  </si>
  <si>
    <t xml:space="preserve">(Beck.Hale@xyza.com): Hale, Beck </t>
  </si>
  <si>
    <t xml:space="preserve">(Reece.Walter@xyza.com): Walter, Reece </t>
  </si>
  <si>
    <t xml:space="preserve">(Brett.Montgomery@xyza.com): Montgomery, Brett </t>
  </si>
  <si>
    <t xml:space="preserve">(Abbot.Waller@xyza.com): Waller, Abbot </t>
  </si>
  <si>
    <t xml:space="preserve">(Camille.Sharp@xyza.com): Sharp, Camille </t>
  </si>
  <si>
    <t xml:space="preserve">(Damon.Holder@xyza.com): Holder, Damon </t>
  </si>
  <si>
    <t xml:space="preserve">(Seth.Riggs@xyza.com): Riggs, Seth </t>
  </si>
  <si>
    <t xml:space="preserve">(Rosalyn.Ortiz@xyza.com): Ortiz, Rosalyn </t>
  </si>
  <si>
    <t xml:space="preserve">(Kevyn.Meyers@xyza.com): Meyers, Kevyn </t>
  </si>
  <si>
    <t xml:space="preserve">(Zeus.Ball@xyza.com): Ball, Zeus </t>
  </si>
  <si>
    <t xml:space="preserve">(Hedley.Berger@xyza.com): Berger, Hedley </t>
  </si>
  <si>
    <t xml:space="preserve">(Aaron.Schultz@xyza.com): Schultz, Aaron </t>
  </si>
  <si>
    <t xml:space="preserve">(McKenzie.Duffy@xyza.com): Duffy, McKenzie </t>
  </si>
  <si>
    <t xml:space="preserve">(MacKensie.Franks@xyza.com): Franks, MacKensie </t>
  </si>
  <si>
    <t xml:space="preserve">(Dominique.Cline@xyza.com): Cline, Dominique </t>
  </si>
  <si>
    <t xml:space="preserve">(Keiko.Mcbride@xyza.com): Mcbride, Keiko </t>
  </si>
  <si>
    <t xml:space="preserve">(Neville.Pena@xyza.com): Pena, Neville </t>
  </si>
  <si>
    <t xml:space="preserve">(Hillary.Olsen@xyza.com): Olsen, Hillary </t>
  </si>
  <si>
    <t xml:space="preserve">(Chadwick.Owen@xyza.com): Owen, Chadwick </t>
  </si>
  <si>
    <t xml:space="preserve">(Abra.Harvey@xyza.com): Harvey, Abra </t>
  </si>
  <si>
    <t xml:space="preserve">(Imani.Lynn@xyza.com): Lynn, Imani </t>
  </si>
  <si>
    <t xml:space="preserve">(Genevieve.Mann@xyza.com): Mann, Genevieve </t>
  </si>
  <si>
    <t xml:space="preserve">(Miranda.Faulkner@xyza.com): Faulkner, Miranda </t>
  </si>
  <si>
    <t xml:space="preserve">(Azalia.Hendricks@xyza.com): Hendricks, Azalia </t>
  </si>
  <si>
    <t xml:space="preserve">(April.Vaughan@xyza.com): Vaughan, April </t>
  </si>
  <si>
    <t xml:space="preserve">(Hall.Mccullough@xyza.com): Mccullough, Hall </t>
  </si>
  <si>
    <t xml:space="preserve">(Marsden.Bryant@xyza.com): Bryant, Marsden </t>
  </si>
  <si>
    <t xml:space="preserve">(Paloma.Kidd@xyza.com): Kidd, Paloma </t>
  </si>
  <si>
    <t xml:space="preserve">(Colleen.Dodson@xyza.com): Dodson, Colleen </t>
  </si>
  <si>
    <t xml:space="preserve">(Imani.Moody@xyza.com): Moody, Imani </t>
  </si>
  <si>
    <t xml:space="preserve">(Melvin.Berger@xyza.com): Berger, Melvin </t>
  </si>
  <si>
    <t xml:space="preserve">(Ferris.Mcclure@xyza.com): Mcclure, Ferris </t>
  </si>
  <si>
    <t xml:space="preserve">(Jin.Carter@xyza.com): Carter, Jin </t>
  </si>
  <si>
    <t xml:space="preserve">(Cally.Gordon@xyza.com): Gordon, Cally </t>
  </si>
  <si>
    <t xml:space="preserve">(Malik.Barron@xyza.com): Barron, Malik </t>
  </si>
  <si>
    <t xml:space="preserve">(Griffin.Tate@xyza.com): Tate, Griffin </t>
  </si>
  <si>
    <t xml:space="preserve">(Wynne.Richardson@xyza.com): Richardson, Wynne </t>
  </si>
  <si>
    <t xml:space="preserve">(Caleb.Winters@xyza.com): Winters, Caleb </t>
  </si>
  <si>
    <t xml:space="preserve">(Holly.Crane@xyza.com): Crane, Holly </t>
  </si>
  <si>
    <t xml:space="preserve">(Anastasia.Jacobson@xyza.com): Jacobson, Anastasia </t>
  </si>
  <si>
    <t xml:space="preserve">(August.Cooley@xyza.com): Cooley, August </t>
  </si>
  <si>
    <t xml:space="preserve">(Stacy.Sweet@xyza.com): Sweet, Stacy </t>
  </si>
  <si>
    <t xml:space="preserve">(Wayne.Hendrix@xyza.com): Hendrix, Wayne </t>
  </si>
  <si>
    <t xml:space="preserve">(Zorita.Nunez@xyza.com): Nunez, Zorita </t>
  </si>
  <si>
    <t xml:space="preserve">(Nathaniel.Ortega@xyza.com): Ortega, Nathaniel </t>
  </si>
  <si>
    <t xml:space="preserve">(David.Morrow@xyza.com): Morrow, David </t>
  </si>
  <si>
    <t xml:space="preserve">(Chelsea.Ramirez@xyza.com): Ramirez, Chelsea </t>
  </si>
  <si>
    <t xml:space="preserve">(Wayne.Woodard@xyza.com): Woodard, Wayne </t>
  </si>
  <si>
    <t xml:space="preserve">(Linda.Rojas@xyza.com): Rojas, Linda </t>
  </si>
  <si>
    <t xml:space="preserve">(Julie.Baldwin@xyza.com): Baldwin, Julie </t>
  </si>
  <si>
    <t xml:space="preserve">(Hermione.Barnett@xyza.com): Barnett, Hermione </t>
  </si>
  <si>
    <t xml:space="preserve">(Elton.Copeland@xyza.com): Copeland, Elton </t>
  </si>
  <si>
    <t xml:space="preserve">(Ori.Horton@xyza.com): Horton, Ori </t>
  </si>
  <si>
    <t xml:space="preserve">(Dean.King@xyza.com): King, Dean </t>
  </si>
  <si>
    <t xml:space="preserve">(Barbara.Woodard@xyza.com): Woodard, Barbara </t>
  </si>
  <si>
    <t xml:space="preserve">(Oren.Pitts@xyza.com): Pitts, Oren </t>
  </si>
  <si>
    <t xml:space="preserve">(Ivor.Bowers@xyza.com): Bowers, Ivor </t>
  </si>
  <si>
    <t xml:space="preserve">(Lewis.Austin@xyza.com): Austin, Lewis </t>
  </si>
  <si>
    <t xml:space="preserve">(Portia.Jordan@xyza.com): Jordan, Portia </t>
  </si>
  <si>
    <t xml:space="preserve">(Leo.Collier@xyza.com): Collier, Leo </t>
  </si>
  <si>
    <t xml:space="preserve">(Libby.Downs@xyza.com): Downs, Libby </t>
  </si>
  <si>
    <t xml:space="preserve">(Castor.Martin@xyza.com): Martin, Castor </t>
  </si>
  <si>
    <t xml:space="preserve">(Reagan.Sykes@xyza.com): Sykes, Reagan </t>
  </si>
  <si>
    <t xml:space="preserve">(Hashim.Kelly@xyza.com): Kelly, Hashim </t>
  </si>
  <si>
    <t xml:space="preserve">(Jermaine.Francis@xyza.com): Francis, Jermaine </t>
  </si>
  <si>
    <t xml:space="preserve">(India.Slater@xyza.com): Slater, India </t>
  </si>
  <si>
    <t xml:space="preserve">(Garth.Sosa@xyza.com): Sosa, Garth </t>
  </si>
  <si>
    <t xml:space="preserve">(Jared.Medina@xyza.com): Medina, Jared </t>
  </si>
  <si>
    <t xml:space="preserve">(Denise.Duran@xyza.com): Duran, Denise </t>
  </si>
  <si>
    <t xml:space="preserve">(Nola.Gentry@xyza.com): Gentry, Nola </t>
  </si>
  <si>
    <t xml:space="preserve">(Steven.Kramer@xyza.com): Kramer, Steven </t>
  </si>
  <si>
    <t xml:space="preserve">(Rylee.Pennington@xyza.com): Pennington, Rylee </t>
  </si>
  <si>
    <t xml:space="preserve">(Garth.Buck@xyza.com): Buck, Garth </t>
  </si>
  <si>
    <t xml:space="preserve">(Astra.Robbins@xyza.com): Robbins, Astra </t>
  </si>
  <si>
    <t xml:space="preserve">(Hayfa.Davis@xyza.com): Davis, Hayfa </t>
  </si>
  <si>
    <t xml:space="preserve">(Demetrius.Griffin@xyza.com): Griffin, Demetrius </t>
  </si>
  <si>
    <t xml:space="preserve">(Priscilla.Mason@xyza.com): Mason, Priscilla </t>
  </si>
  <si>
    <t xml:space="preserve">(Uma.Salas@xyza.com): Salas, Uma </t>
  </si>
  <si>
    <t xml:space="preserve">(Karly.Hood@xyza.com): Hood, Karly </t>
  </si>
  <si>
    <t xml:space="preserve">(Thane.Mckinney@xyza.com): Mckinney, Thane </t>
  </si>
  <si>
    <t xml:space="preserve">(Ifeoma.Barry@xyza.com): Barry, Ifeoma </t>
  </si>
  <si>
    <t xml:space="preserve">(Lilah.Hyde@xyza.com): Hyde, Lilah </t>
  </si>
  <si>
    <t xml:space="preserve">(Bevis.Combs@xyza.com): Combs, Bevis </t>
  </si>
  <si>
    <t xml:space="preserve">(Gavin.Rich@xyza.com): Rich, Gavin </t>
  </si>
  <si>
    <t xml:space="preserve">(Rogan.Burke@xyza.com): Burke, Rogan </t>
  </si>
  <si>
    <t xml:space="preserve">(Susan.Tate@xyza.com): Tate, Susan </t>
  </si>
  <si>
    <t xml:space="preserve">(Allistair.Schmidt@xyza.com): Schmidt, Allistair </t>
  </si>
  <si>
    <t xml:space="preserve">(Vivian.Woods@xyza.com): Woods, Vivian </t>
  </si>
  <si>
    <t xml:space="preserve">(Lila.Lamb@xyza.com): Lamb, Lila </t>
  </si>
  <si>
    <t xml:space="preserve">(Lucy.Peterson@xyza.com): Peterson, Lucy </t>
  </si>
  <si>
    <t xml:space="preserve">(Quintessa.Short@xyza.com): Short, Quintessa </t>
  </si>
  <si>
    <t xml:space="preserve">(Breanna.Rowland@xyza.com): Rowland, Breanna </t>
  </si>
  <si>
    <t xml:space="preserve">(Christian.Santiago@xyza.com): Santiago, Christian </t>
  </si>
  <si>
    <t xml:space="preserve">(Keiko.Jefferson@xyza.com): Jefferson, Keiko </t>
  </si>
  <si>
    <t xml:space="preserve">(Signe.Zimmerman@xyza.com): Zimmerman, Signe </t>
  </si>
  <si>
    <t xml:space="preserve">(Kelly.Merrill@xyza.com): Merrill, Kelly </t>
  </si>
  <si>
    <t xml:space="preserve">(Hyacinth.Oliver@xyza.com): Oliver, Hyacinth </t>
  </si>
  <si>
    <t xml:space="preserve">(Logan.Lyons@xyza.com): Lyons, Logan </t>
  </si>
  <si>
    <t xml:space="preserve">(Jane.Rosales@xyza.com): Rosales, Jane </t>
  </si>
  <si>
    <t xml:space="preserve">(Cynthia.Whitehead@xyza.com): Whitehead, Cynthia </t>
  </si>
  <si>
    <t xml:space="preserve">(Mariko.Clemons@xyza.com): Clemons, Mariko </t>
  </si>
  <si>
    <t xml:space="preserve">(Luke.Dunn@xyza.com): Dunn, Luke </t>
  </si>
  <si>
    <t xml:space="preserve">(Quamar.Byers@xyza.com): Byers, Quamar </t>
  </si>
  <si>
    <t xml:space="preserve">(Wallace.Chang@xyza.com): Chang, Wallace </t>
  </si>
  <si>
    <t xml:space="preserve">(Brock.Pacheco@xyza.com): Pacheco, Brock </t>
  </si>
  <si>
    <t xml:space="preserve">(Nero.Marks@xyza.com): Marks, Nero </t>
  </si>
  <si>
    <t xml:space="preserve">(Lucius.Patton@xyza.com): Patton, Lucius </t>
  </si>
  <si>
    <t xml:space="preserve">(Colin.Adams@xyza.com): Adams, Colin </t>
  </si>
  <si>
    <t xml:space="preserve">(Yoshi.Olsen@xyza.com): Olsen, Yoshi </t>
  </si>
  <si>
    <t xml:space="preserve">(Grant.Wynn@xyza.com): Wynn, Grant </t>
  </si>
  <si>
    <t xml:space="preserve">(Dacey.Klein@xyza.com): Klein, Dacey </t>
  </si>
  <si>
    <t xml:space="preserve">(Lareina.Waters@xyza.com): Waters, Lareina </t>
  </si>
  <si>
    <t xml:space="preserve">(Brenda.Dillon@xyza.com): Dillon, Brenda </t>
  </si>
  <si>
    <t xml:space="preserve">(Kameko.Potter@xyza.com): Potter, Kameko </t>
  </si>
  <si>
    <t xml:space="preserve">(Maya.Booth@xyza.com): Booth, Maya </t>
  </si>
  <si>
    <t xml:space="preserve">(Roary.Parker@xyza.com): Parker, Roary </t>
  </si>
  <si>
    <t xml:space="preserve">(McKenzie.Kennedy@xyza.com): Kennedy, McKenzie </t>
  </si>
  <si>
    <t xml:space="preserve">(Tiger.Alvarez@xyza.com): Alvarez, Tiger </t>
  </si>
  <si>
    <t xml:space="preserve">(Charity.Mcclain@xyza.com): Mcclain, Charity </t>
  </si>
  <si>
    <t xml:space="preserve">(Anthony.Oneill@xyza.com): Oneill, Anthony </t>
  </si>
  <si>
    <t xml:space="preserve">(Hayden.Kemp@xyza.com): Kemp, Hayden </t>
  </si>
  <si>
    <t xml:space="preserve">(Gemma.Henry@xyza.com): Henry, Gemma </t>
  </si>
  <si>
    <t xml:space="preserve">(Baxter.Wilcox@xyza.com): Wilcox, Baxter </t>
  </si>
  <si>
    <t xml:space="preserve">(Taylor.Warner@xyza.com): Warner, Taylor </t>
  </si>
  <si>
    <t xml:space="preserve">(Brian.Rivera@xyza.com): Rivera, Brian </t>
  </si>
  <si>
    <t xml:space="preserve">(Duncan.Snyder@xyza.com): Snyder, Duncan </t>
  </si>
  <si>
    <t xml:space="preserve">(Bethany.Duffy@xyza.com): Duffy, Bethany </t>
  </si>
  <si>
    <t xml:space="preserve">(Darius.Nicholson@xyza.com): Nicholson, Darius </t>
  </si>
  <si>
    <t xml:space="preserve">(Fritz.Kirkland@xyza.com): Kirkland, Fritz </t>
  </si>
  <si>
    <t xml:space="preserve">(George.Hobbs@xyza.com): Hobbs, George </t>
  </si>
  <si>
    <t xml:space="preserve">(Arsenio.Parks@xyza.com): Parks, Arsenio </t>
  </si>
  <si>
    <t xml:space="preserve">(Ronan.Navarro@xyza.com): Navarro, Ronan </t>
  </si>
  <si>
    <t xml:space="preserve">(Whilemina.Kaufman@xyza.com): Kaufman, Whilemina </t>
  </si>
  <si>
    <t xml:space="preserve">(Abdul.Dyer@xyza.com): Dyer, Abdul </t>
  </si>
  <si>
    <t xml:space="preserve">(Glenna.Bentley@xyza.com): Bentley, Glenna </t>
  </si>
  <si>
    <t xml:space="preserve">(Aurora.Goff@xyza.com): Goff, Aurora </t>
  </si>
  <si>
    <t xml:space="preserve">(Martin.Hewitt@xyza.com): Hewitt, Martin </t>
  </si>
  <si>
    <t xml:space="preserve">(Fredericka.Mccall@xyza.com): Mccall, Fredericka </t>
  </si>
  <si>
    <t xml:space="preserve">(Colette.Lamb@xyza.com): Lamb, Colette </t>
  </si>
  <si>
    <t xml:space="preserve">(Fay.Griffith@xyza.com): Griffith, Fay </t>
  </si>
  <si>
    <t xml:space="preserve">(Rudyard.Carver@xyza.com): Carver, Rudyard </t>
  </si>
  <si>
    <t xml:space="preserve">(Astra.Watts@xyza.com): Watts, Astra </t>
  </si>
  <si>
    <t xml:space="preserve">(Heidi.Figueroa@xyza.com): Figueroa, Heidi </t>
  </si>
  <si>
    <t xml:space="preserve">(Aimee.Bright@xyza.com): Bright, Aimee </t>
  </si>
  <si>
    <t xml:space="preserve">(Aidan.Zimmerman@xyza.com): Zimmerman, Aidan </t>
  </si>
  <si>
    <t xml:space="preserve">(Mariam.Case@xyza.com): Case, Mariam </t>
  </si>
  <si>
    <t xml:space="preserve">(Rowan.Faulkner@xyza.com): Faulkner, Rowan </t>
  </si>
  <si>
    <t xml:space="preserve">(Naida.Smith@xyza.com): Smith, Naida </t>
  </si>
  <si>
    <t xml:space="preserve">(Lars.Mcfarland@xyza.com): Mcfarland, Lars </t>
  </si>
  <si>
    <t xml:space="preserve">(Brian.Pacheco@xyza.com): Pacheco, Brian </t>
  </si>
  <si>
    <t xml:space="preserve">(Clayton.Serrano@xyza.com): Serrano, Clayton </t>
  </si>
  <si>
    <t xml:space="preserve">(Alexandra.Woods@xyza.com): Woods, Alexandra </t>
  </si>
  <si>
    <t xml:space="preserve">(Emma.Burks@xyza.com): Burks, Emma </t>
  </si>
  <si>
    <t xml:space="preserve">(Alice.Good@xyza.com): Good, Alice </t>
  </si>
  <si>
    <t xml:space="preserve">(Cain.Mcknight@xyza.com): Mcknight, Cain </t>
  </si>
  <si>
    <t xml:space="preserve">(Andrew.Middleton@xyza.com): Middleton, Andrew </t>
  </si>
  <si>
    <t xml:space="preserve">(Hanae.Wilkinson@xyza.com): Wilkinson, Hanae </t>
  </si>
  <si>
    <t xml:space="preserve">(Kathleen.Simmons@xyza.com): Simmons, Kathleen </t>
  </si>
  <si>
    <t xml:space="preserve">(Noble.Howe@xyza.com): Howe, Noble </t>
  </si>
  <si>
    <t xml:space="preserve">(Nero.Barlow@xyza.com): Barlow, Nero </t>
  </si>
  <si>
    <t xml:space="preserve">(Eleanor.Ayers@xyza.com): Ayers, Eleanor </t>
  </si>
  <si>
    <t xml:space="preserve">(Victor.Nolan@xyza.com): Nolan, Victor </t>
  </si>
  <si>
    <t xml:space="preserve">(Robert.Pickett@xyza.com): Pickett, Robert </t>
  </si>
  <si>
    <t xml:space="preserve">(Jasmine.Dotson@xyza.com): Dotson, Jasmine </t>
  </si>
  <si>
    <t xml:space="preserve">(Fredericka.Kerr@xyza.com): Kerr, Fredericka </t>
  </si>
  <si>
    <t xml:space="preserve">(Tatum.Beasley@xyza.com): Beasley, Tatum </t>
  </si>
  <si>
    <t xml:space="preserve">(Lael.Donaldson@xyza.com): Donaldson, Lael </t>
  </si>
  <si>
    <t xml:space="preserve">(Priscilla.Hernandez@xyza.com): Hernandez, Priscilla </t>
  </si>
  <si>
    <t xml:space="preserve">(Hayden.Hubbard@xyza.com): Hubbard, Hayden </t>
  </si>
  <si>
    <t xml:space="preserve">(Lael.Suarez@xyza.com): Suarez, Lael </t>
  </si>
  <si>
    <t xml:space="preserve">(Wing.Gay@xyza.com): Gay, Wing </t>
  </si>
  <si>
    <t xml:space="preserve">(Tiger.Conley@xyza.com): Conley, Tiger </t>
  </si>
  <si>
    <t xml:space="preserve">(Hermione.Bowen@xyza.com): Bowen, Hermione </t>
  </si>
  <si>
    <t xml:space="preserve">(Ayanna.Barnett@xyza.com): Barnett, Ayanna </t>
  </si>
  <si>
    <t xml:space="preserve">(Prescott.Santiago@xyza.com): Santiago, Prescott </t>
  </si>
  <si>
    <t xml:space="preserve">(Violet.Henderson@xyza.com): Henderson, Violet </t>
  </si>
  <si>
    <t xml:space="preserve">(Naida.Atkins@xyza.com): Atkins, Naida </t>
  </si>
  <si>
    <t xml:space="preserve">(Gay.Pearson@xyza.com): Pearson, Gay </t>
  </si>
  <si>
    <t xml:space="preserve">(Claire.Carpenter@xyza.com): Carpenter, Claire </t>
  </si>
  <si>
    <t xml:space="preserve">(Hayden.Wilkerson@xyza.com): Wilkerson, Hayden </t>
  </si>
  <si>
    <t xml:space="preserve">(Micah.Olsen@xyza.com): Olsen, Micah </t>
  </si>
  <si>
    <t xml:space="preserve">(Ulysses.Hess@xyza.com): Hess, Ulysses </t>
  </si>
  <si>
    <t xml:space="preserve">(Aretha.Fulton@xyza.com): Fulton, Aretha </t>
  </si>
  <si>
    <t xml:space="preserve">(Upton.Stephens@xyza.com): Stephens, Upton </t>
  </si>
  <si>
    <t xml:space="preserve">(Arsenio.Barlow@xyza.com): Barlow, Arsenio </t>
  </si>
  <si>
    <t xml:space="preserve">(Maris.Figueroa@xyza.com): Figueroa, Maris </t>
  </si>
  <si>
    <t xml:space="preserve">(Bianca.Reilly@xyza.com): Reilly, Bianca </t>
  </si>
  <si>
    <t xml:space="preserve">(Stephen.Nelson@xyza.com): Nelson, Stephen </t>
  </si>
  <si>
    <t xml:space="preserve">(Ryder.Potts@xyza.com): Potts, Ryder </t>
  </si>
  <si>
    <t xml:space="preserve">(Brock.Wiley@xyza.com): Wiley, Brock </t>
  </si>
  <si>
    <t xml:space="preserve">(Jada.Sweeney@xyza.com): Sweeney, Jada </t>
  </si>
  <si>
    <t xml:space="preserve">(Reese.Kim@xyza.com): Kim, Reese </t>
  </si>
  <si>
    <t xml:space="preserve">(Burke.Rodriquez@xyza.com): Rodriquez, Burke </t>
  </si>
  <si>
    <t xml:space="preserve">(John.Burch@xyza.com): Burch, John </t>
  </si>
  <si>
    <t xml:space="preserve">(Aretha.Joyner@xyza.com): Joyner, Aretha </t>
  </si>
  <si>
    <t xml:space="preserve">(Ursula.Christensen@xyza.com): Christensen, Ursula </t>
  </si>
  <si>
    <t xml:space="preserve">(Inez.Herrera@xyza.com): Herrera, Inez </t>
  </si>
  <si>
    <t xml:space="preserve">(Wang.Padilla@xyza.com): Padilla, Wang </t>
  </si>
  <si>
    <t xml:space="preserve">(Jordan.Wise@xyza.com): Wise, Jordan </t>
  </si>
  <si>
    <t xml:space="preserve">(Kuame.Spears@xyza.com): Spears, Kuame </t>
  </si>
  <si>
    <t xml:space="preserve">(Penelope.Daniels@xyza.com): Daniels, Penelope </t>
  </si>
  <si>
    <t xml:space="preserve">(Carl.Poole@xyza.com): Poole, Carl </t>
  </si>
  <si>
    <t xml:space="preserve">(Gavin.Oliver@xyza.com): Oliver, Gavin </t>
  </si>
  <si>
    <t xml:space="preserve">(Kyra.Townsend@xyza.com): Townsend, Kyra </t>
  </si>
  <si>
    <t xml:space="preserve">(Noelani.Bentley@xyza.com): Bentley, Noelani </t>
  </si>
  <si>
    <t xml:space="preserve">(Chantale.Stafford@xyza.com): Stafford, Chantale </t>
  </si>
  <si>
    <t xml:space="preserve">(Sylvester.Hoffman@xyza.com): Hoffman, Sylvester </t>
  </si>
  <si>
    <t xml:space="preserve">(Daquan.Vincent@xyza.com): Vincent, Daquan </t>
  </si>
  <si>
    <t xml:space="preserve">(Evelyn.Olson@xyza.com): Olson, Evelyn </t>
  </si>
  <si>
    <t xml:space="preserve">(Buckminster.Barker@xyza.com): Barker, Buckminster </t>
  </si>
  <si>
    <t xml:space="preserve">(Buckminster.Guthrie@xyza.com): Guthrie, Buckminster </t>
  </si>
  <si>
    <t xml:space="preserve">(Marny.Perez@xyza.com): Perez, Marny </t>
  </si>
  <si>
    <t xml:space="preserve">(Dora.Nunez@xyza.com): Nunez, Dora </t>
  </si>
  <si>
    <t xml:space="preserve">(Keelie.Gilliam@xyza.com): Gilliam, Keelie </t>
  </si>
  <si>
    <t xml:space="preserve">(Ebony.Woodard@xyza.com): Woodard, Ebony </t>
  </si>
  <si>
    <t xml:space="preserve">(Tana.Delaney@xyza.com): Delaney, Tana </t>
  </si>
  <si>
    <t xml:space="preserve">(Carl.Hendricks@xyza.com): Hendricks, Carl </t>
  </si>
  <si>
    <t xml:space="preserve">(Philip.Michael@xyza.com): Michael, Philip </t>
  </si>
  <si>
    <t xml:space="preserve">(Briar.Haney@xyza.com): Haney, Briar </t>
  </si>
  <si>
    <t xml:space="preserve">(Tamara.Sullivan@xyza.com): Sullivan, Tamara </t>
  </si>
  <si>
    <t xml:space="preserve">(Hope.Franks@xyza.com): Franks, Hope </t>
  </si>
  <si>
    <t xml:space="preserve">(Mark.Castaneda@xyza.com): Castaneda, Mark </t>
  </si>
  <si>
    <t xml:space="preserve">(Driscoll.Mckinney@xyza.com): Mckinney, Driscoll </t>
  </si>
  <si>
    <t xml:space="preserve">(Britanni.Bennett@xyza.com): Bennett, Britanni </t>
  </si>
  <si>
    <t xml:space="preserve">(Chava.Beasley@xyza.com): Beasley, Chava </t>
  </si>
  <si>
    <t xml:space="preserve">(Edan.Nielsen@xyza.com): Nielsen, Edan </t>
  </si>
  <si>
    <t xml:space="preserve">(Illana.Logan@xyza.com): Logan, Illana </t>
  </si>
  <si>
    <t xml:space="preserve">(Griffith.Nolan@xyza.com): Nolan, Griffith </t>
  </si>
  <si>
    <t xml:space="preserve">(Delilah.Rice@xyza.com): Rice, Delilah </t>
  </si>
  <si>
    <t xml:space="preserve">(Britanni.Goodwin@xyza.com): Goodwin, Britanni </t>
  </si>
  <si>
    <t xml:space="preserve">(Clio.Tanner@xyza.com): Tanner, Clio </t>
  </si>
  <si>
    <t xml:space="preserve">(Zachary.Romero@xyza.com): Romero, Zachary </t>
  </si>
  <si>
    <t xml:space="preserve">(Cade.Salinas@xyza.com): Salinas, Cade </t>
  </si>
  <si>
    <t xml:space="preserve">(Elliott.Baird@xyza.com): Baird, Elliott </t>
  </si>
  <si>
    <t xml:space="preserve">(Reuben.Tyson@xyza.com): Tyson, Reuben </t>
  </si>
  <si>
    <t xml:space="preserve">(Samantha.Perry@xyza.com): Perry, Samantha </t>
  </si>
  <si>
    <t xml:space="preserve">(Mia.Bennett@xyza.com): Bennett, Mia </t>
  </si>
  <si>
    <t xml:space="preserve">(Carol.Blackburn@xyza.com): Blackburn, Carol </t>
  </si>
  <si>
    <t xml:space="preserve">(Kyla.Santana@xyza.com): Santana, Kyla </t>
  </si>
  <si>
    <t xml:space="preserve">(Jordan.Rose@xyza.com): Rose, Jordan </t>
  </si>
  <si>
    <t xml:space="preserve">(Nadine.Barnett@xyza.com): Barnett, Nadine </t>
  </si>
  <si>
    <t xml:space="preserve">(Kirby.Flynn@xyza.com): Flynn, Kirby </t>
  </si>
  <si>
    <t xml:space="preserve">(Upton.Mccarthy@xyza.com): Mccarthy, Upton </t>
  </si>
  <si>
    <t xml:space="preserve">(Deacon.Parker@xyza.com): Parker, Deacon </t>
  </si>
  <si>
    <t xml:space="preserve">(Jescie.Lara@xyza.com): Lara, Jescie </t>
  </si>
  <si>
    <t xml:space="preserve">(Colby.Sexton@xyza.com): Sexton, Colby </t>
  </si>
  <si>
    <t xml:space="preserve">(Erin.Camacho@xyza.com): Camacho, Erin </t>
  </si>
  <si>
    <t xml:space="preserve">(Chanda.Aguirre@xyza.com): Aguirre, Chanda </t>
  </si>
  <si>
    <t xml:space="preserve">(Freya.Gentry@xyza.com): Gentry, Freya </t>
  </si>
  <si>
    <t xml:space="preserve">(Gavin.Cooke@xyza.com): Cooke, Gavin </t>
  </si>
  <si>
    <t xml:space="preserve">(Hermione.Snow@xyza.com): Snow, Hermione </t>
  </si>
  <si>
    <t xml:space="preserve">(Guinevere.Dunlap@xyza.com): Dunlap, Guinevere </t>
  </si>
  <si>
    <t xml:space="preserve">(Brenda.Lambert@xyza.com): Lambert, Brenda </t>
  </si>
  <si>
    <t xml:space="preserve">(Kibo.Woodward@xyza.com): Woodward, Kibo </t>
  </si>
  <si>
    <t xml:space="preserve">(Isabelle.Morton@xyza.com): Morton, Isabelle </t>
  </si>
  <si>
    <t xml:space="preserve">(Troy.Prince@xyza.com): Prince, Troy </t>
  </si>
  <si>
    <t xml:space="preserve">(Colorado.Singleton@xyza.com): Singleton, Colorado </t>
  </si>
  <si>
    <t xml:space="preserve">(Renee.Austin@xyza.com): Austin, Renee </t>
  </si>
  <si>
    <t xml:space="preserve">(Kane.Britt@xyza.com): Britt, Kane </t>
  </si>
  <si>
    <t xml:space="preserve">(Steven.Smith@xyza.com): Smith, Steven </t>
  </si>
  <si>
    <t xml:space="preserve">(Zorita.Williamson@xyza.com): Williamson, Zorita </t>
  </si>
  <si>
    <t xml:space="preserve">(Hadassah.Roach@xyza.com): Roach, Hadassah </t>
  </si>
  <si>
    <t xml:space="preserve">(Sean.Sanchez@xyza.com): Sanchez, Sean </t>
  </si>
  <si>
    <t xml:space="preserve">(Ria.Hammond@xyza.com): Hammond, Ria </t>
  </si>
  <si>
    <t xml:space="preserve">(Diana.Garrett@xyza.com): Garrett, Diana </t>
  </si>
  <si>
    <t xml:space="preserve">(Joy.Gibson@xyza.com): Gibson, Joy </t>
  </si>
  <si>
    <t xml:space="preserve">(Chancellor.Jensen@xyza.com): Jensen, Chancellor </t>
  </si>
  <si>
    <t xml:space="preserve">(Ocean.Allen@xyza.com): Allen, Ocean </t>
  </si>
  <si>
    <t xml:space="preserve">(Zenia.Johnston@xyza.com): Johnston, Zenia </t>
  </si>
  <si>
    <t xml:space="preserve">(Blaze.James@xyza.com): James, Blaze </t>
  </si>
  <si>
    <t xml:space="preserve">(Meghan.Macdonald@xyza.com): Macdonald, Meghan </t>
  </si>
  <si>
    <t xml:space="preserve">(Farrah.Good@xyza.com): Good, Farrah </t>
  </si>
  <si>
    <t xml:space="preserve">(Austin.Barber@xyza.com): Barber, Austin </t>
  </si>
  <si>
    <t xml:space="preserve">(Emma.Beasley@xyza.com): Beasley, Emma </t>
  </si>
  <si>
    <t xml:space="preserve">(Kirsten.Hudson@xyza.com): Hudson, Kirsten </t>
  </si>
  <si>
    <t xml:space="preserve">(Igor.Mcpherson@xyza.com): Mcpherson, Igor </t>
  </si>
  <si>
    <t xml:space="preserve">(Deborah.Romero@xyza.com): Romero, Deborah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1</t>
  </si>
  <si>
    <t>032012</t>
  </si>
  <si>
    <t>032013</t>
  </si>
  <si>
    <t>032014</t>
  </si>
  <si>
    <t>032015</t>
  </si>
  <si>
    <t>032016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
  </si>
  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